  </c>
      <c r="C5047" t="s">
        <v>12451</v>
      </c>
      <c r="D5047" t="s">
        <v>990</v>
      </c>
      <c r="E5047" s="2">
        <v>107.695652173913</v>
      </c>
      <c r="F5047" s="2">
        <v>3.62663706096084</v>
      </c>
      <c r="G5047" s="2">
        <v>1.56281</v>
      </c>
      <c r="H5047" s="2">
        <v>5.2244259592660098</v>
      </c>
      <c r="I5047" s="57">
        <v>-0.30583051817804902</v>
      </c>
      <c r="J5047" s="2">
        <v>3.4369600322971299</v>
      </c>
      <c r="K5047" s="2">
        <v>0.89364251110213999</v>
      </c>
      <c r="L5047" s="2">
        <v>1.10626698509282</v>
      </c>
      <c r="M5047" s="64">
        <v>-0.19219996335047601</v>
      </c>
      <c r="N5047" s="2">
        <v>0.76005651998385104</v>
      </c>
      <c r="O5047" s="2">
        <v>0.56167238595074698</v>
      </c>
      <c r="P5047" s="2">
        <v>2.1713221639079499</v>
      </c>
      <c r="Q5047" s="2">
        <v>3.3105599822966898</v>
      </c>
      <c r="R5047" s="57">
        <v>-0.344122391523139</v>
      </c>
      <c r="S5047" s="2">
        <v>390.57304347826101</v>
      </c>
      <c r="T5047" s="2">
        <v>370.14565217391299</v>
      </c>
      <c r="U5047" s="2">
        <v>96.241413043478303</v>
      </c>
      <c r="V5047" s="2">
        <v>81.8547826086957</v>
      </c>
      <c r="W5047" s="2">
        <v>0</v>
      </c>
      <c r="X5047" s="2">
        <v>14.3866304347826</v>
      </c>
      <c r="Y5047" s="2">
        <v>60.489673913043497</v>
      </c>
      <c r="Z5047" s="2">
        <v>54.448913043478299</v>
      </c>
      <c r="AA5047" s="2">
        <v>6.0407608695652204</v>
      </c>
      <c r="AB5047" s="2">
        <v>199.74250000000001</v>
      </c>
      <c r="AC5047" s="2">
        <v>0</v>
      </c>
      <c r="AD5047" s="2">
        <v>34.0994565217391</v>
      </c>
      <c r="AE5047" s="2">
        <v>0.52173913043478304</v>
      </c>
      <c r="AF5047" s="2">
        <v>0.52173913043478304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55">
        <v>0.13358298508991201</v>
      </c>
      <c r="AO5047" s="53" t="s">
        <v>12452</v>
      </c>
      <c r="AP5047" s="50">
        <v>7</v>
      </c>
    </row>
    <row r="5048" spans="1:42" x14ac:dyDescent="0.2">
      <c r="A5048" t="s">
        <v>12031</v>
      </c>
      <c r="B5048" t="s">
        <v>12453</v>
      </c>
      <c r="C5048" t="s">
        <v>12454</v>
      </c>
      <c r="D5048" t="s">
        <v>12402</v>
      </c>
      <c r="E5048" s="2">
        <v>117.869565217391</v>
      </c>
      <c r="F5048" s="2">
        <v>5.1207165252674303</v>
      </c>
      <c r="G5048" s="2">
        <v>1.2410099999999999</v>
      </c>
      <c r="H5048" s="2">
        <v>4.7740144042952801</v>
      </c>
      <c r="I5048" s="57">
        <v>7.2622763907082499E-2</v>
      </c>
      <c r="J5048" s="2">
        <v>4.74880579122095</v>
      </c>
      <c r="K5048" s="2">
        <v>1.1081704168203601</v>
      </c>
      <c r="L5048" s="2">
        <v>0.92040910832009104</v>
      </c>
      <c r="M5048" s="64">
        <v>0.20399766452003901</v>
      </c>
      <c r="N5048" s="2">
        <v>0.73625968277388398</v>
      </c>
      <c r="O5048" s="2">
        <v>0.70792143120619699</v>
      </c>
      <c r="P5048" s="2">
        <v>3.3046246772408701</v>
      </c>
      <c r="Q5048" s="2">
        <v>3.2297927505125199</v>
      </c>
      <c r="R5048" s="57">
        <v>2.3169265803968699E-2</v>
      </c>
      <c r="S5048" s="2">
        <v>603.57663043478306</v>
      </c>
      <c r="T5048" s="2">
        <v>559.73967391304302</v>
      </c>
      <c r="U5048" s="2">
        <v>130.619565217391</v>
      </c>
      <c r="V5048" s="2">
        <v>86.7826086956522</v>
      </c>
      <c r="W5048" s="2">
        <v>38.9673913043478</v>
      </c>
      <c r="X5048" s="2">
        <v>4.8695652173913002</v>
      </c>
      <c r="Y5048" s="2">
        <v>83.442391304347794</v>
      </c>
      <c r="Z5048" s="2">
        <v>83.442391304347794</v>
      </c>
      <c r="AA5048" s="2">
        <v>0</v>
      </c>
      <c r="AB5048" s="2">
        <v>288.32336956521698</v>
      </c>
      <c r="AC5048" s="2">
        <v>0.44782608695652198</v>
      </c>
      <c r="AD5048" s="2">
        <v>100.74347826087001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55">
        <v>0</v>
      </c>
      <c r="AO5048" s="53" t="s">
        <v>12455</v>
      </c>
      <c r="AP5048" s="50">
        <v>7</v>
      </c>
    </row>
    <row r="5049" spans="1:42" x14ac:dyDescent="0.2">
      <c r="A5049" t="s">
        <v>12031</v>
      </c>
      <c r="B5049" t="s">
        <v>12456</v>
      </c>
      <c r="C5049" t="s">
        <v>12075</v>
      </c>
      <c r="D5049" t="s">
        <v>12076</v>
      </c>
      <c r="E5049" s="2">
        <v>38.565217391304401</v>
      </c>
      <c r="F5049" s="2">
        <v>4.0070603156707998</v>
      </c>
      <c r="G5049" s="2">
        <v>1.1641600000000001</v>
      </c>
      <c r="H5049" s="2">
        <v>4.6573277439335099</v>
      </c>
      <c r="I5049" s="57">
        <v>-0.13962243243665501</v>
      </c>
      <c r="J5049" s="2">
        <v>3.5880298759864702</v>
      </c>
      <c r="K5049" s="2">
        <v>0.61251409244644905</v>
      </c>
      <c r="L5049" s="2">
        <v>0.875689947173108</v>
      </c>
      <c r="M5049" s="64">
        <v>-0.30053542989301202</v>
      </c>
      <c r="N5049" s="2">
        <v>0.19348365276211901</v>
      </c>
      <c r="O5049" s="2">
        <v>0.469946448703495</v>
      </c>
      <c r="P5049" s="2">
        <v>2.9245997745208601</v>
      </c>
      <c r="Q5049" s="2">
        <v>3.2058515749794001</v>
      </c>
      <c r="R5049" s="57">
        <v>-8.7730761665205298E-2</v>
      </c>
      <c r="S5049" s="2">
        <v>154.53315217391301</v>
      </c>
      <c r="T5049" s="2">
        <v>138.37315217391301</v>
      </c>
      <c r="U5049" s="2">
        <v>23.621739130434801</v>
      </c>
      <c r="V5049" s="2">
        <v>7.46173913043478</v>
      </c>
      <c r="W5049" s="2">
        <v>11.3184782608696</v>
      </c>
      <c r="X5049" s="2">
        <v>4.8415217391304299</v>
      </c>
      <c r="Y5049" s="2">
        <v>18.123586956521699</v>
      </c>
      <c r="Z5049" s="2">
        <v>18.123586956521699</v>
      </c>
      <c r="AA5049" s="2">
        <v>0</v>
      </c>
      <c r="AB5049" s="2">
        <v>98.4577173913043</v>
      </c>
      <c r="AC5049" s="2">
        <v>0</v>
      </c>
      <c r="AD5049" s="2">
        <v>14.3301086956522</v>
      </c>
      <c r="AE5049" s="2">
        <v>18.256304347826099</v>
      </c>
      <c r="AF5049" s="2">
        <v>2.8201086956521699</v>
      </c>
      <c r="AG5049" s="2">
        <v>0</v>
      </c>
      <c r="AH5049" s="2">
        <v>2.9284782608695701</v>
      </c>
      <c r="AI5049" s="2">
        <v>10.9578260869565</v>
      </c>
      <c r="AJ5049" s="2">
        <v>0</v>
      </c>
      <c r="AK5049" s="2">
        <v>1.4647826086956499</v>
      </c>
      <c r="AL5049" s="2">
        <v>0</v>
      </c>
      <c r="AM5049" s="2">
        <v>8.5108695652173896E-2</v>
      </c>
      <c r="AN5049" s="55">
        <v>11.8138432375211</v>
      </c>
      <c r="AO5049" s="53" t="s">
        <v>12457</v>
      </c>
      <c r="AP5049" s="50">
        <v>7</v>
      </c>
    </row>
    <row r="5050" spans="1:42" x14ac:dyDescent="0.2">
      <c r="A5050" t="s">
        <v>12031</v>
      </c>
      <c r="B5050" t="s">
        <v>12458</v>
      </c>
      <c r="C5050" t="s">
        <v>12088</v>
      </c>
      <c r="D5050" t="s">
        <v>12089</v>
      </c>
      <c r="E5050" s="2">
        <v>33.760869565217398</v>
      </c>
      <c r="F5050" s="2">
        <v>4.6673180940115904</v>
      </c>
      <c r="G5050" s="2">
        <v>1.1843600000000001</v>
      </c>
      <c r="H5050" s="2">
        <v>4.6884293913615602</v>
      </c>
      <c r="I5050" s="57">
        <v>-4.5028506537545098E-3</v>
      </c>
      <c r="J5050" s="2">
        <v>4.2160624597553102</v>
      </c>
      <c r="K5050" s="2">
        <v>0.52541854475209304</v>
      </c>
      <c r="L5050" s="2">
        <v>0.88745942739536599</v>
      </c>
      <c r="M5050" s="64">
        <v>-0.40795203867047602</v>
      </c>
      <c r="N5050" s="2">
        <v>0.21936574372182899</v>
      </c>
      <c r="O5050" s="2">
        <v>1.28750160978751</v>
      </c>
      <c r="P5050" s="2">
        <v>2.8543979394719901</v>
      </c>
      <c r="Q5050" s="2">
        <v>3.21238282878533</v>
      </c>
      <c r="R5050" s="57">
        <v>-0.11143904957576201</v>
      </c>
      <c r="S5050" s="2">
        <v>157.572717391304</v>
      </c>
      <c r="T5050" s="2">
        <v>142.33793478260901</v>
      </c>
      <c r="U5050" s="2">
        <v>17.738586956521701</v>
      </c>
      <c r="V5050" s="2">
        <v>7.4059782608695697</v>
      </c>
      <c r="W5050" s="2">
        <v>5.5195652173912997</v>
      </c>
      <c r="X5050" s="2">
        <v>4.8130434782608704</v>
      </c>
      <c r="Y5050" s="2">
        <v>43.467173913043503</v>
      </c>
      <c r="Z5050" s="2">
        <v>38.564999999999998</v>
      </c>
      <c r="AA5050" s="2">
        <v>4.9021739130434803</v>
      </c>
      <c r="AB5050" s="2">
        <v>82.843043478260896</v>
      </c>
      <c r="AC5050" s="2">
        <v>0</v>
      </c>
      <c r="AD5050" s="2">
        <v>13.5239130434783</v>
      </c>
      <c r="AE5050" s="2">
        <v>1.0869565217391301E-2</v>
      </c>
      <c r="AF5050" s="2">
        <v>1.0869565217391301E-2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s="2">
        <v>0</v>
      </c>
      <c r="AM5050" s="2">
        <v>0</v>
      </c>
      <c r="AN5050" s="55">
        <v>6.8981263998885304E-3</v>
      </c>
      <c r="AO5050" s="53" t="s">
        <v>12459</v>
      </c>
      <c r="AP5050" s="50">
        <v>7</v>
      </c>
    </row>
    <row r="5051" spans="1:42" x14ac:dyDescent="0.2">
      <c r="A5051" t="s">
        <v>12031</v>
      </c>
      <c r="B5051" t="s">
        <v>12460</v>
      </c>
      <c r="C5051" t="s">
        <v>12461</v>
      </c>
      <c r="D5051" t="s">
        <v>164</v>
      </c>
      <c r="E5051" s="2">
        <v>63.2173913043478</v>
      </c>
      <c r="F5051" s="2">
        <v>4.5261760660247603</v>
      </c>
      <c r="G5051" s="2">
        <v>1.2391300000000001</v>
      </c>
      <c r="H5051" s="2">
        <v>4.7712108334442798</v>
      </c>
      <c r="I5051" s="57">
        <v>-5.1356935581619002E-2</v>
      </c>
      <c r="J5051" s="2">
        <v>4.2042881705639603</v>
      </c>
      <c r="K5051" s="2">
        <v>0.79826341127922995</v>
      </c>
      <c r="L5051" s="2">
        <v>0.91931692970910195</v>
      </c>
      <c r="M5051" s="64">
        <v>-0.131677677760353</v>
      </c>
      <c r="N5051" s="2">
        <v>0.62751031636863797</v>
      </c>
      <c r="O5051" s="2">
        <v>0.88278541953232503</v>
      </c>
      <c r="P5051" s="2">
        <v>2.84512723521321</v>
      </c>
      <c r="Q5051" s="2">
        <v>3.2292348641397299</v>
      </c>
      <c r="R5051" s="57">
        <v>-0.118946947214029</v>
      </c>
      <c r="S5051" s="2">
        <v>286.13304347826102</v>
      </c>
      <c r="T5051" s="2">
        <v>265.78413043478298</v>
      </c>
      <c r="U5051" s="2">
        <v>50.464130434782597</v>
      </c>
      <c r="V5051" s="2">
        <v>39.669565217391302</v>
      </c>
      <c r="W5051" s="2">
        <v>5.5271739130434803</v>
      </c>
      <c r="X5051" s="2">
        <v>5.2673913043478304</v>
      </c>
      <c r="Y5051" s="2">
        <v>55.807391304347803</v>
      </c>
      <c r="Z5051" s="2">
        <v>46.253043478260899</v>
      </c>
      <c r="AA5051" s="2">
        <v>9.5543478260869605</v>
      </c>
      <c r="AB5051" s="2">
        <v>161.42380434782601</v>
      </c>
      <c r="AC5051" s="2">
        <v>0</v>
      </c>
      <c r="AD5051" s="2">
        <v>18.4377173913043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55">
        <v>0</v>
      </c>
      <c r="AO5051" s="53" t="s">
        <v>12462</v>
      </c>
      <c r="AP5051" s="50">
        <v>7</v>
      </c>
    </row>
    <row r="5052" spans="1:42" x14ac:dyDescent="0.2">
      <c r="A5052" t="s">
        <v>12031</v>
      </c>
      <c r="B5052" t="s">
        <v>12463</v>
      </c>
      <c r="C5052" t="s">
        <v>7457</v>
      </c>
      <c r="D5052" t="s">
        <v>247</v>
      </c>
      <c r="E5052" s="2">
        <v>28.836956521739101</v>
      </c>
      <c r="F5052" s="2">
        <v>4.7161100640783999</v>
      </c>
      <c r="G5052" s="2">
        <v>1.2303500000000001</v>
      </c>
      <c r="H5052" s="2">
        <v>4.7580853088576696</v>
      </c>
      <c r="I5052" s="57">
        <v>-8.8218773003340308E-3</v>
      </c>
      <c r="J5052" s="2">
        <v>4.36900113079533</v>
      </c>
      <c r="K5052" s="2">
        <v>0.82249905767056197</v>
      </c>
      <c r="L5052" s="2">
        <v>0.91421507478669695</v>
      </c>
      <c r="M5052" s="64">
        <v>-0.100322144805514</v>
      </c>
      <c r="N5052" s="2">
        <v>0.47539012438748601</v>
      </c>
      <c r="O5052" s="2">
        <v>0.88073878627968305</v>
      </c>
      <c r="P5052" s="2">
        <v>3.0128722201281599</v>
      </c>
      <c r="Q5052" s="2">
        <v>3.22661214728942</v>
      </c>
      <c r="R5052" s="57">
        <v>-6.6242832235296006E-2</v>
      </c>
      <c r="S5052" s="2">
        <v>135.998260869565</v>
      </c>
      <c r="T5052" s="2">
        <v>125.988695652174</v>
      </c>
      <c r="U5052" s="2">
        <v>23.718369565217401</v>
      </c>
      <c r="V5052" s="2">
        <v>13.708804347826099</v>
      </c>
      <c r="W5052" s="2">
        <v>5.70978260869565</v>
      </c>
      <c r="X5052" s="2">
        <v>4.2997826086956499</v>
      </c>
      <c r="Y5052" s="2">
        <v>25.397826086956499</v>
      </c>
      <c r="Z5052" s="2">
        <v>25.397826086956499</v>
      </c>
      <c r="AA5052" s="2">
        <v>0</v>
      </c>
      <c r="AB5052" s="2">
        <v>53.729456521739102</v>
      </c>
      <c r="AC5052" s="2">
        <v>0</v>
      </c>
      <c r="AD5052" s="2">
        <v>33.152608695652198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55">
        <v>0</v>
      </c>
      <c r="AO5052" s="53" t="s">
        <v>12464</v>
      </c>
      <c r="AP5052" s="50">
        <v>7</v>
      </c>
    </row>
    <row r="5053" spans="1:42" x14ac:dyDescent="0.2">
      <c r="A5053" t="s">
        <v>12031</v>
      </c>
      <c r="B5053" t="s">
        <v>12465</v>
      </c>
      <c r="C5053" t="s">
        <v>12466</v>
      </c>
      <c r="D5053" t="s">
        <v>4362</v>
      </c>
      <c r="E5053" s="2">
        <v>42.293478260869598</v>
      </c>
      <c r="F5053" s="2">
        <v>4.2036905679773797</v>
      </c>
      <c r="G5053" s="2">
        <v>1.1593599999999999</v>
      </c>
      <c r="H5053" s="2">
        <v>4.6498892538760002</v>
      </c>
      <c r="I5053" s="57">
        <v>-9.5958992039794994E-2</v>
      </c>
      <c r="J5053" s="2">
        <v>3.9490131071703898</v>
      </c>
      <c r="K5053" s="2">
        <v>0.41772038036494502</v>
      </c>
      <c r="L5053" s="2">
        <v>0.87289158038964099</v>
      </c>
      <c r="M5053" s="64">
        <v>-0.52145215998247696</v>
      </c>
      <c r="N5053" s="2">
        <v>0.272384991004883</v>
      </c>
      <c r="O5053" s="2">
        <v>1.1152737085582101</v>
      </c>
      <c r="P5053" s="2">
        <v>2.67069647905423</v>
      </c>
      <c r="Q5053" s="2">
        <v>3.2042724223976902</v>
      </c>
      <c r="R5053" s="57">
        <v>-0.16652015590615701</v>
      </c>
      <c r="S5053" s="2">
        <v>177.788695652174</v>
      </c>
      <c r="T5053" s="2">
        <v>167.01750000000001</v>
      </c>
      <c r="U5053" s="2">
        <v>17.666847826087</v>
      </c>
      <c r="V5053" s="2">
        <v>11.520108695652199</v>
      </c>
      <c r="W5053" s="2">
        <v>0.53695652173913</v>
      </c>
      <c r="X5053" s="2">
        <v>5.6097826086956504</v>
      </c>
      <c r="Y5053" s="2">
        <v>47.168804347826097</v>
      </c>
      <c r="Z5053" s="2">
        <v>42.544347826086998</v>
      </c>
      <c r="AA5053" s="2">
        <v>4.6244565217391296</v>
      </c>
      <c r="AB5053" s="2">
        <v>95.593913043478295</v>
      </c>
      <c r="AC5053" s="2">
        <v>0</v>
      </c>
      <c r="AD5053" s="2">
        <v>17.3591304347826</v>
      </c>
      <c r="AE5053" s="2">
        <v>70.121521739130401</v>
      </c>
      <c r="AF5053" s="2">
        <v>2.79076086956522</v>
      </c>
      <c r="AG5053" s="2">
        <v>0</v>
      </c>
      <c r="AH5053" s="2">
        <v>0</v>
      </c>
      <c r="AI5053" s="2">
        <v>15.575978260869601</v>
      </c>
      <c r="AJ5053" s="2">
        <v>0</v>
      </c>
      <c r="AK5053" s="2">
        <v>46.413478260869603</v>
      </c>
      <c r="AL5053" s="2">
        <v>0</v>
      </c>
      <c r="AM5053" s="2">
        <v>5.3413043478260898</v>
      </c>
      <c r="AN5053" s="55">
        <v>39.4409337904792</v>
      </c>
      <c r="AO5053" s="53" t="s">
        <v>12467</v>
      </c>
      <c r="AP5053" s="50">
        <v>7</v>
      </c>
    </row>
    <row r="5054" spans="1:42" x14ac:dyDescent="0.2">
      <c r="A5054" t="s">
        <v>12031</v>
      </c>
      <c r="B5054" t="s">
        <v>12468</v>
      </c>
      <c r="C5054" t="s">
        <v>12469</v>
      </c>
      <c r="D5054" t="s">
        <v>12470</v>
      </c>
      <c r="E5054" s="2">
        <v>34.271739130434803</v>
      </c>
      <c r="F5054" s="2">
        <v>3.9850650174436999</v>
      </c>
      <c r="G5054" s="2">
        <v>1.1150100000000001</v>
      </c>
      <c r="H5054" s="2">
        <v>4.5802388027877203</v>
      </c>
      <c r="I5054" s="57">
        <v>-0.12994383283722499</v>
      </c>
      <c r="J5054" s="2">
        <v>3.50007294640025</v>
      </c>
      <c r="K5054" s="2">
        <v>0.744332381858547</v>
      </c>
      <c r="L5054" s="2">
        <v>0.84700433819204901</v>
      </c>
      <c r="M5054" s="64">
        <v>-0.12121774553440599</v>
      </c>
      <c r="N5054" s="2">
        <v>0.25934031081509701</v>
      </c>
      <c r="O5054" s="2">
        <v>0.60856010149064399</v>
      </c>
      <c r="P5054" s="2">
        <v>2.6321725340945101</v>
      </c>
      <c r="Q5054" s="2">
        <v>3.1891487932009799</v>
      </c>
      <c r="R5054" s="57">
        <v>-0.17464731037131101</v>
      </c>
      <c r="S5054" s="2">
        <v>136.57510869565201</v>
      </c>
      <c r="T5054" s="2">
        <v>119.953586956522</v>
      </c>
      <c r="U5054" s="2">
        <v>25.509565217391302</v>
      </c>
      <c r="V5054" s="2">
        <v>8.8880434782608706</v>
      </c>
      <c r="W5054" s="2">
        <v>11.5780434782609</v>
      </c>
      <c r="X5054" s="2">
        <v>5.0434782608695699</v>
      </c>
      <c r="Y5054" s="2">
        <v>20.856413043478302</v>
      </c>
      <c r="Z5054" s="2">
        <v>20.856413043478302</v>
      </c>
      <c r="AA5054" s="2">
        <v>0</v>
      </c>
      <c r="AB5054" s="2">
        <v>75.045217391304305</v>
      </c>
      <c r="AC5054" s="2">
        <v>0</v>
      </c>
      <c r="AD5054" s="2">
        <v>15.163913043478299</v>
      </c>
      <c r="AE5054" s="2">
        <v>11.6854347826087</v>
      </c>
      <c r="AF5054" s="2">
        <v>6.4146739130434796</v>
      </c>
      <c r="AG5054" s="2">
        <v>0</v>
      </c>
      <c r="AH5054" s="2">
        <v>0</v>
      </c>
      <c r="AI5054" s="2">
        <v>5.2707608695652199</v>
      </c>
      <c r="AJ5054" s="2">
        <v>0</v>
      </c>
      <c r="AK5054" s="2">
        <v>0</v>
      </c>
      <c r="AL5054" s="2">
        <v>0</v>
      </c>
      <c r="AM5054" s="2">
        <v>0</v>
      </c>
      <c r="AN5054" s="55">
        <v>8.5560501428183695</v>
      </c>
      <c r="AO5054" s="53" t="s">
        <v>12471</v>
      </c>
      <c r="AP5054" s="50">
        <v>7</v>
      </c>
    </row>
    <row r="5055" spans="1:42" x14ac:dyDescent="0.2">
      <c r="A5055" t="s">
        <v>12031</v>
      </c>
      <c r="B5055" t="s">
        <v>12472</v>
      </c>
      <c r="C5055" t="s">
        <v>12473</v>
      </c>
      <c r="D5055" t="s">
        <v>758</v>
      </c>
      <c r="E5055" s="2">
        <v>32.239130434782602</v>
      </c>
      <c r="F5055" s="2">
        <v>3.6134828051247498</v>
      </c>
      <c r="G5055" s="2"/>
      <c r="H5055" s="2"/>
      <c r="I5055" s="57"/>
      <c r="J5055" s="2">
        <v>3.1093661496965601</v>
      </c>
      <c r="K5055" s="2">
        <v>0.55993594066082297</v>
      </c>
      <c r="L5055" s="2"/>
      <c r="M5055" s="64"/>
      <c r="N5055" s="2">
        <v>0.38731287929871899</v>
      </c>
      <c r="O5055" s="2">
        <v>0.59110586648685104</v>
      </c>
      <c r="P5055" s="2">
        <v>2.4624409979770698</v>
      </c>
      <c r="Q5055" s="2"/>
      <c r="R5055" s="57"/>
      <c r="S5055" s="2">
        <v>116.495543478261</v>
      </c>
      <c r="T5055" s="2">
        <v>100.24326086956501</v>
      </c>
      <c r="U5055" s="2">
        <v>18.051847826086998</v>
      </c>
      <c r="V5055" s="2">
        <v>12.486630434782599</v>
      </c>
      <c r="W5055" s="2">
        <v>0</v>
      </c>
      <c r="X5055" s="2">
        <v>5.5652173913043503</v>
      </c>
      <c r="Y5055" s="2">
        <v>19.056739130434799</v>
      </c>
      <c r="Z5055" s="2">
        <v>8.3696739130434796</v>
      </c>
      <c r="AA5055" s="2">
        <v>10.6870652173913</v>
      </c>
      <c r="AB5055" s="2">
        <v>66.319456521739099</v>
      </c>
      <c r="AC5055" s="2">
        <v>0</v>
      </c>
      <c r="AD5055" s="2">
        <v>13.067500000000001</v>
      </c>
      <c r="AE5055" s="2">
        <v>1.2960869565217401</v>
      </c>
      <c r="AF5055" s="2">
        <v>1.2960869565217401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s="2">
        <v>0</v>
      </c>
      <c r="AM5055" s="2">
        <v>0</v>
      </c>
      <c r="AN5055" s="55">
        <v>1.1125635520672099</v>
      </c>
      <c r="AO5055" s="53" t="s">
        <v>12474</v>
      </c>
      <c r="AP5055" s="50">
        <v>7</v>
      </c>
    </row>
    <row r="5056" spans="1:42" x14ac:dyDescent="0.2">
      <c r="A5056" t="s">
        <v>12031</v>
      </c>
      <c r="B5056" t="s">
        <v>12475</v>
      </c>
      <c r="C5056" t="s">
        <v>12476</v>
      </c>
      <c r="D5056" t="s">
        <v>12083</v>
      </c>
      <c r="E5056" s="2">
        <v>47.369565217391298</v>
      </c>
      <c r="F5056" s="2">
        <v>3.8748164295548402</v>
      </c>
      <c r="G5056" s="2">
        <v>1.1595</v>
      </c>
      <c r="H5056" s="2">
        <v>4.6501064759036197</v>
      </c>
      <c r="I5056" s="57">
        <v>-0.166725224544051</v>
      </c>
      <c r="J5056" s="2">
        <v>3.4563859568609501</v>
      </c>
      <c r="K5056" s="2">
        <v>0.59823083983478698</v>
      </c>
      <c r="L5056" s="2">
        <v>0.87297320857900995</v>
      </c>
      <c r="M5056" s="64">
        <v>-0.31472027554137399</v>
      </c>
      <c r="N5056" s="2">
        <v>0.38609224414869198</v>
      </c>
      <c r="O5056" s="2">
        <v>0.89245525470399301</v>
      </c>
      <c r="P5056" s="2">
        <v>2.3841303350160601</v>
      </c>
      <c r="Q5056" s="2">
        <v>3.2043186327173299</v>
      </c>
      <c r="R5056" s="57">
        <v>-0.25596340180618299</v>
      </c>
      <c r="S5056" s="2">
        <v>183.548369565217</v>
      </c>
      <c r="T5056" s="2">
        <v>163.72749999999999</v>
      </c>
      <c r="U5056" s="2">
        <v>28.337934782608698</v>
      </c>
      <c r="V5056" s="2">
        <v>18.289021739130401</v>
      </c>
      <c r="W5056" s="2">
        <v>5.1690217391304296</v>
      </c>
      <c r="X5056" s="2">
        <v>4.8798913043478302</v>
      </c>
      <c r="Y5056" s="2">
        <v>42.275217391304302</v>
      </c>
      <c r="Z5056" s="2">
        <v>32.503260869565203</v>
      </c>
      <c r="AA5056" s="2">
        <v>9.7719565217391295</v>
      </c>
      <c r="AB5056" s="2">
        <v>100.749239130435</v>
      </c>
      <c r="AC5056" s="2">
        <v>0</v>
      </c>
      <c r="AD5056" s="2">
        <v>12.1859782608696</v>
      </c>
      <c r="AE5056" s="2">
        <v>37.117173913043501</v>
      </c>
      <c r="AF5056" s="2">
        <v>10.4019565217391</v>
      </c>
      <c r="AG5056" s="2">
        <v>0</v>
      </c>
      <c r="AH5056" s="2">
        <v>0</v>
      </c>
      <c r="AI5056" s="2">
        <v>4.7329347826086998</v>
      </c>
      <c r="AJ5056" s="2">
        <v>0</v>
      </c>
      <c r="AK5056" s="2">
        <v>20.842608695652199</v>
      </c>
      <c r="AL5056" s="2">
        <v>0</v>
      </c>
      <c r="AM5056" s="2">
        <v>1.1396739130434801</v>
      </c>
      <c r="AN5056" s="55">
        <v>20.222012323490102</v>
      </c>
      <c r="AO5056" s="53" t="s">
        <v>12477</v>
      </c>
      <c r="AP5056" s="50">
        <v>7</v>
      </c>
    </row>
    <row r="5057" spans="1:42" x14ac:dyDescent="0.2">
      <c r="A5057" t="s">
        <v>12031</v>
      </c>
      <c r="B5057" t="s">
        <v>12478</v>
      </c>
      <c r="C5057" t="s">
        <v>12097</v>
      </c>
      <c r="D5057" t="s">
        <v>12098</v>
      </c>
      <c r="E5057" s="2">
        <v>38.554347826087003</v>
      </c>
      <c r="F5057" s="2">
        <v>5.0535494784324797</v>
      </c>
      <c r="G5057" s="2">
        <v>1.1855</v>
      </c>
      <c r="H5057" s="2">
        <v>4.6901750969287104</v>
      </c>
      <c r="I5057" s="57">
        <v>7.7475653679052806E-2</v>
      </c>
      <c r="J5057" s="2">
        <v>4.4863180152241302</v>
      </c>
      <c r="K5057" s="2">
        <v>0.944964758951226</v>
      </c>
      <c r="L5057" s="2">
        <v>0.88812331472863804</v>
      </c>
      <c r="M5057" s="64">
        <v>6.4001747595102604E-2</v>
      </c>
      <c r="N5057" s="2">
        <v>0.39901888920214301</v>
      </c>
      <c r="O5057" s="2">
        <v>0.52133915985339696</v>
      </c>
      <c r="P5057" s="2">
        <v>3.5872455596278501</v>
      </c>
      <c r="Q5057" s="2">
        <v>3.2127460668924699</v>
      </c>
      <c r="R5057" s="57">
        <v>0.11656678895186399</v>
      </c>
      <c r="S5057" s="2">
        <v>194.836304347826</v>
      </c>
      <c r="T5057" s="2">
        <v>172.967065217391</v>
      </c>
      <c r="U5057" s="2">
        <v>36.432499999999997</v>
      </c>
      <c r="V5057" s="2">
        <v>15.3839130434783</v>
      </c>
      <c r="W5057" s="2">
        <v>15.399456521739101</v>
      </c>
      <c r="X5057" s="2">
        <v>5.6491304347826103</v>
      </c>
      <c r="Y5057" s="2">
        <v>20.0998913043478</v>
      </c>
      <c r="Z5057" s="2">
        <v>19.279239130434799</v>
      </c>
      <c r="AA5057" s="2">
        <v>0.82065217391304301</v>
      </c>
      <c r="AB5057" s="2">
        <v>103.676304347826</v>
      </c>
      <c r="AC5057" s="2">
        <v>0</v>
      </c>
      <c r="AD5057" s="2">
        <v>34.627608695652199</v>
      </c>
      <c r="AE5057" s="2">
        <v>1.6839130434782601</v>
      </c>
      <c r="AF5057" s="2">
        <v>0</v>
      </c>
      <c r="AG5057" s="2">
        <v>0</v>
      </c>
      <c r="AH5057" s="2">
        <v>0</v>
      </c>
      <c r="AI5057" s="2">
        <v>1.6839130434782601</v>
      </c>
      <c r="AJ5057" s="2">
        <v>0</v>
      </c>
      <c r="AK5057" s="2">
        <v>0</v>
      </c>
      <c r="AL5057" s="2">
        <v>0</v>
      </c>
      <c r="AM5057" s="2">
        <v>0</v>
      </c>
      <c r="AN5057" s="55">
        <v>0.86427067538301405</v>
      </c>
      <c r="AO5057" s="53" t="s">
        <v>12479</v>
      </c>
      <c r="AP5057" s="50">
        <v>7</v>
      </c>
    </row>
    <row r="5058" spans="1:42" x14ac:dyDescent="0.2">
      <c r="A5058" t="s">
        <v>12031</v>
      </c>
      <c r="B5058" t="s">
        <v>12480</v>
      </c>
      <c r="C5058" t="s">
        <v>8239</v>
      </c>
      <c r="D5058" t="s">
        <v>164</v>
      </c>
      <c r="E5058" s="2">
        <v>36.956521739130402</v>
      </c>
      <c r="F5058" s="2">
        <v>3.98450588235294</v>
      </c>
      <c r="G5058" s="2">
        <v>1.1492100000000001</v>
      </c>
      <c r="H5058" s="2">
        <v>4.6340975513894396</v>
      </c>
      <c r="I5058" s="57">
        <v>-0.140176520203319</v>
      </c>
      <c r="J5058" s="2">
        <v>3.52725</v>
      </c>
      <c r="K5058" s="2">
        <v>0.65285882352941205</v>
      </c>
      <c r="L5058" s="2">
        <v>0.86697205650361298</v>
      </c>
      <c r="M5058" s="64">
        <v>-0.24696670598322701</v>
      </c>
      <c r="N5058" s="2">
        <v>0.33802647058823498</v>
      </c>
      <c r="O5058" s="2">
        <v>0.52200588235294099</v>
      </c>
      <c r="P5058" s="2">
        <v>2.8096411764705902</v>
      </c>
      <c r="Q5058" s="2">
        <v>3.2008974873085099</v>
      </c>
      <c r="R5058" s="57">
        <v>-0.122233314996574</v>
      </c>
      <c r="S5058" s="2">
        <v>147.25347826087</v>
      </c>
      <c r="T5058" s="2">
        <v>130.354891304348</v>
      </c>
      <c r="U5058" s="2">
        <v>24.1273913043478</v>
      </c>
      <c r="V5058" s="2">
        <v>12.4922826086957</v>
      </c>
      <c r="W5058" s="2">
        <v>6.5025000000000004</v>
      </c>
      <c r="X5058" s="2">
        <v>5.1326086956521699</v>
      </c>
      <c r="Y5058" s="2">
        <v>19.291521739130399</v>
      </c>
      <c r="Z5058" s="2">
        <v>14.0280434782609</v>
      </c>
      <c r="AA5058" s="2">
        <v>5.2634782608695696</v>
      </c>
      <c r="AB5058" s="2">
        <v>84.668913043478298</v>
      </c>
      <c r="AC5058" s="2">
        <v>0</v>
      </c>
      <c r="AD5058" s="2">
        <v>19.165652173912999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55">
        <v>0</v>
      </c>
      <c r="AO5058" s="53" t="s">
        <v>12481</v>
      </c>
      <c r="AP5058" s="50">
        <v>7</v>
      </c>
    </row>
    <row r="5059" spans="1:42" x14ac:dyDescent="0.2">
      <c r="A5059" t="s">
        <v>12031</v>
      </c>
      <c r="B5059" t="s">
        <v>12482</v>
      </c>
      <c r="C5059" t="s">
        <v>12483</v>
      </c>
      <c r="D5059" t="s">
        <v>10891</v>
      </c>
      <c r="E5059" s="2">
        <v>41.554347826087003</v>
      </c>
      <c r="F5059" s="2">
        <v>4.3026419042636697</v>
      </c>
      <c r="G5059" s="2"/>
      <c r="H5059" s="2"/>
      <c r="I5059" s="57"/>
      <c r="J5059" s="2">
        <v>3.8859795971749902</v>
      </c>
      <c r="K5059" s="2">
        <v>0.84827622286162696</v>
      </c>
      <c r="L5059" s="2"/>
      <c r="M5059" s="64"/>
      <c r="N5059" s="2">
        <v>0.61649489929374801</v>
      </c>
      <c r="O5059" s="2">
        <v>0.51715406748626702</v>
      </c>
      <c r="P5059" s="2">
        <v>2.9372116139157698</v>
      </c>
      <c r="Q5059" s="2"/>
      <c r="R5059" s="57"/>
      <c r="S5059" s="2">
        <v>178.79347826086999</v>
      </c>
      <c r="T5059" s="2">
        <v>161.47934782608701</v>
      </c>
      <c r="U5059" s="2">
        <v>35.2495652173913</v>
      </c>
      <c r="V5059" s="2">
        <v>25.618043478260901</v>
      </c>
      <c r="W5059" s="2">
        <v>3.9695652173912999</v>
      </c>
      <c r="X5059" s="2">
        <v>5.6619565217391301</v>
      </c>
      <c r="Y5059" s="2">
        <v>21.49</v>
      </c>
      <c r="Z5059" s="2">
        <v>13.807391304347799</v>
      </c>
      <c r="AA5059" s="2">
        <v>7.6826086956521698</v>
      </c>
      <c r="AB5059" s="2">
        <v>102.285</v>
      </c>
      <c r="AC5059" s="2">
        <v>0</v>
      </c>
      <c r="AD5059" s="2">
        <v>19.7689130434783</v>
      </c>
      <c r="AE5059" s="2">
        <v>7.1747826086956499</v>
      </c>
      <c r="AF5059" s="2">
        <v>5.5035869565217403</v>
      </c>
      <c r="AG5059" s="2">
        <v>0</v>
      </c>
      <c r="AH5059" s="2">
        <v>1.5489130434782601</v>
      </c>
      <c r="AI5059" s="2">
        <v>0.122282608695652</v>
      </c>
      <c r="AJ5059" s="2">
        <v>0</v>
      </c>
      <c r="AK5059" s="2">
        <v>0</v>
      </c>
      <c r="AL5059" s="2">
        <v>0</v>
      </c>
      <c r="AM5059" s="2">
        <v>0</v>
      </c>
      <c r="AN5059" s="55">
        <v>4.0128883214785098</v>
      </c>
      <c r="AO5059" s="53" t="s">
        <v>12484</v>
      </c>
      <c r="AP5059" s="50">
        <v>7</v>
      </c>
    </row>
    <row r="5060" spans="1:42" x14ac:dyDescent="0.2">
      <c r="A5060" t="s">
        <v>12031</v>
      </c>
      <c r="B5060" t="s">
        <v>12485</v>
      </c>
      <c r="C5060" t="s">
        <v>12486</v>
      </c>
      <c r="D5060" t="s">
        <v>12487</v>
      </c>
      <c r="E5060" s="2">
        <v>22.3913043478261</v>
      </c>
      <c r="F5060" s="2">
        <v>6.3092475728155302</v>
      </c>
      <c r="G5060" s="2">
        <v>1.10598</v>
      </c>
      <c r="H5060" s="2">
        <v>4.56584347640855</v>
      </c>
      <c r="I5060" s="57">
        <v>0.38183615041011498</v>
      </c>
      <c r="J5060" s="2">
        <v>5.8215776699029096</v>
      </c>
      <c r="K5060" s="2">
        <v>0.84575242718446597</v>
      </c>
      <c r="L5060" s="2">
        <v>0.84172625759612296</v>
      </c>
      <c r="M5060" s="64">
        <v>4.7832291698271696E-3</v>
      </c>
      <c r="N5060" s="2">
        <v>0.36366504854368897</v>
      </c>
      <c r="O5060" s="2">
        <v>0.755708737864078</v>
      </c>
      <c r="P5060" s="2">
        <v>4.7077864077669904</v>
      </c>
      <c r="Q5060" s="2">
        <v>3.1859435686177999</v>
      </c>
      <c r="R5060" s="57">
        <v>0.47767413526706998</v>
      </c>
      <c r="S5060" s="2">
        <v>141.272282608696</v>
      </c>
      <c r="T5060" s="2">
        <v>130.352717391304</v>
      </c>
      <c r="U5060" s="2">
        <v>18.9375</v>
      </c>
      <c r="V5060" s="2">
        <v>8.1429347826087</v>
      </c>
      <c r="W5060" s="2">
        <v>5.4043478260869602</v>
      </c>
      <c r="X5060" s="2">
        <v>5.3902173913043496</v>
      </c>
      <c r="Y5060" s="2">
        <v>16.921304347826101</v>
      </c>
      <c r="Z5060" s="2">
        <v>16.796304347826101</v>
      </c>
      <c r="AA5060" s="2">
        <v>0.125</v>
      </c>
      <c r="AB5060" s="2">
        <v>79.241630434782607</v>
      </c>
      <c r="AC5060" s="2">
        <v>0</v>
      </c>
      <c r="AD5060" s="2">
        <v>26.171847826086999</v>
      </c>
      <c r="AE5060" s="2">
        <v>29.697065217391302</v>
      </c>
      <c r="AF5060" s="2">
        <v>3.0744565217391302</v>
      </c>
      <c r="AG5060" s="2">
        <v>0</v>
      </c>
      <c r="AH5060" s="2">
        <v>0</v>
      </c>
      <c r="AI5060" s="2">
        <v>10.9310869565217</v>
      </c>
      <c r="AJ5060" s="2">
        <v>0</v>
      </c>
      <c r="AK5060" s="2">
        <v>15.691521739130399</v>
      </c>
      <c r="AL5060" s="2">
        <v>0</v>
      </c>
      <c r="AM5060" s="2">
        <v>0</v>
      </c>
      <c r="AN5060" s="55">
        <v>21.021154800512399</v>
      </c>
      <c r="AO5060" s="53" t="s">
        <v>12488</v>
      </c>
      <c r="AP5060" s="50">
        <v>7</v>
      </c>
    </row>
    <row r="5061" spans="1:42" x14ac:dyDescent="0.2">
      <c r="A5061" t="s">
        <v>12031</v>
      </c>
      <c r="B5061" t="s">
        <v>12489</v>
      </c>
      <c r="C5061" t="s">
        <v>11826</v>
      </c>
      <c r="D5061" t="s">
        <v>12062</v>
      </c>
      <c r="E5061" s="2">
        <v>34.369565217391298</v>
      </c>
      <c r="F5061" s="2">
        <v>4.1119386464263101</v>
      </c>
      <c r="G5061" s="2">
        <v>1.4075500000000001</v>
      </c>
      <c r="H5061" s="2">
        <v>5.0137332473473704</v>
      </c>
      <c r="I5061" s="57">
        <v>-0.17986489436752001</v>
      </c>
      <c r="J5061" s="2">
        <v>3.9980550284629999</v>
      </c>
      <c r="K5061" s="2">
        <v>0.49814990512334001</v>
      </c>
      <c r="L5061" s="2">
        <v>1.0168454487723</v>
      </c>
      <c r="M5061" s="64">
        <v>-0.51010263582849702</v>
      </c>
      <c r="N5061" s="2">
        <v>0.40251423149905102</v>
      </c>
      <c r="O5061" s="2">
        <v>0.71839974699557196</v>
      </c>
      <c r="P5061" s="2">
        <v>2.8953889943074</v>
      </c>
      <c r="Q5061" s="2">
        <v>3.2747736013331501</v>
      </c>
      <c r="R5061" s="57">
        <v>-0.115850636780295</v>
      </c>
      <c r="S5061" s="2">
        <v>141.32554347826101</v>
      </c>
      <c r="T5061" s="2">
        <v>137.41141304347801</v>
      </c>
      <c r="U5061" s="2">
        <v>17.121195652173899</v>
      </c>
      <c r="V5061" s="2">
        <v>13.834239130434799</v>
      </c>
      <c r="W5061" s="2">
        <v>3.8043478260869602E-2</v>
      </c>
      <c r="X5061" s="2">
        <v>3.24891304347826</v>
      </c>
      <c r="Y5061" s="2">
        <v>24.691086956521701</v>
      </c>
      <c r="Z5061" s="2">
        <v>24.063913043478301</v>
      </c>
      <c r="AA5061" s="2">
        <v>0.62717391304347803</v>
      </c>
      <c r="AB5061" s="2">
        <v>94.690108695652199</v>
      </c>
      <c r="AC5061" s="2">
        <v>0</v>
      </c>
      <c r="AD5061" s="2">
        <v>4.8231521739130399</v>
      </c>
      <c r="AE5061" s="2">
        <v>46.304673913043501</v>
      </c>
      <c r="AF5061" s="2">
        <v>11.386739130434799</v>
      </c>
      <c r="AG5061" s="2">
        <v>0</v>
      </c>
      <c r="AH5061" s="2">
        <v>0</v>
      </c>
      <c r="AI5061" s="2">
        <v>6.4059782608695697</v>
      </c>
      <c r="AJ5061" s="2">
        <v>0</v>
      </c>
      <c r="AK5061" s="2">
        <v>28.370108695652199</v>
      </c>
      <c r="AL5061" s="2">
        <v>0</v>
      </c>
      <c r="AM5061" s="2">
        <v>0.14184782608695701</v>
      </c>
      <c r="AN5061" s="55">
        <v>32.7645468564331</v>
      </c>
      <c r="AO5061" s="53" t="s">
        <v>12490</v>
      </c>
      <c r="AP5061" s="50">
        <v>7</v>
      </c>
    </row>
    <row r="5062" spans="1:42" x14ac:dyDescent="0.2">
      <c r="A5062" t="s">
        <v>12031</v>
      </c>
      <c r="B5062" t="s">
        <v>12491</v>
      </c>
      <c r="C5062" t="s">
        <v>12492</v>
      </c>
      <c r="D5062" t="s">
        <v>10943</v>
      </c>
      <c r="E5062" s="2">
        <v>63.6086956521739</v>
      </c>
      <c r="F5062" s="2">
        <v>2.43358168147642</v>
      </c>
      <c r="G5062" s="2">
        <v>0.82657000000000003</v>
      </c>
      <c r="H5062" s="2">
        <v>4.0688079473942897</v>
      </c>
      <c r="I5062" s="57">
        <v>-0.401893204855021</v>
      </c>
      <c r="J5062" s="2">
        <v>2.1122419685577598</v>
      </c>
      <c r="K5062" s="2">
        <v>0.40682501708817498</v>
      </c>
      <c r="L5062" s="2">
        <v>0.67679559238044296</v>
      </c>
      <c r="M5062" s="64">
        <v>-0.39889529177150901</v>
      </c>
      <c r="N5062" s="2">
        <v>0.26190362269309603</v>
      </c>
      <c r="O5062" s="2">
        <v>0.66225563909774399</v>
      </c>
      <c r="P5062" s="2">
        <v>1.3645010252905001</v>
      </c>
      <c r="Q5062" s="2">
        <v>3.0513672409627799</v>
      </c>
      <c r="R5062" s="57">
        <v>-0.55282307322013302</v>
      </c>
      <c r="S5062" s="2">
        <v>154.79695652173899</v>
      </c>
      <c r="T5062" s="2">
        <v>134.35695652173899</v>
      </c>
      <c r="U5062" s="2">
        <v>25.877608695652199</v>
      </c>
      <c r="V5062" s="2">
        <v>16.659347826087</v>
      </c>
      <c r="W5062" s="2">
        <v>3.9271739130434802</v>
      </c>
      <c r="X5062" s="2">
        <v>5.29108695652174</v>
      </c>
      <c r="Y5062" s="2">
        <v>42.125217391304297</v>
      </c>
      <c r="Z5062" s="2">
        <v>30.903478260869601</v>
      </c>
      <c r="AA5062" s="2">
        <v>11.2217391304348</v>
      </c>
      <c r="AB5062" s="2">
        <v>55.3389130434783</v>
      </c>
      <c r="AC5062" s="2">
        <v>0</v>
      </c>
      <c r="AD5062" s="2">
        <v>31.455217391304299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 s="2">
        <v>0</v>
      </c>
      <c r="AM5062" s="2">
        <v>0</v>
      </c>
      <c r="AN5062" s="55">
        <v>0</v>
      </c>
      <c r="AO5062" s="53" t="s">
        <v>12493</v>
      </c>
      <c r="AP5062" s="50">
        <v>7</v>
      </c>
    </row>
    <row r="5063" spans="1:42" x14ac:dyDescent="0.2">
      <c r="A5063" t="s">
        <v>12031</v>
      </c>
      <c r="B5063" t="s">
        <v>12494</v>
      </c>
      <c r="C5063" t="s">
        <v>2403</v>
      </c>
      <c r="D5063" t="s">
        <v>758</v>
      </c>
      <c r="E5063" s="2">
        <v>23.869565217391301</v>
      </c>
      <c r="F5063" s="2">
        <v>5.2191985428051</v>
      </c>
      <c r="G5063" s="2">
        <v>1.1294900000000001</v>
      </c>
      <c r="H5063" s="2">
        <v>4.6031674261375803</v>
      </c>
      <c r="I5063" s="57">
        <v>0.13382765814025999</v>
      </c>
      <c r="J5063" s="2">
        <v>4.81705828779599</v>
      </c>
      <c r="K5063" s="2">
        <v>0.58804644808743201</v>
      </c>
      <c r="L5063" s="2">
        <v>0.85546275552903195</v>
      </c>
      <c r="M5063" s="64">
        <v>-0.31259842198065702</v>
      </c>
      <c r="N5063" s="2">
        <v>0.34328324225865198</v>
      </c>
      <c r="O5063" s="2">
        <v>0.96066029143898002</v>
      </c>
      <c r="P5063" s="2">
        <v>3.67049180327869</v>
      </c>
      <c r="Q5063" s="2">
        <v>3.19419649607772</v>
      </c>
      <c r="R5063" s="57">
        <v>0.14911271356844499</v>
      </c>
      <c r="S5063" s="2">
        <v>124.58</v>
      </c>
      <c r="T5063" s="2">
        <v>114.98108695652201</v>
      </c>
      <c r="U5063" s="2">
        <v>14.0364130434783</v>
      </c>
      <c r="V5063" s="2">
        <v>8.1940217391304309</v>
      </c>
      <c r="W5063" s="2">
        <v>1.3206521739130399</v>
      </c>
      <c r="X5063" s="2">
        <v>4.5217391304347796</v>
      </c>
      <c r="Y5063" s="2">
        <v>22.930543478260901</v>
      </c>
      <c r="Z5063" s="2">
        <v>19.174021739130399</v>
      </c>
      <c r="AA5063" s="2">
        <v>3.75652173913043</v>
      </c>
      <c r="AB5063" s="2">
        <v>71.965978260869605</v>
      </c>
      <c r="AC5063" s="2">
        <v>0</v>
      </c>
      <c r="AD5063" s="2">
        <v>15.647065217391299</v>
      </c>
      <c r="AE5063" s="2">
        <v>5.5896739130434803</v>
      </c>
      <c r="AF5063" s="2">
        <v>5.5896739130434803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55">
        <v>4.4868148282577298</v>
      </c>
      <c r="AO5063" s="53" t="s">
        <v>12495</v>
      </c>
      <c r="AP5063" s="50">
        <v>7</v>
      </c>
    </row>
    <row r="5064" spans="1:42" x14ac:dyDescent="0.2">
      <c r="A5064" t="s">
        <v>12031</v>
      </c>
      <c r="B5064" t="s">
        <v>12496</v>
      </c>
      <c r="C5064" t="s">
        <v>12354</v>
      </c>
      <c r="D5064" t="s">
        <v>12124</v>
      </c>
      <c r="E5064" s="2">
        <v>32.760869565217398</v>
      </c>
      <c r="F5064" s="2">
        <v>4.0371201061711997</v>
      </c>
      <c r="G5064" s="2">
        <v>1.0888500000000001</v>
      </c>
      <c r="H5064" s="2">
        <v>4.5383240969998804</v>
      </c>
      <c r="I5064" s="57">
        <v>-0.110438122116489</v>
      </c>
      <c r="J5064" s="2">
        <v>3.7489648307896499</v>
      </c>
      <c r="K5064" s="2">
        <v>0.71407431984074299</v>
      </c>
      <c r="L5064" s="2">
        <v>0.83170662249914495</v>
      </c>
      <c r="M5064" s="64">
        <v>-0.14143485151643401</v>
      </c>
      <c r="N5064" s="2">
        <v>0.42591904445918999</v>
      </c>
      <c r="O5064" s="2">
        <v>0.38885202388852003</v>
      </c>
      <c r="P5064" s="2">
        <v>2.9341937624419399</v>
      </c>
      <c r="Q5064" s="2">
        <v>3.1797360382417099</v>
      </c>
      <c r="R5064" s="57">
        <v>-7.7220962006502705E-2</v>
      </c>
      <c r="S5064" s="2">
        <v>132.25956521739101</v>
      </c>
      <c r="T5064" s="2">
        <v>122.819347826087</v>
      </c>
      <c r="U5064" s="2">
        <v>23.3936956521739</v>
      </c>
      <c r="V5064" s="2">
        <v>13.9534782608696</v>
      </c>
      <c r="W5064" s="2">
        <v>3.1097826086956499</v>
      </c>
      <c r="X5064" s="2">
        <v>6.3304347826087</v>
      </c>
      <c r="Y5064" s="2">
        <v>12.7391304347826</v>
      </c>
      <c r="Z5064" s="2">
        <v>12.7391304347826</v>
      </c>
      <c r="AA5064" s="2">
        <v>0</v>
      </c>
      <c r="AB5064" s="2">
        <v>76.441956521739101</v>
      </c>
      <c r="AC5064" s="2">
        <v>0</v>
      </c>
      <c r="AD5064" s="2">
        <v>19.684782608695699</v>
      </c>
      <c r="AE5064" s="2">
        <v>10.994565217391299</v>
      </c>
      <c r="AF5064" s="2">
        <v>0.53260869565217395</v>
      </c>
      <c r="AG5064" s="2">
        <v>0</v>
      </c>
      <c r="AH5064" s="2">
        <v>0</v>
      </c>
      <c r="AI5064" s="2">
        <v>1.6304347826087</v>
      </c>
      <c r="AJ5064" s="2">
        <v>0</v>
      </c>
      <c r="AK5064" s="2">
        <v>8.8315217391304408</v>
      </c>
      <c r="AL5064" s="2">
        <v>0</v>
      </c>
      <c r="AM5064" s="2">
        <v>0</v>
      </c>
      <c r="AN5064" s="55">
        <v>8.3128696206734496</v>
      </c>
      <c r="AO5064" s="53" t="s">
        <v>12497</v>
      </c>
      <c r="AP5064" s="50">
        <v>7</v>
      </c>
    </row>
    <row r="5065" spans="1:42" x14ac:dyDescent="0.2">
      <c r="A5065" t="s">
        <v>12031</v>
      </c>
      <c r="B5065" t="s">
        <v>12498</v>
      </c>
      <c r="C5065" t="s">
        <v>12082</v>
      </c>
      <c r="D5065" t="s">
        <v>12083</v>
      </c>
      <c r="E5065" s="2">
        <v>45.1086956521739</v>
      </c>
      <c r="F5065" s="2">
        <v>3.9509927710843402</v>
      </c>
      <c r="G5065" s="2">
        <v>1.17012</v>
      </c>
      <c r="H5065" s="2">
        <v>4.6665379329353502</v>
      </c>
      <c r="I5065" s="57">
        <v>-0.15333533598877699</v>
      </c>
      <c r="J5065" s="2">
        <v>3.5638289156626501</v>
      </c>
      <c r="K5065" s="2">
        <v>0.61799518072289195</v>
      </c>
      <c r="L5065" s="2">
        <v>0.87916369169118502</v>
      </c>
      <c r="M5065" s="64">
        <v>-0.297064714383168</v>
      </c>
      <c r="N5065" s="2">
        <v>0.40091566265060202</v>
      </c>
      <c r="O5065" s="2">
        <v>0.95426024096385498</v>
      </c>
      <c r="P5065" s="2">
        <v>2.3787373493975901</v>
      </c>
      <c r="Q5065" s="2">
        <v>3.2077976141755502</v>
      </c>
      <c r="R5065" s="57">
        <v>-0.25845154978427098</v>
      </c>
      <c r="S5065" s="2">
        <v>178.22413043478301</v>
      </c>
      <c r="T5065" s="2">
        <v>160.759673913043</v>
      </c>
      <c r="U5065" s="2">
        <v>27.8769565217391</v>
      </c>
      <c r="V5065" s="2">
        <v>18.084782608695701</v>
      </c>
      <c r="W5065" s="2">
        <v>4.2889130434782601</v>
      </c>
      <c r="X5065" s="2">
        <v>5.5032608695652199</v>
      </c>
      <c r="Y5065" s="2">
        <v>43.045434782608702</v>
      </c>
      <c r="Z5065" s="2">
        <v>35.373152173912999</v>
      </c>
      <c r="AA5065" s="2">
        <v>7.6722826086956504</v>
      </c>
      <c r="AB5065" s="2">
        <v>93.174782608695693</v>
      </c>
      <c r="AC5065" s="2">
        <v>0</v>
      </c>
      <c r="AD5065" s="2">
        <v>14.1269565217391</v>
      </c>
      <c r="AE5065" s="2">
        <v>11.2330434782609</v>
      </c>
      <c r="AF5065" s="2">
        <v>10.9471739130435</v>
      </c>
      <c r="AG5065" s="2">
        <v>0</v>
      </c>
      <c r="AH5065" s="2">
        <v>0</v>
      </c>
      <c r="AI5065" s="2">
        <v>0.28586956521739099</v>
      </c>
      <c r="AJ5065" s="2">
        <v>0</v>
      </c>
      <c r="AK5065" s="2">
        <v>0</v>
      </c>
      <c r="AL5065" s="2">
        <v>0</v>
      </c>
      <c r="AM5065" s="2">
        <v>0</v>
      </c>
      <c r="AN5065" s="55">
        <v>6.3027623985919004</v>
      </c>
      <c r="AO5065" s="53" t="s">
        <v>12499</v>
      </c>
      <c r="AP5065" s="50">
        <v>7</v>
      </c>
    </row>
    <row r="5066" spans="1:42" x14ac:dyDescent="0.2">
      <c r="A5066" t="s">
        <v>12031</v>
      </c>
      <c r="B5066" t="s">
        <v>12500</v>
      </c>
      <c r="C5066" t="s">
        <v>12501</v>
      </c>
      <c r="D5066" t="s">
        <v>8098</v>
      </c>
      <c r="E5066" s="2">
        <v>69.836956521739097</v>
      </c>
      <c r="F5066" s="2">
        <v>3.7724420233462999</v>
      </c>
      <c r="G5066" s="2">
        <v>1.0691200000000001</v>
      </c>
      <c r="H5066" s="2">
        <v>4.5062703588460504</v>
      </c>
      <c r="I5066" s="57">
        <v>-0.16284605162653101</v>
      </c>
      <c r="J5066" s="2">
        <v>3.6895190661478598</v>
      </c>
      <c r="K5066" s="2">
        <v>0.44241712062256799</v>
      </c>
      <c r="L5066" s="2">
        <v>0.820154352498774</v>
      </c>
      <c r="M5066" s="64">
        <v>-0.460568465832498</v>
      </c>
      <c r="N5066" s="2">
        <v>0.35949416342412499</v>
      </c>
      <c r="O5066" s="2">
        <v>0.474510505836576</v>
      </c>
      <c r="P5066" s="2">
        <v>2.8555143968871599</v>
      </c>
      <c r="Q5066" s="2">
        <v>3.1723677954640599</v>
      </c>
      <c r="R5066" s="57">
        <v>-9.9879149898680394E-2</v>
      </c>
      <c r="S5066" s="2">
        <v>263.45586956521697</v>
      </c>
      <c r="T5066" s="2">
        <v>257.66478260869599</v>
      </c>
      <c r="U5066" s="2">
        <v>30.897065217391301</v>
      </c>
      <c r="V5066" s="2">
        <v>25.105978260869598</v>
      </c>
      <c r="W5066" s="2">
        <v>5.79108695652174</v>
      </c>
      <c r="X5066" s="2">
        <v>0</v>
      </c>
      <c r="Y5066" s="2">
        <v>33.138369565217403</v>
      </c>
      <c r="Z5066" s="2">
        <v>33.138369565217403</v>
      </c>
      <c r="AA5066" s="2">
        <v>0</v>
      </c>
      <c r="AB5066" s="2">
        <v>176.563260869565</v>
      </c>
      <c r="AC5066" s="2">
        <v>0</v>
      </c>
      <c r="AD5066" s="2">
        <v>22.8571739130435</v>
      </c>
      <c r="AE5066" s="2">
        <v>87.573913043478299</v>
      </c>
      <c r="AF5066" s="2">
        <v>9.9347826086956506</v>
      </c>
      <c r="AG5066" s="2">
        <v>0</v>
      </c>
      <c r="AH5066" s="2">
        <v>0</v>
      </c>
      <c r="AI5066" s="2">
        <v>15.788043478260899</v>
      </c>
      <c r="AJ5066" s="2">
        <v>0</v>
      </c>
      <c r="AK5066" s="2">
        <v>61.851086956521698</v>
      </c>
      <c r="AL5066" s="2">
        <v>0</v>
      </c>
      <c r="AM5066" s="2">
        <v>0</v>
      </c>
      <c r="AN5066" s="55">
        <v>33.240448651989396</v>
      </c>
      <c r="AO5066" s="53" t="s">
        <v>12502</v>
      </c>
      <c r="AP5066" s="50">
        <v>7</v>
      </c>
    </row>
    <row r="5067" spans="1:42" x14ac:dyDescent="0.2">
      <c r="A5067" t="s">
        <v>12031</v>
      </c>
      <c r="B5067" t="s">
        <v>12503</v>
      </c>
      <c r="C5067" t="s">
        <v>12504</v>
      </c>
      <c r="D5067" t="s">
        <v>12148</v>
      </c>
      <c r="E5067" s="2">
        <v>71.326086956521706</v>
      </c>
      <c r="F5067" s="2">
        <v>4.2502529716549802</v>
      </c>
      <c r="G5067" s="2"/>
      <c r="H5067" s="2"/>
      <c r="I5067" s="57"/>
      <c r="J5067" s="2">
        <v>4.0206735751295302</v>
      </c>
      <c r="K5067" s="2">
        <v>0.47302346845473903</v>
      </c>
      <c r="L5067" s="2"/>
      <c r="M5067" s="64"/>
      <c r="N5067" s="2">
        <v>0.316897287412374</v>
      </c>
      <c r="O5067" s="2">
        <v>0.83099359951234397</v>
      </c>
      <c r="P5067" s="2">
        <v>2.9462359036878998</v>
      </c>
      <c r="Q5067" s="2"/>
      <c r="R5067" s="57"/>
      <c r="S5067" s="2">
        <v>303.15391304347798</v>
      </c>
      <c r="T5067" s="2">
        <v>286.77891304347798</v>
      </c>
      <c r="U5067" s="2">
        <v>33.738913043478298</v>
      </c>
      <c r="V5067" s="2">
        <v>22.603043478260901</v>
      </c>
      <c r="W5067" s="2">
        <v>5.6684782608695699</v>
      </c>
      <c r="X5067" s="2">
        <v>5.4673913043478297</v>
      </c>
      <c r="Y5067" s="2">
        <v>59.271521739130399</v>
      </c>
      <c r="Z5067" s="2">
        <v>54.032391304347797</v>
      </c>
      <c r="AA5067" s="2">
        <v>5.2391304347826102</v>
      </c>
      <c r="AB5067" s="2">
        <v>152.21847826087</v>
      </c>
      <c r="AC5067" s="2">
        <v>0</v>
      </c>
      <c r="AD5067" s="2">
        <v>57.924999999999997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s="2">
        <v>0</v>
      </c>
      <c r="AM5067" s="2">
        <v>0</v>
      </c>
      <c r="AN5067" s="55">
        <v>0</v>
      </c>
      <c r="AO5067" s="53" t="s">
        <v>12505</v>
      </c>
      <c r="AP5067" s="50">
        <v>7</v>
      </c>
    </row>
    <row r="5068" spans="1:42" x14ac:dyDescent="0.2">
      <c r="A5068" t="s">
        <v>12031</v>
      </c>
      <c r="B5068" t="s">
        <v>12506</v>
      </c>
      <c r="C5068" t="s">
        <v>12082</v>
      </c>
      <c r="D5068" t="s">
        <v>12083</v>
      </c>
      <c r="E5068" s="2">
        <v>99.141304347826093</v>
      </c>
      <c r="F5068" s="2">
        <v>3.2248678872930601</v>
      </c>
      <c r="G5068" s="2">
        <v>1.2280899999999999</v>
      </c>
      <c r="H5068" s="2">
        <v>4.7546980814660298</v>
      </c>
      <c r="I5068" s="57">
        <v>-0.32175128009416598</v>
      </c>
      <c r="J5068" s="2">
        <v>3.10399298322552</v>
      </c>
      <c r="K5068" s="2">
        <v>0.33959653546760199</v>
      </c>
      <c r="L5068" s="2">
        <v>0.91290153270303198</v>
      </c>
      <c r="M5068" s="64">
        <v>-0.62800310515189695</v>
      </c>
      <c r="N5068" s="2">
        <v>0.21872163140006601</v>
      </c>
      <c r="O5068" s="2">
        <v>0.92564740708255699</v>
      </c>
      <c r="P5068" s="2">
        <v>1.9596239447429</v>
      </c>
      <c r="Q5068" s="2">
        <v>3.22593239085553</v>
      </c>
      <c r="R5068" s="57">
        <v>-0.39254029306448102</v>
      </c>
      <c r="S5068" s="2">
        <v>319.71760869565202</v>
      </c>
      <c r="T5068" s="2">
        <v>307.73391304347803</v>
      </c>
      <c r="U5068" s="2">
        <v>33.668043478260898</v>
      </c>
      <c r="V5068" s="2">
        <v>21.684347826086999</v>
      </c>
      <c r="W5068" s="2">
        <v>6.6793478260869596</v>
      </c>
      <c r="X5068" s="2">
        <v>5.3043478260869596</v>
      </c>
      <c r="Y5068" s="2">
        <v>91.769891304347794</v>
      </c>
      <c r="Z5068" s="2">
        <v>91.769891304347794</v>
      </c>
      <c r="AA5068" s="2">
        <v>0</v>
      </c>
      <c r="AB5068" s="2">
        <v>169.612826086957</v>
      </c>
      <c r="AC5068" s="2">
        <v>0</v>
      </c>
      <c r="AD5068" s="2">
        <v>24.666847826087</v>
      </c>
      <c r="AE5068" s="2">
        <v>15.7746739130435</v>
      </c>
      <c r="AF5068" s="2">
        <v>0.45336956521739102</v>
      </c>
      <c r="AG5068" s="2">
        <v>0</v>
      </c>
      <c r="AH5068" s="2">
        <v>0</v>
      </c>
      <c r="AI5068" s="2">
        <v>3.2236956521739102</v>
      </c>
      <c r="AJ5068" s="2">
        <v>0</v>
      </c>
      <c r="AK5068" s="2">
        <v>11.610108695652199</v>
      </c>
      <c r="AL5068" s="2">
        <v>0</v>
      </c>
      <c r="AM5068" s="2">
        <v>0.48749999999999999</v>
      </c>
      <c r="AN5068" s="55">
        <v>4.9339396655064496</v>
      </c>
      <c r="AO5068" s="53" t="s">
        <v>12507</v>
      </c>
      <c r="AP5068" s="50">
        <v>7</v>
      </c>
    </row>
    <row r="5069" spans="1:42" x14ac:dyDescent="0.2">
      <c r="A5069" t="s">
        <v>12031</v>
      </c>
      <c r="B5069" t="s">
        <v>12508</v>
      </c>
      <c r="C5069" t="s">
        <v>12509</v>
      </c>
      <c r="D5069" t="s">
        <v>990</v>
      </c>
      <c r="E5069" s="2">
        <v>74.423913043478294</v>
      </c>
      <c r="F5069" s="2">
        <v>3.2976340002921001</v>
      </c>
      <c r="G5069" s="2">
        <v>1.3550899999999999</v>
      </c>
      <c r="H5069" s="2">
        <v>4.9399352551697602</v>
      </c>
      <c r="I5069" s="57">
        <v>-0.33245400395864599</v>
      </c>
      <c r="J5069" s="2">
        <v>3.0805608295603899</v>
      </c>
      <c r="K5069" s="2">
        <v>0.42443405871184497</v>
      </c>
      <c r="L5069" s="2">
        <v>0.98653136536020603</v>
      </c>
      <c r="M5069" s="64">
        <v>-0.56977134877321001</v>
      </c>
      <c r="N5069" s="2">
        <v>0.28447495253395599</v>
      </c>
      <c r="O5069" s="2">
        <v>0.86345844895574697</v>
      </c>
      <c r="P5069" s="2">
        <v>2.0097414926245101</v>
      </c>
      <c r="Q5069" s="2">
        <v>3.2614615916377701</v>
      </c>
      <c r="R5069" s="57">
        <v>-0.38379115125029001</v>
      </c>
      <c r="S5069" s="2">
        <v>245.422826086957</v>
      </c>
      <c r="T5069" s="2">
        <v>229.267391304348</v>
      </c>
      <c r="U5069" s="2">
        <v>31.5880434782609</v>
      </c>
      <c r="V5069" s="2">
        <v>21.171739130434801</v>
      </c>
      <c r="W5069" s="2">
        <v>4.6771739130434797</v>
      </c>
      <c r="X5069" s="2">
        <v>5.7391304347826102</v>
      </c>
      <c r="Y5069" s="2">
        <v>64.261956521739094</v>
      </c>
      <c r="Z5069" s="2">
        <v>58.522826086956499</v>
      </c>
      <c r="AA5069" s="2">
        <v>5.7391304347826102</v>
      </c>
      <c r="AB5069" s="2">
        <v>130.96956521739099</v>
      </c>
      <c r="AC5069" s="2">
        <v>0.40434782608695702</v>
      </c>
      <c r="AD5069" s="2">
        <v>18.198913043478299</v>
      </c>
      <c r="AE5069" s="2">
        <v>0.15217391304347799</v>
      </c>
      <c r="AF5069" s="2">
        <v>0</v>
      </c>
      <c r="AG5069" s="2">
        <v>0</v>
      </c>
      <c r="AH5069" s="2">
        <v>0</v>
      </c>
      <c r="AI5069" s="2">
        <v>0.15217391304347799</v>
      </c>
      <c r="AJ5069" s="2">
        <v>0</v>
      </c>
      <c r="AK5069" s="2">
        <v>0</v>
      </c>
      <c r="AL5069" s="2">
        <v>0</v>
      </c>
      <c r="AM5069" s="2">
        <v>0</v>
      </c>
      <c r="AN5069" s="55">
        <v>6.2004792084645398E-2</v>
      </c>
      <c r="AO5069" s="53" t="s">
        <v>12510</v>
      </c>
      <c r="AP5069" s="50">
        <v>7</v>
      </c>
    </row>
    <row r="5070" spans="1:42" x14ac:dyDescent="0.2">
      <c r="A5070" t="s">
        <v>12031</v>
      </c>
      <c r="B5070" t="s">
        <v>12511</v>
      </c>
      <c r="C5070" t="s">
        <v>12512</v>
      </c>
      <c r="D5070" t="s">
        <v>12513</v>
      </c>
      <c r="E5070" s="2">
        <v>42.880434782608702</v>
      </c>
      <c r="F5070" s="2">
        <v>3.61842839036755</v>
      </c>
      <c r="G5070" s="2">
        <v>1.4156200000000001</v>
      </c>
      <c r="H5070" s="2">
        <v>5.0249596351451498</v>
      </c>
      <c r="I5070" s="57">
        <v>-0.279908963833293</v>
      </c>
      <c r="J5070" s="2">
        <v>3.2053738910012699</v>
      </c>
      <c r="K5070" s="2">
        <v>0.90902408111533595</v>
      </c>
      <c r="L5070" s="2">
        <v>1.0215039516464399</v>
      </c>
      <c r="M5070" s="64">
        <v>-0.110112026830453</v>
      </c>
      <c r="N5070" s="2">
        <v>0.49596958174904898</v>
      </c>
      <c r="O5070" s="2">
        <v>0.55485424588086196</v>
      </c>
      <c r="P5070" s="2">
        <v>2.1545500633713601</v>
      </c>
      <c r="Q5070" s="2">
        <v>3.2767608016945702</v>
      </c>
      <c r="R5070" s="57">
        <v>-0.342475635616388</v>
      </c>
      <c r="S5070" s="2">
        <v>155.15978260869599</v>
      </c>
      <c r="T5070" s="2">
        <v>137.44782608695701</v>
      </c>
      <c r="U5070" s="2">
        <v>38.979347826087</v>
      </c>
      <c r="V5070" s="2">
        <v>21.2673913043478</v>
      </c>
      <c r="W5070" s="2">
        <v>11.755434782608701</v>
      </c>
      <c r="X5070" s="2">
        <v>5.9565217391304301</v>
      </c>
      <c r="Y5070" s="2">
        <v>23.792391304347799</v>
      </c>
      <c r="Z5070" s="2">
        <v>23.792391304347799</v>
      </c>
      <c r="AA5070" s="2">
        <v>0</v>
      </c>
      <c r="AB5070" s="2">
        <v>90.872826086956493</v>
      </c>
      <c r="AC5070" s="2">
        <v>0</v>
      </c>
      <c r="AD5070" s="2">
        <v>1.5152173913043501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55">
        <v>0</v>
      </c>
      <c r="AO5070" s="53" t="s">
        <v>12514</v>
      </c>
      <c r="AP5070" s="50">
        <v>7</v>
      </c>
    </row>
    <row r="5071" spans="1:42" x14ac:dyDescent="0.2">
      <c r="A5071" t="s">
        <v>12031</v>
      </c>
      <c r="B5071" t="s">
        <v>12515</v>
      </c>
      <c r="C5071" t="s">
        <v>12516</v>
      </c>
      <c r="D5071" t="s">
        <v>1046</v>
      </c>
      <c r="E5071" s="2">
        <v>14.25</v>
      </c>
      <c r="F5071" s="2">
        <v>6.41569031273837</v>
      </c>
      <c r="G5071" s="2">
        <v>1.07416</v>
      </c>
      <c r="H5071" s="2">
        <v>4.5144959085746503</v>
      </c>
      <c r="I5071" s="57">
        <v>0.421131050435258</v>
      </c>
      <c r="J5071" s="2">
        <v>5.96079328756674</v>
      </c>
      <c r="K5071" s="2">
        <v>1.93939740655988</v>
      </c>
      <c r="L5071" s="2">
        <v>0.82310659802708597</v>
      </c>
      <c r="M5071" s="64">
        <v>1.35619227352623</v>
      </c>
      <c r="N5071" s="2">
        <v>1.48450038138825</v>
      </c>
      <c r="O5071" s="2">
        <v>0.34617848970251702</v>
      </c>
      <c r="P5071" s="2">
        <v>4.13011441647597</v>
      </c>
      <c r="Q5071" s="2">
        <v>3.1742731581291999</v>
      </c>
      <c r="R5071" s="57">
        <v>0.30112129950092498</v>
      </c>
      <c r="S5071" s="2">
        <v>91.423586956521703</v>
      </c>
      <c r="T5071" s="2">
        <v>84.941304347826105</v>
      </c>
      <c r="U5071" s="2">
        <v>27.636413043478299</v>
      </c>
      <c r="V5071" s="2">
        <v>21.154130434782601</v>
      </c>
      <c r="W5071" s="2">
        <v>3.1815217391304298</v>
      </c>
      <c r="X5071" s="2">
        <v>3.3007608695652202</v>
      </c>
      <c r="Y5071" s="2">
        <v>4.9330434782608696</v>
      </c>
      <c r="Z5071" s="2">
        <v>4.9330434782608696</v>
      </c>
      <c r="AA5071" s="2">
        <v>0</v>
      </c>
      <c r="AB5071" s="2">
        <v>45.682717391304401</v>
      </c>
      <c r="AC5071" s="2">
        <v>0</v>
      </c>
      <c r="AD5071" s="2">
        <v>13.171413043478299</v>
      </c>
      <c r="AE5071" s="2">
        <v>7.2631521739130402</v>
      </c>
      <c r="AF5071" s="2">
        <v>4.9539130434782601</v>
      </c>
      <c r="AG5071" s="2">
        <v>0</v>
      </c>
      <c r="AH5071" s="2">
        <v>0</v>
      </c>
      <c r="AI5071" s="2">
        <v>1.97141304347826</v>
      </c>
      <c r="AJ5071" s="2">
        <v>0</v>
      </c>
      <c r="AK5071" s="2">
        <v>6.5543478260869606E-2</v>
      </c>
      <c r="AL5071" s="2">
        <v>0</v>
      </c>
      <c r="AM5071" s="2">
        <v>0.27228260869565202</v>
      </c>
      <c r="AN5071" s="55">
        <v>7.9445058061079799</v>
      </c>
      <c r="AO5071" s="53" t="s">
        <v>12517</v>
      </c>
      <c r="AP5071" s="50">
        <v>7</v>
      </c>
    </row>
    <row r="5072" spans="1:42" x14ac:dyDescent="0.2">
      <c r="A5072" t="s">
        <v>12031</v>
      </c>
      <c r="B5072" t="s">
        <v>12518</v>
      </c>
      <c r="C5072" t="s">
        <v>12338</v>
      </c>
      <c r="D5072" t="s">
        <v>7029</v>
      </c>
      <c r="E5072" s="2">
        <v>32.913043478260903</v>
      </c>
      <c r="F5072" s="2">
        <v>4.3840290620871896</v>
      </c>
      <c r="G5072" s="2">
        <v>1.10358</v>
      </c>
      <c r="H5072" s="2">
        <v>4.5620047098471703</v>
      </c>
      <c r="I5072" s="57">
        <v>-3.9012596233366802E-2</v>
      </c>
      <c r="J5072" s="2">
        <v>3.95859973579921</v>
      </c>
      <c r="K5072" s="2">
        <v>1.04910501981506</v>
      </c>
      <c r="L5072" s="2">
        <v>0.84032301758136096</v>
      </c>
      <c r="M5072" s="64">
        <v>0.24845446080320399</v>
      </c>
      <c r="N5072" s="2">
        <v>0.62367569352708097</v>
      </c>
      <c r="O5072" s="2">
        <v>0.55135733157199496</v>
      </c>
      <c r="P5072" s="2">
        <v>2.7835667107001298</v>
      </c>
      <c r="Q5072" s="2">
        <v>3.1850840353127201</v>
      </c>
      <c r="R5072" s="57">
        <v>-0.12606176796624499</v>
      </c>
      <c r="S5072" s="2">
        <v>144.29173913043499</v>
      </c>
      <c r="T5072" s="2">
        <v>130.28956521739099</v>
      </c>
      <c r="U5072" s="2">
        <v>34.529239130434803</v>
      </c>
      <c r="V5072" s="2">
        <v>20.5270652173913</v>
      </c>
      <c r="W5072" s="2">
        <v>8.9586956521739101</v>
      </c>
      <c r="X5072" s="2">
        <v>5.0434782608695699</v>
      </c>
      <c r="Y5072" s="2">
        <v>18.146847826087001</v>
      </c>
      <c r="Z5072" s="2">
        <v>18.146847826087001</v>
      </c>
      <c r="AA5072" s="2">
        <v>0</v>
      </c>
      <c r="AB5072" s="2">
        <v>83.203478260869602</v>
      </c>
      <c r="AC5072" s="2">
        <v>0</v>
      </c>
      <c r="AD5072" s="2">
        <v>8.4121739130434801</v>
      </c>
      <c r="AE5072" s="2">
        <v>12.604130434782601</v>
      </c>
      <c r="AF5072" s="2">
        <v>3.7423913043478301</v>
      </c>
      <c r="AG5072" s="2">
        <v>0</v>
      </c>
      <c r="AH5072" s="2">
        <v>0</v>
      </c>
      <c r="AI5072" s="2">
        <v>0.13043478260869601</v>
      </c>
      <c r="AJ5072" s="2">
        <v>0</v>
      </c>
      <c r="AK5072" s="2">
        <v>7.6497826086956504</v>
      </c>
      <c r="AL5072" s="2">
        <v>0</v>
      </c>
      <c r="AM5072" s="2">
        <v>1.0815217391304299</v>
      </c>
      <c r="AN5072" s="55">
        <v>8.73517119603701</v>
      </c>
      <c r="AO5072" s="53" t="s">
        <v>12519</v>
      </c>
      <c r="AP5072" s="50">
        <v>7</v>
      </c>
    </row>
    <row r="5073" spans="1:42" x14ac:dyDescent="0.2">
      <c r="A5073" t="s">
        <v>12031</v>
      </c>
      <c r="B5073" t="s">
        <v>12520</v>
      </c>
      <c r="C5073" t="s">
        <v>8239</v>
      </c>
      <c r="D5073" t="s">
        <v>164</v>
      </c>
      <c r="E5073" s="2">
        <v>38.065217391304401</v>
      </c>
      <c r="F5073" s="2">
        <v>3.7467161621930298</v>
      </c>
      <c r="G5073" s="2">
        <v>1.1466400000000001</v>
      </c>
      <c r="H5073" s="2">
        <v>4.6300854293458604</v>
      </c>
      <c r="I5073" s="57">
        <v>-0.19078897800761199</v>
      </c>
      <c r="J5073" s="2">
        <v>3.3756710451170799</v>
      </c>
      <c r="K5073" s="2">
        <v>0.67490005711022305</v>
      </c>
      <c r="L5073" s="2">
        <v>0.86547275427280201</v>
      </c>
      <c r="M5073" s="64">
        <v>-0.22019491222771601</v>
      </c>
      <c r="N5073" s="2">
        <v>0.43458023986293498</v>
      </c>
      <c r="O5073" s="2">
        <v>0.44688749286122198</v>
      </c>
      <c r="P5073" s="2">
        <v>2.62492861222159</v>
      </c>
      <c r="Q5073" s="2">
        <v>3.2000351098495101</v>
      </c>
      <c r="R5073" s="57">
        <v>-0.179718808664874</v>
      </c>
      <c r="S5073" s="2">
        <v>142.619565217391</v>
      </c>
      <c r="T5073" s="2">
        <v>128.49565217391299</v>
      </c>
      <c r="U5073" s="2">
        <v>25.690217391304301</v>
      </c>
      <c r="V5073" s="2">
        <v>16.542391304347799</v>
      </c>
      <c r="W5073" s="2">
        <v>4.4956521739130402</v>
      </c>
      <c r="X5073" s="2">
        <v>4.6521739130434803</v>
      </c>
      <c r="Y5073" s="2">
        <v>17.010869565217401</v>
      </c>
      <c r="Z5073" s="2">
        <v>12.0347826086957</v>
      </c>
      <c r="AA5073" s="2">
        <v>4.9760869565217396</v>
      </c>
      <c r="AB5073" s="2">
        <v>92.144565217391303</v>
      </c>
      <c r="AC5073" s="2">
        <v>0</v>
      </c>
      <c r="AD5073" s="2">
        <v>7.7739130434782604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 s="2">
        <v>0</v>
      </c>
      <c r="AM5073" s="2">
        <v>0</v>
      </c>
      <c r="AN5073" s="55">
        <v>0</v>
      </c>
      <c r="AO5073" s="53" t="s">
        <v>12521</v>
      </c>
      <c r="AP5073" s="50">
        <v>7</v>
      </c>
    </row>
    <row r="5074" spans="1:42" x14ac:dyDescent="0.2">
      <c r="A5074" t="s">
        <v>12031</v>
      </c>
      <c r="B5074" t="s">
        <v>12522</v>
      </c>
      <c r="C5074" t="s">
        <v>12523</v>
      </c>
      <c r="D5074" t="s">
        <v>10891</v>
      </c>
      <c r="E5074" s="2">
        <v>37.413043478260903</v>
      </c>
      <c r="F5074" s="2">
        <v>3.3798082510168501</v>
      </c>
      <c r="G5074" s="2">
        <v>1.1647099999999999</v>
      </c>
      <c r="H5074" s="2">
        <v>4.6581788758120304</v>
      </c>
      <c r="I5074" s="57">
        <v>-0.27443570950725399</v>
      </c>
      <c r="J5074" s="2">
        <v>3.1421266705403799</v>
      </c>
      <c r="K5074" s="2">
        <v>0.78126089482858796</v>
      </c>
      <c r="L5074" s="2">
        <v>0.87601055219674295</v>
      </c>
      <c r="M5074" s="64">
        <v>-0.108160406436377</v>
      </c>
      <c r="N5074" s="2">
        <v>0.54357931435212103</v>
      </c>
      <c r="O5074" s="2">
        <v>0.34514816966879702</v>
      </c>
      <c r="P5074" s="2">
        <v>2.25339918651947</v>
      </c>
      <c r="Q5074" s="2">
        <v>3.20603183918218</v>
      </c>
      <c r="R5074" s="57">
        <v>-0.29713761448661102</v>
      </c>
      <c r="S5074" s="2">
        <v>126.448913043478</v>
      </c>
      <c r="T5074" s="2">
        <v>117.55652173913001</v>
      </c>
      <c r="U5074" s="2">
        <v>29.229347826087</v>
      </c>
      <c r="V5074" s="2">
        <v>20.336956521739101</v>
      </c>
      <c r="W5074" s="2">
        <v>4.5608695652173896</v>
      </c>
      <c r="X5074" s="2">
        <v>4.3315217391304301</v>
      </c>
      <c r="Y5074" s="2">
        <v>12.913043478260899</v>
      </c>
      <c r="Z5074" s="2">
        <v>12.913043478260899</v>
      </c>
      <c r="AA5074" s="2">
        <v>0</v>
      </c>
      <c r="AB5074" s="2">
        <v>73.636956521739094</v>
      </c>
      <c r="AC5074" s="2">
        <v>0</v>
      </c>
      <c r="AD5074" s="2">
        <v>10.6695652173913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s="2">
        <v>0</v>
      </c>
      <c r="AM5074" s="2">
        <v>0</v>
      </c>
      <c r="AN5074" s="55">
        <v>0</v>
      </c>
      <c r="AO5074" s="53" t="s">
        <v>12524</v>
      </c>
      <c r="AP5074" s="50">
        <v>7</v>
      </c>
    </row>
    <row r="5075" spans="1:42" x14ac:dyDescent="0.2">
      <c r="A5075" t="s">
        <v>12031</v>
      </c>
      <c r="B5075" t="s">
        <v>12525</v>
      </c>
      <c r="C5075" t="s">
        <v>12526</v>
      </c>
      <c r="D5075" t="s">
        <v>12112</v>
      </c>
      <c r="E5075" s="2">
        <v>76.641304347826093</v>
      </c>
      <c r="F5075" s="2">
        <v>4.8883562615231897</v>
      </c>
      <c r="G5075" s="2">
        <v>1.0827899999999999</v>
      </c>
      <c r="H5075" s="2">
        <v>4.5285204911574004</v>
      </c>
      <c r="I5075" s="57">
        <v>7.9459896685555406E-2</v>
      </c>
      <c r="J5075" s="2">
        <v>4.3443908665437503</v>
      </c>
      <c r="K5075" s="2">
        <v>0.734505743866118</v>
      </c>
      <c r="L5075" s="2">
        <v>0.82815975625726901</v>
      </c>
      <c r="M5075" s="64">
        <v>-0.11308689136792301</v>
      </c>
      <c r="N5075" s="2">
        <v>0.27723018011629602</v>
      </c>
      <c r="O5075" s="2">
        <v>0.60831796908239999</v>
      </c>
      <c r="P5075" s="2">
        <v>3.5455325485746698</v>
      </c>
      <c r="Q5075" s="2">
        <v>3.1774985320562501</v>
      </c>
      <c r="R5075" s="57">
        <v>0.115825078377064</v>
      </c>
      <c r="S5075" s="2">
        <v>374.65</v>
      </c>
      <c r="T5075" s="2">
        <v>332.959782608696</v>
      </c>
      <c r="U5075" s="2">
        <v>56.293478260869598</v>
      </c>
      <c r="V5075" s="2">
        <v>21.247282608695699</v>
      </c>
      <c r="W5075" s="2">
        <v>25.676630434782599</v>
      </c>
      <c r="X5075" s="2">
        <v>9.3695652173912993</v>
      </c>
      <c r="Y5075" s="2">
        <v>46.622282608695599</v>
      </c>
      <c r="Z5075" s="2">
        <v>39.978260869565197</v>
      </c>
      <c r="AA5075" s="2">
        <v>6.6440217391304301</v>
      </c>
      <c r="AB5075" s="2">
        <v>218.68097826087001</v>
      </c>
      <c r="AC5075" s="2">
        <v>0.60054347826086996</v>
      </c>
      <c r="AD5075" s="2">
        <v>52.452717391304297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55">
        <v>0</v>
      </c>
      <c r="AO5075" s="53" t="s">
        <v>12527</v>
      </c>
      <c r="AP5075" s="50">
        <v>7</v>
      </c>
    </row>
    <row r="5076" spans="1:42" x14ac:dyDescent="0.2">
      <c r="A5076" t="s">
        <v>12031</v>
      </c>
      <c r="B5076" t="s">
        <v>12528</v>
      </c>
      <c r="C5076" t="s">
        <v>12082</v>
      </c>
      <c r="D5076" t="s">
        <v>12083</v>
      </c>
      <c r="E5076" s="2">
        <v>19.7173913043478</v>
      </c>
      <c r="F5076" s="2">
        <v>5.4654079382579903</v>
      </c>
      <c r="G5076" s="2">
        <v>1.0647800000000001</v>
      </c>
      <c r="H5076" s="2">
        <v>4.4991661729112504</v>
      </c>
      <c r="I5076" s="57">
        <v>0.21476018626836299</v>
      </c>
      <c r="J5076" s="2">
        <v>4.9053197353913998</v>
      </c>
      <c r="K5076" s="2">
        <v>0.979189636163175</v>
      </c>
      <c r="L5076" s="2">
        <v>0.81761144970380095</v>
      </c>
      <c r="M5076" s="64">
        <v>0.19762221592898399</v>
      </c>
      <c r="N5076" s="2">
        <v>0.419101433296582</v>
      </c>
      <c r="O5076" s="2">
        <v>0.82604740904079399</v>
      </c>
      <c r="P5076" s="2">
        <v>3.66017089305402</v>
      </c>
      <c r="Q5076" s="2">
        <v>3.1707139328115299</v>
      </c>
      <c r="R5076" s="57">
        <v>0.15436806051074101</v>
      </c>
      <c r="S5076" s="2">
        <v>107.763586956522</v>
      </c>
      <c r="T5076" s="2">
        <v>96.7201086956522</v>
      </c>
      <c r="U5076" s="2">
        <v>19.307065217391301</v>
      </c>
      <c r="V5076" s="2">
        <v>8.2635869565217401</v>
      </c>
      <c r="W5076" s="2">
        <v>5.6521739130434803</v>
      </c>
      <c r="X5076" s="2">
        <v>5.3913043478260896</v>
      </c>
      <c r="Y5076" s="2">
        <v>16.287500000000001</v>
      </c>
      <c r="Z5076" s="2">
        <v>16.287500000000001</v>
      </c>
      <c r="AA5076" s="2">
        <v>0</v>
      </c>
      <c r="AB5076" s="2">
        <v>35.143152173913002</v>
      </c>
      <c r="AC5076" s="2">
        <v>0</v>
      </c>
      <c r="AD5076" s="2">
        <v>37.025869565217398</v>
      </c>
      <c r="AE5076" s="2">
        <v>21.206521739130402</v>
      </c>
      <c r="AF5076" s="2">
        <v>0.407608695652174</v>
      </c>
      <c r="AG5076" s="2">
        <v>0</v>
      </c>
      <c r="AH5076" s="2">
        <v>5.3913043478260896</v>
      </c>
      <c r="AI5076" s="2">
        <v>3.1923913043478298</v>
      </c>
      <c r="AJ5076" s="2">
        <v>0</v>
      </c>
      <c r="AK5076" s="2">
        <v>6.8578260869565204</v>
      </c>
      <c r="AL5076" s="2">
        <v>0</v>
      </c>
      <c r="AM5076" s="2">
        <v>5.3573913043478303</v>
      </c>
      <c r="AN5076" s="55">
        <v>19.678745240436701</v>
      </c>
      <c r="AO5076" s="53" t="s">
        <v>12529</v>
      </c>
      <c r="AP5076" s="50">
        <v>7</v>
      </c>
    </row>
    <row r="5077" spans="1:42" x14ac:dyDescent="0.2">
      <c r="A5077" t="s">
        <v>12031</v>
      </c>
      <c r="B5077" t="s">
        <v>12530</v>
      </c>
      <c r="C5077" t="s">
        <v>12531</v>
      </c>
      <c r="D5077" t="s">
        <v>12532</v>
      </c>
      <c r="E5077" s="2">
        <v>44.076086956521699</v>
      </c>
      <c r="F5077" s="2">
        <v>3.49252527743527</v>
      </c>
      <c r="G5077" s="2">
        <v>1.47159</v>
      </c>
      <c r="H5077" s="2">
        <v>5.1019523837324599</v>
      </c>
      <c r="I5077" s="57">
        <v>-0.31545318051749099</v>
      </c>
      <c r="J5077" s="2">
        <v>3.2456991368680601</v>
      </c>
      <c r="K5077" s="2">
        <v>0.42586189889025899</v>
      </c>
      <c r="L5077" s="2">
        <v>1.0537800972365601</v>
      </c>
      <c r="M5077" s="64">
        <v>-0.595872136884115</v>
      </c>
      <c r="N5077" s="2">
        <v>0.17903575832305799</v>
      </c>
      <c r="O5077" s="2">
        <v>0.63188902589395801</v>
      </c>
      <c r="P5077" s="2">
        <v>2.4347743526510501</v>
      </c>
      <c r="Q5077" s="2">
        <v>3.2901352927735101</v>
      </c>
      <c r="R5077" s="57">
        <v>-0.25997743679452601</v>
      </c>
      <c r="S5077" s="2">
        <v>153.93684782608699</v>
      </c>
      <c r="T5077" s="2">
        <v>143.05771739130401</v>
      </c>
      <c r="U5077" s="2">
        <v>18.770326086956501</v>
      </c>
      <c r="V5077" s="2">
        <v>7.8911956521739102</v>
      </c>
      <c r="W5077" s="2">
        <v>5.4878260869565203</v>
      </c>
      <c r="X5077" s="2">
        <v>5.3913043478260896</v>
      </c>
      <c r="Y5077" s="2">
        <v>27.851195652173899</v>
      </c>
      <c r="Z5077" s="2">
        <v>27.851195652173899</v>
      </c>
      <c r="AA5077" s="2">
        <v>0</v>
      </c>
      <c r="AB5077" s="2">
        <v>83.538152173913005</v>
      </c>
      <c r="AC5077" s="2">
        <v>0</v>
      </c>
      <c r="AD5077" s="2">
        <v>23.777173913043502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55">
        <v>0</v>
      </c>
      <c r="AO5077" s="53" t="s">
        <v>12533</v>
      </c>
      <c r="AP5077" s="50">
        <v>7</v>
      </c>
    </row>
    <row r="5078" spans="1:42" x14ac:dyDescent="0.2">
      <c r="A5078" t="s">
        <v>12031</v>
      </c>
      <c r="B5078" t="s">
        <v>12534</v>
      </c>
      <c r="C5078" t="s">
        <v>12535</v>
      </c>
      <c r="D5078" t="s">
        <v>12536</v>
      </c>
      <c r="E5078" s="2">
        <v>24.130434782608699</v>
      </c>
      <c r="F5078" s="2">
        <v>5.5613873873873896</v>
      </c>
      <c r="G5078" s="2">
        <v>1.06192</v>
      </c>
      <c r="H5078" s="2">
        <v>4.4944738273410803</v>
      </c>
      <c r="I5078" s="57">
        <v>0.23738341817811601</v>
      </c>
      <c r="J5078" s="2">
        <v>5.0771171171171199</v>
      </c>
      <c r="K5078" s="2">
        <v>0.99409909909909899</v>
      </c>
      <c r="L5078" s="2">
        <v>0.81593535891589397</v>
      </c>
      <c r="M5078" s="64">
        <v>0.218355214339437</v>
      </c>
      <c r="N5078" s="2">
        <v>0.712117117117117</v>
      </c>
      <c r="O5078" s="2">
        <v>0.44737837837837802</v>
      </c>
      <c r="P5078" s="2">
        <v>4.1199099099099099</v>
      </c>
      <c r="Q5078" s="2">
        <v>3.1696173091167501</v>
      </c>
      <c r="R5078" s="57">
        <v>0.29981303990858299</v>
      </c>
      <c r="S5078" s="2">
        <v>134.198695652174</v>
      </c>
      <c r="T5078" s="2">
        <v>122.513043478261</v>
      </c>
      <c r="U5078" s="2">
        <v>23.988043478260899</v>
      </c>
      <c r="V5078" s="2">
        <v>17.183695652173899</v>
      </c>
      <c r="W5078" s="2">
        <v>3.38152173913043</v>
      </c>
      <c r="X5078" s="2">
        <v>3.4228260869565199</v>
      </c>
      <c r="Y5078" s="2">
        <v>10.7954347826087</v>
      </c>
      <c r="Z5078" s="2">
        <v>5.91413043478261</v>
      </c>
      <c r="AA5078" s="2">
        <v>4.8813043478260898</v>
      </c>
      <c r="AB5078" s="2">
        <v>65.343478260869603</v>
      </c>
      <c r="AC5078" s="2">
        <v>0</v>
      </c>
      <c r="AD5078" s="2">
        <v>34.0717391304348</v>
      </c>
      <c r="AE5078" s="2">
        <v>54.896739130434803</v>
      </c>
      <c r="AF5078" s="2">
        <v>15.816304347826099</v>
      </c>
      <c r="AG5078" s="2">
        <v>0</v>
      </c>
      <c r="AH5078" s="2">
        <v>0</v>
      </c>
      <c r="AI5078" s="2">
        <v>5.7880434782608701</v>
      </c>
      <c r="AJ5078" s="2">
        <v>0</v>
      </c>
      <c r="AK5078" s="2">
        <v>23.522826086956499</v>
      </c>
      <c r="AL5078" s="2">
        <v>0</v>
      </c>
      <c r="AM5078" s="2">
        <v>9.7695652173913103</v>
      </c>
      <c r="AN5078" s="55">
        <v>40.907058644385202</v>
      </c>
      <c r="AO5078" s="53" t="s">
        <v>12537</v>
      </c>
      <c r="AP5078" s="50">
        <v>7</v>
      </c>
    </row>
    <row r="5079" spans="1:42" x14ac:dyDescent="0.2">
      <c r="A5079" t="s">
        <v>12031</v>
      </c>
      <c r="B5079" t="s">
        <v>12538</v>
      </c>
      <c r="C5079" t="s">
        <v>8108</v>
      </c>
      <c r="D5079" t="s">
        <v>12115</v>
      </c>
      <c r="E5079" s="2">
        <v>52.695652173912997</v>
      </c>
      <c r="F5079" s="2">
        <v>4.4016295379538004</v>
      </c>
      <c r="G5079" s="2">
        <v>1.0946100000000001</v>
      </c>
      <c r="H5079" s="2">
        <v>4.5476089935804502</v>
      </c>
      <c r="I5079" s="57">
        <v>-3.2100265399404602E-2</v>
      </c>
      <c r="J5079" s="2">
        <v>4.2248824257425701</v>
      </c>
      <c r="K5079" s="2">
        <v>0.41954620462046199</v>
      </c>
      <c r="L5079" s="2">
        <v>0.83507679409624502</v>
      </c>
      <c r="M5079" s="64">
        <v>-0.49759566115771098</v>
      </c>
      <c r="N5079" s="2">
        <v>0.242799092409241</v>
      </c>
      <c r="O5079" s="2">
        <v>0.71433993399339901</v>
      </c>
      <c r="P5079" s="2">
        <v>3.2677433993399299</v>
      </c>
      <c r="Q5079" s="2">
        <v>3.1818423890737102</v>
      </c>
      <c r="R5079" s="57">
        <v>2.6997254974413201E-2</v>
      </c>
      <c r="S5079" s="2">
        <v>231.94673913043499</v>
      </c>
      <c r="T5079" s="2">
        <v>222.632934782609</v>
      </c>
      <c r="U5079" s="2">
        <v>22.1082608695652</v>
      </c>
      <c r="V5079" s="2">
        <v>12.7944565217391</v>
      </c>
      <c r="W5079" s="2">
        <v>5.8583695652173899</v>
      </c>
      <c r="X5079" s="2">
        <v>3.4554347826087</v>
      </c>
      <c r="Y5079" s="2">
        <v>37.6426086956522</v>
      </c>
      <c r="Z5079" s="2">
        <v>37.6426086956522</v>
      </c>
      <c r="AA5079" s="2">
        <v>0</v>
      </c>
      <c r="AB5079" s="2">
        <v>114.860326086957</v>
      </c>
      <c r="AC5079" s="2">
        <v>0</v>
      </c>
      <c r="AD5079" s="2">
        <v>57.335543478260902</v>
      </c>
      <c r="AE5079" s="2">
        <v>50.798369565217399</v>
      </c>
      <c r="AF5079" s="2">
        <v>5.9915217391304303</v>
      </c>
      <c r="AG5079" s="2">
        <v>0</v>
      </c>
      <c r="AH5079" s="2">
        <v>3.4554347826087</v>
      </c>
      <c r="AI5079" s="2">
        <v>9.3998913043478307</v>
      </c>
      <c r="AJ5079" s="2">
        <v>0</v>
      </c>
      <c r="AK5079" s="2">
        <v>24.098913043478301</v>
      </c>
      <c r="AL5079" s="2">
        <v>0</v>
      </c>
      <c r="AM5079" s="2">
        <v>7.8526086956521697</v>
      </c>
      <c r="AN5079" s="55">
        <v>21.900876794241601</v>
      </c>
      <c r="AO5079" s="53" t="s">
        <v>12539</v>
      </c>
      <c r="AP5079" s="50">
        <v>7</v>
      </c>
    </row>
    <row r="5080" spans="1:42" x14ac:dyDescent="0.2">
      <c r="A5080" t="s">
        <v>12031</v>
      </c>
      <c r="B5080" t="s">
        <v>12540</v>
      </c>
      <c r="C5080" t="s">
        <v>12492</v>
      </c>
      <c r="D5080" t="s">
        <v>10943</v>
      </c>
      <c r="E5080" s="2">
        <v>45.673913043478301</v>
      </c>
      <c r="F5080" s="2">
        <v>3.41713469776297</v>
      </c>
      <c r="G5080" s="2">
        <v>1.22868</v>
      </c>
      <c r="H5080" s="2">
        <v>4.7555827027541202</v>
      </c>
      <c r="I5080" s="57">
        <v>-0.28144774019301699</v>
      </c>
      <c r="J5080" s="2">
        <v>3.1638029509757302</v>
      </c>
      <c r="K5080" s="2">
        <v>0.50121370775820995</v>
      </c>
      <c r="L5080" s="2">
        <v>0.91324446080511801</v>
      </c>
      <c r="M5080" s="64">
        <v>-0.45117246337706801</v>
      </c>
      <c r="N5080" s="2">
        <v>0.37746311280342698</v>
      </c>
      <c r="O5080" s="2">
        <v>0.69295573536411204</v>
      </c>
      <c r="P5080" s="2">
        <v>2.2229652546406502</v>
      </c>
      <c r="Q5080" s="2">
        <v>3.2261100353027001</v>
      </c>
      <c r="R5080" s="57">
        <v>-0.31094561861958703</v>
      </c>
      <c r="S5080" s="2">
        <v>156.073913043478</v>
      </c>
      <c r="T5080" s="2">
        <v>144.503260869565</v>
      </c>
      <c r="U5080" s="2">
        <v>22.8923913043478</v>
      </c>
      <c r="V5080" s="2">
        <v>17.240217391304299</v>
      </c>
      <c r="W5080" s="2">
        <v>0</v>
      </c>
      <c r="X5080" s="2">
        <v>5.6521739130434803</v>
      </c>
      <c r="Y5080" s="2">
        <v>31.65</v>
      </c>
      <c r="Z5080" s="2">
        <v>25.7315217391304</v>
      </c>
      <c r="AA5080" s="2">
        <v>5.9184782608695699</v>
      </c>
      <c r="AB5080" s="2">
        <v>89.011956521739094</v>
      </c>
      <c r="AC5080" s="2">
        <v>0</v>
      </c>
      <c r="AD5080" s="2">
        <v>12.5195652173913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s="2">
        <v>0</v>
      </c>
      <c r="AM5080" s="2">
        <v>0</v>
      </c>
      <c r="AN5080" s="55">
        <v>0</v>
      </c>
      <c r="AO5080" s="53" t="s">
        <v>12541</v>
      </c>
      <c r="AP5080" s="50">
        <v>7</v>
      </c>
    </row>
    <row r="5081" spans="1:42" x14ac:dyDescent="0.2">
      <c r="A5081" t="s">
        <v>12031</v>
      </c>
      <c r="B5081" t="s">
        <v>12542</v>
      </c>
      <c r="C5081" t="s">
        <v>4433</v>
      </c>
      <c r="D5081" t="s">
        <v>990</v>
      </c>
      <c r="E5081" s="2">
        <v>73.434782608695699</v>
      </c>
      <c r="F5081" s="2">
        <v>5.1479085257548798</v>
      </c>
      <c r="G5081" s="2">
        <v>1.1799299999999999</v>
      </c>
      <c r="H5081" s="2">
        <v>4.6816360854741204</v>
      </c>
      <c r="I5081" s="57">
        <v>9.9596045435372899E-2</v>
      </c>
      <c r="J5081" s="2">
        <v>4.8611634103019501</v>
      </c>
      <c r="K5081" s="2">
        <v>0.72087773830669</v>
      </c>
      <c r="L5081" s="2">
        <v>0.88487925216729502</v>
      </c>
      <c r="M5081" s="64">
        <v>-0.18533773219218599</v>
      </c>
      <c r="N5081" s="2">
        <v>0.43413262285375998</v>
      </c>
      <c r="O5081" s="2">
        <v>1.37137359384251</v>
      </c>
      <c r="P5081" s="2">
        <v>3.05565719360568</v>
      </c>
      <c r="Q5081" s="2">
        <v>3.2109659544021798</v>
      </c>
      <c r="R5081" s="57">
        <v>-4.8368236537535997E-2</v>
      </c>
      <c r="S5081" s="2">
        <v>378.03554347826099</v>
      </c>
      <c r="T5081" s="2">
        <v>356.97847826087002</v>
      </c>
      <c r="U5081" s="2">
        <v>52.9375</v>
      </c>
      <c r="V5081" s="2">
        <v>31.880434782608699</v>
      </c>
      <c r="W5081" s="2">
        <v>15.491847826087</v>
      </c>
      <c r="X5081" s="2">
        <v>5.5652173913043503</v>
      </c>
      <c r="Y5081" s="2">
        <v>100.70652173913</v>
      </c>
      <c r="Z5081" s="2">
        <v>100.70652173913</v>
      </c>
      <c r="AA5081" s="2">
        <v>0</v>
      </c>
      <c r="AB5081" s="2">
        <v>166.39152173913001</v>
      </c>
      <c r="AC5081" s="2">
        <v>0</v>
      </c>
      <c r="AD5081" s="2">
        <v>58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s="2">
        <v>0</v>
      </c>
      <c r="AM5081" s="2">
        <v>0</v>
      </c>
      <c r="AN5081" s="55">
        <v>0</v>
      </c>
      <c r="AO5081" s="53" t="s">
        <v>12543</v>
      </c>
      <c r="AP5081" s="50">
        <v>7</v>
      </c>
    </row>
    <row r="5082" spans="1:42" x14ac:dyDescent="0.2">
      <c r="A5082" t="s">
        <v>12031</v>
      </c>
      <c r="B5082" t="s">
        <v>12544</v>
      </c>
      <c r="C5082" t="s">
        <v>12545</v>
      </c>
      <c r="D5082" t="s">
        <v>12188</v>
      </c>
      <c r="E5082" s="2">
        <v>30.989130434782599</v>
      </c>
      <c r="F5082" s="2">
        <v>3.5277972641178499</v>
      </c>
      <c r="G5082" s="2">
        <v>1.2927599999999999</v>
      </c>
      <c r="H5082" s="2">
        <v>4.8502702061252601</v>
      </c>
      <c r="I5082" s="57">
        <v>-0.27265964282511401</v>
      </c>
      <c r="J5082" s="2">
        <v>3.33478779375658</v>
      </c>
      <c r="K5082" s="2">
        <v>0.35056471413539098</v>
      </c>
      <c r="L5082" s="2">
        <v>0.95044014031666701</v>
      </c>
      <c r="M5082" s="64">
        <v>-0.63115539920421504</v>
      </c>
      <c r="N5082" s="2">
        <v>0.30040687478077899</v>
      </c>
      <c r="O5082" s="2">
        <v>1.26331462644686</v>
      </c>
      <c r="P5082" s="2">
        <v>1.9139179235356001</v>
      </c>
      <c r="Q5082" s="2">
        <v>3.2446660711352902</v>
      </c>
      <c r="R5082" s="57">
        <v>-0.41013408419377601</v>
      </c>
      <c r="S5082" s="2">
        <v>109.32336956521701</v>
      </c>
      <c r="T5082" s="2">
        <v>103.342173913043</v>
      </c>
      <c r="U5082" s="2">
        <v>10.863695652173901</v>
      </c>
      <c r="V5082" s="2">
        <v>9.3093478260869595</v>
      </c>
      <c r="W5082" s="2">
        <v>0.67391304347826098</v>
      </c>
      <c r="X5082" s="2">
        <v>0.88043478260869601</v>
      </c>
      <c r="Y5082" s="2">
        <v>39.149021739130397</v>
      </c>
      <c r="Z5082" s="2">
        <v>34.722173913043498</v>
      </c>
      <c r="AA5082" s="2">
        <v>4.4268478260869601</v>
      </c>
      <c r="AB5082" s="2">
        <v>45.5897826086956</v>
      </c>
      <c r="AC5082" s="2">
        <v>0</v>
      </c>
      <c r="AD5082" s="2">
        <v>13.7208695652174</v>
      </c>
      <c r="AE5082" s="2">
        <v>6.01597826086957</v>
      </c>
      <c r="AF5082" s="2">
        <v>0</v>
      </c>
      <c r="AG5082" s="2">
        <v>0.67391304347826098</v>
      </c>
      <c r="AH5082" s="2">
        <v>0</v>
      </c>
      <c r="AI5082" s="2">
        <v>0</v>
      </c>
      <c r="AJ5082" s="2">
        <v>0</v>
      </c>
      <c r="AK5082" s="2">
        <v>5.3420652173913004</v>
      </c>
      <c r="AL5082" s="2">
        <v>0</v>
      </c>
      <c r="AM5082" s="2">
        <v>0</v>
      </c>
      <c r="AN5082" s="55">
        <v>5.5029206333424501</v>
      </c>
      <c r="AO5082" s="53" t="s">
        <v>12546</v>
      </c>
      <c r="AP5082" s="50">
        <v>7</v>
      </c>
    </row>
    <row r="5083" spans="1:42" x14ac:dyDescent="0.2">
      <c r="A5083" t="s">
        <v>12031</v>
      </c>
      <c r="B5083" t="s">
        <v>12547</v>
      </c>
      <c r="C5083" t="s">
        <v>12082</v>
      </c>
      <c r="D5083" t="s">
        <v>12083</v>
      </c>
      <c r="E5083" s="2">
        <v>70.369565217391298</v>
      </c>
      <c r="F5083" s="2">
        <v>2.6285217794253901</v>
      </c>
      <c r="G5083" s="2">
        <v>0.93813000000000002</v>
      </c>
      <c r="H5083" s="2">
        <v>4.2819194946521399</v>
      </c>
      <c r="I5083" s="57">
        <v>-0.38613470367477498</v>
      </c>
      <c r="J5083" s="2">
        <v>2.4865848007414302</v>
      </c>
      <c r="K5083" s="2">
        <v>0.35309082483781301</v>
      </c>
      <c r="L5083" s="2">
        <v>0.74308820361622496</v>
      </c>
      <c r="M5083" s="64">
        <v>-0.52483322555855005</v>
      </c>
      <c r="N5083" s="2">
        <v>0.26781433426011703</v>
      </c>
      <c r="O5083" s="2">
        <v>0.51705591597157896</v>
      </c>
      <c r="P5083" s="2">
        <v>1.758375038616</v>
      </c>
      <c r="Q5083" s="2">
        <v>3.1158984659151598</v>
      </c>
      <c r="R5083" s="57">
        <v>-0.43567640029003502</v>
      </c>
      <c r="S5083" s="2">
        <v>184.96793478260901</v>
      </c>
      <c r="T5083" s="2">
        <v>174.979891304348</v>
      </c>
      <c r="U5083" s="2">
        <v>24.846847826087</v>
      </c>
      <c r="V5083" s="2">
        <v>18.8459782608696</v>
      </c>
      <c r="W5083" s="2">
        <v>0</v>
      </c>
      <c r="X5083" s="2">
        <v>6.00086956521739</v>
      </c>
      <c r="Y5083" s="2">
        <v>36.384999999999998</v>
      </c>
      <c r="Z5083" s="2">
        <v>32.397826086956499</v>
      </c>
      <c r="AA5083" s="2">
        <v>3.9871739130434798</v>
      </c>
      <c r="AB5083" s="2">
        <v>71.296521739130398</v>
      </c>
      <c r="AC5083" s="2">
        <v>0</v>
      </c>
      <c r="AD5083" s="2">
        <v>52.439565217391298</v>
      </c>
      <c r="AE5083" s="2">
        <v>0.57065217391304301</v>
      </c>
      <c r="AF5083" s="2">
        <v>0</v>
      </c>
      <c r="AG5083" s="2">
        <v>0</v>
      </c>
      <c r="AH5083" s="2">
        <v>0.57065217391304301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55">
        <v>0.30851410790942002</v>
      </c>
      <c r="AO5083" s="53" t="s">
        <v>12548</v>
      </c>
      <c r="AP5083" s="50">
        <v>7</v>
      </c>
    </row>
    <row r="5084" spans="1:42" x14ac:dyDescent="0.2">
      <c r="A5084" t="s">
        <v>12031</v>
      </c>
      <c r="B5084" t="s">
        <v>12549</v>
      </c>
      <c r="C5084" t="s">
        <v>12550</v>
      </c>
      <c r="D5084" t="s">
        <v>12144</v>
      </c>
      <c r="E5084" s="2">
        <v>44.9673913043478</v>
      </c>
      <c r="F5084" s="2">
        <v>3.7936596567561001</v>
      </c>
      <c r="G5084" s="2">
        <v>1.1335299999999999</v>
      </c>
      <c r="H5084" s="2">
        <v>4.60953138444596</v>
      </c>
      <c r="I5084" s="57">
        <v>-0.17699667485568499</v>
      </c>
      <c r="J5084" s="2">
        <v>3.6629852550157098</v>
      </c>
      <c r="K5084" s="2">
        <v>0.53209330432680702</v>
      </c>
      <c r="L5084" s="2">
        <v>0.85782157571967099</v>
      </c>
      <c r="M5084" s="64">
        <v>-0.37971564322055401</v>
      </c>
      <c r="N5084" s="2">
        <v>0.40141890258641499</v>
      </c>
      <c r="O5084" s="2">
        <v>0.73722745951172297</v>
      </c>
      <c r="P5084" s="2">
        <v>2.5243388929175699</v>
      </c>
      <c r="Q5084" s="2">
        <v>3.1955852539066201</v>
      </c>
      <c r="R5084" s="57">
        <v>-0.21005428040714799</v>
      </c>
      <c r="S5084" s="2">
        <v>170.59097826087</v>
      </c>
      <c r="T5084" s="2">
        <v>164.71489130434799</v>
      </c>
      <c r="U5084" s="2">
        <v>23.926847826086998</v>
      </c>
      <c r="V5084" s="2">
        <v>18.050760869565199</v>
      </c>
      <c r="W5084" s="2">
        <v>0</v>
      </c>
      <c r="X5084" s="2">
        <v>5.87608695652174</v>
      </c>
      <c r="Y5084" s="2">
        <v>33.151195652173897</v>
      </c>
      <c r="Z5084" s="2">
        <v>33.151195652173897</v>
      </c>
      <c r="AA5084" s="2">
        <v>0</v>
      </c>
      <c r="AB5084" s="2">
        <v>94.022934782608701</v>
      </c>
      <c r="AC5084" s="2">
        <v>0</v>
      </c>
      <c r="AD5084" s="2">
        <v>19.489999999999998</v>
      </c>
      <c r="AE5084" s="2">
        <v>42.455652173913002</v>
      </c>
      <c r="AF5084" s="2">
        <v>9.8784782608695707</v>
      </c>
      <c r="AG5084" s="2">
        <v>0</v>
      </c>
      <c r="AH5084" s="2">
        <v>0</v>
      </c>
      <c r="AI5084" s="2">
        <v>9.0316304347826097</v>
      </c>
      <c r="AJ5084" s="2">
        <v>0</v>
      </c>
      <c r="AK5084" s="2">
        <v>21.393586956521698</v>
      </c>
      <c r="AL5084" s="2">
        <v>0</v>
      </c>
      <c r="AM5084" s="2">
        <v>2.1519565217391299</v>
      </c>
      <c r="AN5084" s="55">
        <v>24.887395926055</v>
      </c>
      <c r="AO5084" s="53" t="s">
        <v>12551</v>
      </c>
      <c r="AP5084" s="50">
        <v>7</v>
      </c>
    </row>
    <row r="5085" spans="1:42" x14ac:dyDescent="0.2">
      <c r="A5085" t="s">
        <v>12031</v>
      </c>
      <c r="B5085" t="s">
        <v>12552</v>
      </c>
      <c r="C5085" t="s">
        <v>10540</v>
      </c>
      <c r="D5085" t="s">
        <v>12243</v>
      </c>
      <c r="E5085" s="2">
        <v>33.880434782608702</v>
      </c>
      <c r="F5085" s="2">
        <v>3.9519666345845401</v>
      </c>
      <c r="G5085" s="2">
        <v>1.5057700000000001</v>
      </c>
      <c r="H5085" s="2">
        <v>5.1482607527874302</v>
      </c>
      <c r="I5085" s="57">
        <v>-0.23236859507459501</v>
      </c>
      <c r="J5085" s="2">
        <v>3.48170997754251</v>
      </c>
      <c r="K5085" s="2">
        <v>1.01573307667629</v>
      </c>
      <c r="L5085" s="2">
        <v>1.0734632225712999</v>
      </c>
      <c r="M5085" s="64">
        <v>-5.3779342115443898E-2</v>
      </c>
      <c r="N5085" s="2">
        <v>0.72282322746230399</v>
      </c>
      <c r="O5085" s="2">
        <v>0.21812961180622401</v>
      </c>
      <c r="P5085" s="2">
        <v>2.71810394610202</v>
      </c>
      <c r="Q5085" s="2">
        <v>3.2979757368708</v>
      </c>
      <c r="R5085" s="57">
        <v>-0.17582657879677999</v>
      </c>
      <c r="S5085" s="2">
        <v>133.894347826087</v>
      </c>
      <c r="T5085" s="2">
        <v>117.96184782608699</v>
      </c>
      <c r="U5085" s="2">
        <v>34.413478260869603</v>
      </c>
      <c r="V5085" s="2">
        <v>24.489565217391299</v>
      </c>
      <c r="W5085" s="2">
        <v>4.9891304347826102</v>
      </c>
      <c r="X5085" s="2">
        <v>4.9347826086956497</v>
      </c>
      <c r="Y5085" s="2">
        <v>7.3903260869565202</v>
      </c>
      <c r="Z5085" s="2">
        <v>1.3817391304347799</v>
      </c>
      <c r="AA5085" s="2">
        <v>6.0085869565217402</v>
      </c>
      <c r="AB5085" s="2">
        <v>75.814891304347796</v>
      </c>
      <c r="AC5085" s="2">
        <v>4.4665217391304299</v>
      </c>
      <c r="AD5085" s="2">
        <v>11.809130434782601</v>
      </c>
      <c r="AE5085" s="2">
        <v>8.6956521739130405E-2</v>
      </c>
      <c r="AF5085" s="2">
        <v>0</v>
      </c>
      <c r="AG5085" s="2">
        <v>8.6956521739130405E-2</v>
      </c>
      <c r="AH5085" s="2">
        <v>0</v>
      </c>
      <c r="AI5085" s="2">
        <v>0</v>
      </c>
      <c r="AJ5085" s="2">
        <v>0</v>
      </c>
      <c r="AK5085" s="2">
        <v>0</v>
      </c>
      <c r="AL5085" s="2">
        <v>0</v>
      </c>
      <c r="AM5085" s="2">
        <v>0</v>
      </c>
      <c r="AN5085" s="55">
        <v>6.4944131810609901E-2</v>
      </c>
      <c r="AO5085" s="53" t="s">
        <v>12553</v>
      </c>
      <c r="AP5085" s="50">
        <v>7</v>
      </c>
    </row>
    <row r="5086" spans="1:42" x14ac:dyDescent="0.2">
      <c r="A5086" t="s">
        <v>12031</v>
      </c>
      <c r="B5086" t="s">
        <v>12554</v>
      </c>
      <c r="C5086" t="s">
        <v>8108</v>
      </c>
      <c r="D5086" t="s">
        <v>12115</v>
      </c>
      <c r="E5086" s="2">
        <v>92.923913043478294</v>
      </c>
      <c r="F5086" s="2">
        <v>5.2844660194174802</v>
      </c>
      <c r="G5086" s="2">
        <v>1.26092</v>
      </c>
      <c r="H5086" s="2">
        <v>4.8035590180329697</v>
      </c>
      <c r="I5086" s="57">
        <v>0.100114727346773</v>
      </c>
      <c r="J5086" s="2">
        <v>5.0470581354544404</v>
      </c>
      <c r="K5086" s="2">
        <v>0.60791905486021802</v>
      </c>
      <c r="L5086" s="2">
        <v>0.93197050974890905</v>
      </c>
      <c r="M5086" s="64">
        <v>-0.34770569615555502</v>
      </c>
      <c r="N5086" s="2">
        <v>0.370511170897181</v>
      </c>
      <c r="O5086" s="2">
        <v>0.58244239092291505</v>
      </c>
      <c r="P5086" s="2">
        <v>4.0941045736343398</v>
      </c>
      <c r="Q5086" s="2">
        <v>3.2356232302078798</v>
      </c>
      <c r="R5086" s="57">
        <v>0.26532178883241098</v>
      </c>
      <c r="S5086" s="2">
        <v>491.05326086956501</v>
      </c>
      <c r="T5086" s="2">
        <v>468.99239130434802</v>
      </c>
      <c r="U5086" s="2">
        <v>56.490217391304299</v>
      </c>
      <c r="V5086" s="2">
        <v>34.429347826087003</v>
      </c>
      <c r="W5086" s="2">
        <v>16.734782608695699</v>
      </c>
      <c r="X5086" s="2">
        <v>5.3260869565217401</v>
      </c>
      <c r="Y5086" s="2">
        <v>54.122826086956501</v>
      </c>
      <c r="Z5086" s="2">
        <v>54.122826086956501</v>
      </c>
      <c r="AA5086" s="2">
        <v>0</v>
      </c>
      <c r="AB5086" s="2">
        <v>181.89347826087001</v>
      </c>
      <c r="AC5086" s="2">
        <v>0</v>
      </c>
      <c r="AD5086" s="2">
        <v>198.54673913043499</v>
      </c>
      <c r="AE5086" s="2">
        <v>10.3913043478261</v>
      </c>
      <c r="AF5086" s="2">
        <v>6.6956521739130404</v>
      </c>
      <c r="AG5086" s="2">
        <v>0</v>
      </c>
      <c r="AH5086" s="2">
        <v>0</v>
      </c>
      <c r="AI5086" s="2">
        <v>3.6956521739130399</v>
      </c>
      <c r="AJ5086" s="2">
        <v>0</v>
      </c>
      <c r="AK5086" s="2">
        <v>0</v>
      </c>
      <c r="AL5086" s="2">
        <v>0</v>
      </c>
      <c r="AM5086" s="2">
        <v>0</v>
      </c>
      <c r="AN5086" s="55">
        <v>2.1161257191175098</v>
      </c>
      <c r="AO5086" s="53" t="s">
        <v>12555</v>
      </c>
      <c r="AP5086" s="50">
        <v>7</v>
      </c>
    </row>
    <row r="5087" spans="1:42" x14ac:dyDescent="0.2">
      <c r="A5087" t="s">
        <v>12031</v>
      </c>
      <c r="B5087" t="s">
        <v>12556</v>
      </c>
      <c r="C5087" t="s">
        <v>12557</v>
      </c>
      <c r="D5087" t="s">
        <v>1301</v>
      </c>
      <c r="E5087" s="2">
        <v>36.989130434782602</v>
      </c>
      <c r="F5087" s="2">
        <v>4.20194534234499</v>
      </c>
      <c r="G5087" s="2">
        <v>1.2513399999999999</v>
      </c>
      <c r="H5087" s="2">
        <v>4.78937629292008</v>
      </c>
      <c r="I5087" s="57">
        <v>-0.122652912330873</v>
      </c>
      <c r="J5087" s="2">
        <v>3.9462474287393499</v>
      </c>
      <c r="K5087" s="2">
        <v>0.52073170731707297</v>
      </c>
      <c r="L5087" s="2">
        <v>0.92640875138374701</v>
      </c>
      <c r="M5087" s="64">
        <v>-0.43790286248993998</v>
      </c>
      <c r="N5087" s="2">
        <v>0.44315310020570098</v>
      </c>
      <c r="O5087" s="2">
        <v>0.48883632089332901</v>
      </c>
      <c r="P5087" s="2">
        <v>3.1923773141345899</v>
      </c>
      <c r="Q5087" s="2">
        <v>3.2328353446799798</v>
      </c>
      <c r="R5087" s="57">
        <v>-1.25147204332491E-2</v>
      </c>
      <c r="S5087" s="2">
        <v>155.426304347826</v>
      </c>
      <c r="T5087" s="2">
        <v>145.968260869565</v>
      </c>
      <c r="U5087" s="2">
        <v>19.261413043478299</v>
      </c>
      <c r="V5087" s="2">
        <v>16.391847826087002</v>
      </c>
      <c r="W5087" s="2">
        <v>0</v>
      </c>
      <c r="X5087" s="2">
        <v>2.8695652173913002</v>
      </c>
      <c r="Y5087" s="2">
        <v>18.0816304347826</v>
      </c>
      <c r="Z5087" s="2">
        <v>11.493152173913</v>
      </c>
      <c r="AA5087" s="2">
        <v>6.5884782608695698</v>
      </c>
      <c r="AB5087" s="2">
        <v>83.711195652173899</v>
      </c>
      <c r="AC5087" s="2">
        <v>0</v>
      </c>
      <c r="AD5087" s="2">
        <v>34.372065217391302</v>
      </c>
      <c r="AE5087" s="2">
        <v>17.939347826087001</v>
      </c>
      <c r="AF5087" s="2">
        <v>5.3033695652173902</v>
      </c>
      <c r="AG5087" s="2">
        <v>0</v>
      </c>
      <c r="AH5087" s="2">
        <v>2.8695652173913002</v>
      </c>
      <c r="AI5087" s="2">
        <v>2.0345652173912998</v>
      </c>
      <c r="AJ5087" s="2">
        <v>0</v>
      </c>
      <c r="AK5087" s="2">
        <v>7.3783695652173904</v>
      </c>
      <c r="AL5087" s="2">
        <v>0</v>
      </c>
      <c r="AM5087" s="2">
        <v>0.35347826086956502</v>
      </c>
      <c r="AN5087" s="55">
        <v>11.542028166571299</v>
      </c>
      <c r="AO5087" s="53" t="s">
        <v>12558</v>
      </c>
      <c r="AP5087" s="50">
        <v>7</v>
      </c>
    </row>
    <row r="5088" spans="1:42" x14ac:dyDescent="0.2">
      <c r="A5088" t="s">
        <v>12031</v>
      </c>
      <c r="B5088" t="s">
        <v>12559</v>
      </c>
      <c r="C5088" t="s">
        <v>12560</v>
      </c>
      <c r="D5088" t="s">
        <v>12561</v>
      </c>
      <c r="E5088" s="2">
        <v>32.923913043478301</v>
      </c>
      <c r="F5088" s="2">
        <v>4.0222251568174299</v>
      </c>
      <c r="G5088" s="2">
        <v>1.11957</v>
      </c>
      <c r="H5088" s="2">
        <v>4.58747976313962</v>
      </c>
      <c r="I5088" s="57">
        <v>-0.123216806505395</v>
      </c>
      <c r="J5088" s="2">
        <v>3.8304390888081898</v>
      </c>
      <c r="K5088" s="2">
        <v>0.73781115879828296</v>
      </c>
      <c r="L5088" s="2">
        <v>0.849668725278793</v>
      </c>
      <c r="M5088" s="64">
        <v>-0.131648445038162</v>
      </c>
      <c r="N5088" s="2">
        <v>0.54602509078903905</v>
      </c>
      <c r="O5088" s="2">
        <v>0.61410696599537795</v>
      </c>
      <c r="P5088" s="2">
        <v>2.6703070320237701</v>
      </c>
      <c r="Q5088" s="2">
        <v>3.1907504321995801</v>
      </c>
      <c r="R5088" s="57">
        <v>-0.163110030456702</v>
      </c>
      <c r="S5088" s="2">
        <v>132.42739130434799</v>
      </c>
      <c r="T5088" s="2">
        <v>126.11304347826101</v>
      </c>
      <c r="U5088" s="2">
        <v>24.291630434782601</v>
      </c>
      <c r="V5088" s="2">
        <v>17.977282608695699</v>
      </c>
      <c r="W5088" s="2">
        <v>0</v>
      </c>
      <c r="X5088" s="2">
        <v>6.3143478260869603</v>
      </c>
      <c r="Y5088" s="2">
        <v>20.218804347826101</v>
      </c>
      <c r="Z5088" s="2">
        <v>20.218804347826101</v>
      </c>
      <c r="AA5088" s="2">
        <v>0</v>
      </c>
      <c r="AB5088" s="2">
        <v>68.542826086956495</v>
      </c>
      <c r="AC5088" s="2">
        <v>0</v>
      </c>
      <c r="AD5088" s="2">
        <v>19.3741304347826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s="2">
        <v>0</v>
      </c>
      <c r="AM5088" s="2">
        <v>0</v>
      </c>
      <c r="AN5088" s="55">
        <v>0</v>
      </c>
      <c r="AO5088" s="53" t="s">
        <v>12562</v>
      </c>
      <c r="AP5088" s="50">
        <v>7</v>
      </c>
    </row>
    <row r="5089" spans="1:42" x14ac:dyDescent="0.2">
      <c r="A5089" t="s">
        <v>12031</v>
      </c>
      <c r="B5089" t="s">
        <v>12563</v>
      </c>
      <c r="C5089" t="s">
        <v>10233</v>
      </c>
      <c r="D5089" t="s">
        <v>377</v>
      </c>
      <c r="E5089" s="2">
        <v>33.652173913043498</v>
      </c>
      <c r="F5089" s="2">
        <v>4.9401065891472902</v>
      </c>
      <c r="G5089" s="2">
        <v>1.13049</v>
      </c>
      <c r="H5089" s="2">
        <v>4.6047439968661603</v>
      </c>
      <c r="I5089" s="57">
        <v>7.2829801723909404E-2</v>
      </c>
      <c r="J5089" s="2">
        <v>4.63780361757106</v>
      </c>
      <c r="K5089" s="2">
        <v>0.48962209302325599</v>
      </c>
      <c r="L5089" s="2">
        <v>0.85604666714503197</v>
      </c>
      <c r="M5089" s="64">
        <v>-0.42804275536031799</v>
      </c>
      <c r="N5089" s="2">
        <v>0.187319121447028</v>
      </c>
      <c r="O5089" s="2">
        <v>0.67916989664082705</v>
      </c>
      <c r="P5089" s="2">
        <v>3.7713145994831998</v>
      </c>
      <c r="Q5089" s="2">
        <v>3.1945410293019201</v>
      </c>
      <c r="R5089" s="57">
        <v>0.18054974561003401</v>
      </c>
      <c r="S5089" s="2">
        <v>166.24532608695699</v>
      </c>
      <c r="T5089" s="2">
        <v>156.072173913043</v>
      </c>
      <c r="U5089" s="2">
        <v>16.476847826086999</v>
      </c>
      <c r="V5089" s="2">
        <v>6.3036956521739098</v>
      </c>
      <c r="W5089" s="2">
        <v>4.7818478260869597</v>
      </c>
      <c r="X5089" s="2">
        <v>5.3913043478260896</v>
      </c>
      <c r="Y5089" s="2">
        <v>22.855543478260898</v>
      </c>
      <c r="Z5089" s="2">
        <v>22.855543478260898</v>
      </c>
      <c r="AA5089" s="2">
        <v>0</v>
      </c>
      <c r="AB5089" s="2">
        <v>76.622608695652204</v>
      </c>
      <c r="AC5089" s="2">
        <v>0</v>
      </c>
      <c r="AD5089" s="2">
        <v>50.290326086956497</v>
      </c>
      <c r="AE5089" s="2">
        <v>27.059782608695699</v>
      </c>
      <c r="AF5089" s="2">
        <v>0.41739130434782601</v>
      </c>
      <c r="AG5089" s="2">
        <v>0</v>
      </c>
      <c r="AH5089" s="2">
        <v>0</v>
      </c>
      <c r="AI5089" s="2">
        <v>1.56195652173913</v>
      </c>
      <c r="AJ5089" s="2">
        <v>0</v>
      </c>
      <c r="AK5089" s="2">
        <v>5.4423913043478302</v>
      </c>
      <c r="AL5089" s="2">
        <v>0</v>
      </c>
      <c r="AM5089" s="2">
        <v>19.638043478260901</v>
      </c>
      <c r="AN5089" s="55">
        <v>16.277018575873701</v>
      </c>
      <c r="AO5089" s="53" t="s">
        <v>12564</v>
      </c>
      <c r="AP5089" s="50">
        <v>7</v>
      </c>
    </row>
    <row r="5090" spans="1:42" x14ac:dyDescent="0.2">
      <c r="A5090" t="s">
        <v>12031</v>
      </c>
      <c r="B5090" t="s">
        <v>12565</v>
      </c>
      <c r="C5090" t="s">
        <v>12566</v>
      </c>
      <c r="D5090" t="s">
        <v>12233</v>
      </c>
      <c r="E5090" s="2">
        <v>45.554347826087003</v>
      </c>
      <c r="F5090" s="2">
        <v>2.9644953471725102</v>
      </c>
      <c r="G5090" s="2">
        <v>1.3308899999999999</v>
      </c>
      <c r="H5090" s="2">
        <v>4.9053895987684397</v>
      </c>
      <c r="I5090" s="57">
        <v>-0.39566566783670198</v>
      </c>
      <c r="J5090" s="2">
        <v>2.73412073490814</v>
      </c>
      <c r="K5090" s="2">
        <v>0.36738248628012399</v>
      </c>
      <c r="L5090" s="2">
        <v>0.97252858590362201</v>
      </c>
      <c r="M5090" s="64">
        <v>-0.62223990985440103</v>
      </c>
      <c r="N5090" s="2">
        <v>0.23913147220233799</v>
      </c>
      <c r="O5090" s="2">
        <v>0.60167024576473405</v>
      </c>
      <c r="P5090" s="2">
        <v>1.9954426151276501</v>
      </c>
      <c r="Q5090" s="2">
        <v>3.25507482038044</v>
      </c>
      <c r="R5090" s="57">
        <v>-0.38697488529789398</v>
      </c>
      <c r="S5090" s="2">
        <v>135.045652173913</v>
      </c>
      <c r="T5090" s="2">
        <v>124.551086956522</v>
      </c>
      <c r="U5090" s="2">
        <v>16.735869565217399</v>
      </c>
      <c r="V5090" s="2">
        <v>10.8934782608696</v>
      </c>
      <c r="W5090" s="2">
        <v>1.37608695652174</v>
      </c>
      <c r="X5090" s="2">
        <v>4.4663043478260898</v>
      </c>
      <c r="Y5090" s="2">
        <v>27.4086956521739</v>
      </c>
      <c r="Z5090" s="2">
        <v>22.756521739130399</v>
      </c>
      <c r="AA5090" s="2">
        <v>4.6521739130434803</v>
      </c>
      <c r="AB5090" s="2">
        <v>60.230434782608697</v>
      </c>
      <c r="AC5090" s="2">
        <v>0</v>
      </c>
      <c r="AD5090" s="2">
        <v>30.670652173912998</v>
      </c>
      <c r="AE5090" s="2">
        <v>8.4891304347826093</v>
      </c>
      <c r="AF5090" s="2">
        <v>4.6739130434782599</v>
      </c>
      <c r="AG5090" s="2">
        <v>0</v>
      </c>
      <c r="AH5090" s="2">
        <v>0</v>
      </c>
      <c r="AI5090" s="2">
        <v>3.8152173913043499</v>
      </c>
      <c r="AJ5090" s="2">
        <v>0</v>
      </c>
      <c r="AK5090" s="2">
        <v>0</v>
      </c>
      <c r="AL5090" s="2">
        <v>0</v>
      </c>
      <c r="AM5090" s="2">
        <v>0</v>
      </c>
      <c r="AN5090" s="55">
        <v>6.2861190257722797</v>
      </c>
      <c r="AO5090" s="53" t="s">
        <v>12567</v>
      </c>
      <c r="AP5090" s="50">
        <v>7</v>
      </c>
    </row>
    <row r="5091" spans="1:42" x14ac:dyDescent="0.2">
      <c r="A5091" t="s">
        <v>12031</v>
      </c>
      <c r="B5091" t="s">
        <v>12568</v>
      </c>
      <c r="C5091" t="s">
        <v>12054</v>
      </c>
      <c r="D5091" t="s">
        <v>12055</v>
      </c>
      <c r="E5091" s="2">
        <v>39.75</v>
      </c>
      <c r="F5091" s="2">
        <v>3.7480448455017799</v>
      </c>
      <c r="G5091" s="2">
        <v>1.2480100000000001</v>
      </c>
      <c r="H5091" s="2">
        <v>4.7844320718895403</v>
      </c>
      <c r="I5091" s="57">
        <v>-0.216616561969174</v>
      </c>
      <c r="J5091" s="2">
        <v>3.38944490019141</v>
      </c>
      <c r="K5091" s="2">
        <v>0.58944490019141405</v>
      </c>
      <c r="L5091" s="2">
        <v>0.92447497549053304</v>
      </c>
      <c r="M5091" s="64">
        <v>-0.36240037229926098</v>
      </c>
      <c r="N5091" s="2">
        <v>0.33262236806125201</v>
      </c>
      <c r="O5091" s="2">
        <v>0.53625922887612798</v>
      </c>
      <c r="P5091" s="2">
        <v>2.6223407164342398</v>
      </c>
      <c r="Q5091" s="2">
        <v>3.2318587088067199</v>
      </c>
      <c r="R5091" s="57">
        <v>-0.18859673249686501</v>
      </c>
      <c r="S5091" s="2">
        <v>148.98478260869601</v>
      </c>
      <c r="T5091" s="2">
        <v>134.730434782609</v>
      </c>
      <c r="U5091" s="2">
        <v>23.4304347826087</v>
      </c>
      <c r="V5091" s="2">
        <v>13.2217391304348</v>
      </c>
      <c r="W5091" s="2">
        <v>4.6978260869565203</v>
      </c>
      <c r="X5091" s="2">
        <v>5.5108695652173898</v>
      </c>
      <c r="Y5091" s="2">
        <v>21.316304347826101</v>
      </c>
      <c r="Z5091" s="2">
        <v>17.270652173913</v>
      </c>
      <c r="AA5091" s="2">
        <v>4.04565217391304</v>
      </c>
      <c r="AB5091" s="2">
        <v>83.169565217391295</v>
      </c>
      <c r="AC5091" s="2">
        <v>0</v>
      </c>
      <c r="AD5091" s="2">
        <v>21.0684782608696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s="2">
        <v>0</v>
      </c>
      <c r="AM5091" s="2">
        <v>0</v>
      </c>
      <c r="AN5091" s="55">
        <v>0</v>
      </c>
      <c r="AO5091" s="53" t="s">
        <v>12569</v>
      </c>
      <c r="AP5091" s="50">
        <v>7</v>
      </c>
    </row>
    <row r="5092" spans="1:42" x14ac:dyDescent="0.2">
      <c r="A5092" t="s">
        <v>12031</v>
      </c>
      <c r="B5092" t="s">
        <v>12570</v>
      </c>
      <c r="C5092" t="s">
        <v>9989</v>
      </c>
      <c r="D5092" t="s">
        <v>12124</v>
      </c>
      <c r="E5092" s="2">
        <v>37.326086956521699</v>
      </c>
      <c r="F5092" s="2">
        <v>3.7954688410017501</v>
      </c>
      <c r="G5092" s="2">
        <v>1.3600699999999999</v>
      </c>
      <c r="H5092" s="2">
        <v>4.9470038087521004</v>
      </c>
      <c r="I5092" s="57">
        <v>-0.232774222997987</v>
      </c>
      <c r="J5092" s="2">
        <v>3.5104397204426299</v>
      </c>
      <c r="K5092" s="2">
        <v>0.83382352941176496</v>
      </c>
      <c r="L5092" s="2">
        <v>0.98941142614225097</v>
      </c>
      <c r="M5092" s="64">
        <v>-0.15725298153987199</v>
      </c>
      <c r="N5092" s="2">
        <v>0.54879440885264996</v>
      </c>
      <c r="O5092" s="2">
        <v>0.406642399534071</v>
      </c>
      <c r="P5092" s="2">
        <v>2.5550029120559099</v>
      </c>
      <c r="Q5092" s="2">
        <v>3.2627559080436899</v>
      </c>
      <c r="R5092" s="57">
        <v>-0.21691876926586801</v>
      </c>
      <c r="S5092" s="2">
        <v>141.66999999999999</v>
      </c>
      <c r="T5092" s="2">
        <v>131.03097826087</v>
      </c>
      <c r="U5092" s="2">
        <v>31.123369565217399</v>
      </c>
      <c r="V5092" s="2">
        <v>20.484347826086999</v>
      </c>
      <c r="W5092" s="2">
        <v>6.3618478260869598</v>
      </c>
      <c r="X5092" s="2">
        <v>4.2771739130434803</v>
      </c>
      <c r="Y5092" s="2">
        <v>15.1783695652174</v>
      </c>
      <c r="Z5092" s="2">
        <v>15.1783695652174</v>
      </c>
      <c r="AA5092" s="2">
        <v>0</v>
      </c>
      <c r="AB5092" s="2">
        <v>56.030978260869603</v>
      </c>
      <c r="AC5092" s="2">
        <v>0</v>
      </c>
      <c r="AD5092" s="2">
        <v>39.337282608695702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55">
        <v>0</v>
      </c>
      <c r="AO5092" s="53" t="s">
        <v>12571</v>
      </c>
      <c r="AP5092" s="50">
        <v>7</v>
      </c>
    </row>
    <row r="5093" spans="1:42" x14ac:dyDescent="0.2">
      <c r="A5093" t="s">
        <v>12031</v>
      </c>
      <c r="B5093" t="s">
        <v>12572</v>
      </c>
      <c r="C5093" t="s">
        <v>12242</v>
      </c>
      <c r="D5093" t="s">
        <v>12243</v>
      </c>
      <c r="E5093" s="2">
        <v>28.076086956521699</v>
      </c>
      <c r="F5093" s="2">
        <v>4.9976809910956304</v>
      </c>
      <c r="G5093" s="2">
        <v>1.1899599999999999</v>
      </c>
      <c r="H5093" s="2">
        <v>4.6969951885542702</v>
      </c>
      <c r="I5093" s="57">
        <v>6.4016629881604295E-2</v>
      </c>
      <c r="J5093" s="2">
        <v>4.4398644986449902</v>
      </c>
      <c r="K5093" s="2">
        <v>1.02864111498258</v>
      </c>
      <c r="L5093" s="2">
        <v>0.89072029396921604</v>
      </c>
      <c r="M5093" s="64">
        <v>0.154841898121308</v>
      </c>
      <c r="N5093" s="2">
        <v>0.47082462253194002</v>
      </c>
      <c r="O5093" s="2">
        <v>0.50705768486256297</v>
      </c>
      <c r="P5093" s="2">
        <v>3.4619821912504798</v>
      </c>
      <c r="Q5093" s="2">
        <v>3.2141618034921899</v>
      </c>
      <c r="R5093" s="57">
        <v>7.7102648500469606E-2</v>
      </c>
      <c r="S5093" s="2">
        <v>140.31532608695699</v>
      </c>
      <c r="T5093" s="2">
        <v>124.65402173913</v>
      </c>
      <c r="U5093" s="2">
        <v>28.880217391304299</v>
      </c>
      <c r="V5093" s="2">
        <v>13.218913043478301</v>
      </c>
      <c r="W5093" s="2">
        <v>10.7917391304348</v>
      </c>
      <c r="X5093" s="2">
        <v>4.8695652173913002</v>
      </c>
      <c r="Y5093" s="2">
        <v>14.236195652173899</v>
      </c>
      <c r="Z5093" s="2">
        <v>14.236195652173899</v>
      </c>
      <c r="AA5093" s="2">
        <v>0</v>
      </c>
      <c r="AB5093" s="2">
        <v>70.066195652173903</v>
      </c>
      <c r="AC5093" s="2">
        <v>0.80217391304347796</v>
      </c>
      <c r="AD5093" s="2">
        <v>26.3305434782609</v>
      </c>
      <c r="AE5093" s="2">
        <v>3.9659782608695702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3.9659782608695702</v>
      </c>
      <c r="AL5093" s="2">
        <v>0</v>
      </c>
      <c r="AM5093" s="2">
        <v>0</v>
      </c>
      <c r="AN5093" s="55">
        <v>2.8264754617124002</v>
      </c>
      <c r="AO5093" s="53" t="s">
        <v>12573</v>
      </c>
      <c r="AP5093" s="50">
        <v>7</v>
      </c>
    </row>
    <row r="5094" spans="1:42" x14ac:dyDescent="0.2">
      <c r="A5094" t="s">
        <v>12031</v>
      </c>
      <c r="B5094" t="s">
        <v>12574</v>
      </c>
      <c r="C5094" t="s">
        <v>12035</v>
      </c>
      <c r="D5094" t="s">
        <v>377</v>
      </c>
      <c r="E5094" s="2">
        <v>41.206521739130402</v>
      </c>
      <c r="F5094" s="2">
        <v>3.01383012397784</v>
      </c>
      <c r="G5094" s="2">
        <v>1.01512</v>
      </c>
      <c r="H5094" s="2">
        <v>4.41640511944279</v>
      </c>
      <c r="I5094" s="57">
        <v>-0.31758295662013603</v>
      </c>
      <c r="J5094" s="2">
        <v>2.7577631231864901</v>
      </c>
      <c r="K5094" s="2">
        <v>0.70622527037720895</v>
      </c>
      <c r="L5094" s="2">
        <v>0.78846682396748102</v>
      </c>
      <c r="M5094" s="64">
        <v>-0.10430566143092899</v>
      </c>
      <c r="N5094" s="2">
        <v>0.45015826958586103</v>
      </c>
      <c r="O5094" s="2">
        <v>0.136053811659193</v>
      </c>
      <c r="P5094" s="2">
        <v>2.1715510419414401</v>
      </c>
      <c r="Q5094" s="2">
        <v>3.1508516518937602</v>
      </c>
      <c r="R5094" s="57">
        <v>-0.31080505150527399</v>
      </c>
      <c r="S5094" s="2">
        <v>124.189456521739</v>
      </c>
      <c r="T5094" s="2">
        <v>113.63782608695701</v>
      </c>
      <c r="U5094" s="2">
        <v>29.101086956521701</v>
      </c>
      <c r="V5094" s="2">
        <v>18.549456521739099</v>
      </c>
      <c r="W5094" s="2">
        <v>5.0516304347826102</v>
      </c>
      <c r="X5094" s="2">
        <v>5.5</v>
      </c>
      <c r="Y5094" s="2">
        <v>5.6063043478260903</v>
      </c>
      <c r="Z5094" s="2">
        <v>5.6063043478260903</v>
      </c>
      <c r="AA5094" s="2">
        <v>0</v>
      </c>
      <c r="AB5094" s="2">
        <v>38.533804347826099</v>
      </c>
      <c r="AC5094" s="2">
        <v>0</v>
      </c>
      <c r="AD5094" s="2">
        <v>50.948260869565203</v>
      </c>
      <c r="AE5094" s="2">
        <v>0.52141304347826101</v>
      </c>
      <c r="AF5094" s="2">
        <v>0.38282608695652198</v>
      </c>
      <c r="AG5094" s="2">
        <v>5.1630434782608703E-2</v>
      </c>
      <c r="AH5094" s="2">
        <v>8.6956521739130405E-2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55">
        <v>0.41985290706783002</v>
      </c>
      <c r="AO5094" s="53" t="s">
        <v>12575</v>
      </c>
      <c r="AP5094" s="50">
        <v>7</v>
      </c>
    </row>
    <row r="5095" spans="1:42" x14ac:dyDescent="0.2">
      <c r="A5095" t="s">
        <v>12031</v>
      </c>
      <c r="B5095" t="s">
        <v>12576</v>
      </c>
      <c r="C5095" t="s">
        <v>12577</v>
      </c>
      <c r="D5095" t="s">
        <v>890</v>
      </c>
      <c r="E5095" s="2">
        <v>30.576086956521699</v>
      </c>
      <c r="F5095" s="2">
        <v>4.0622147173835801</v>
      </c>
      <c r="G5095" s="2">
        <v>1.1065100000000001</v>
      </c>
      <c r="H5095" s="2">
        <v>4.5666904759429396</v>
      </c>
      <c r="I5095" s="57">
        <v>-0.110468568258986</v>
      </c>
      <c r="J5095" s="2">
        <v>3.8802026306434398</v>
      </c>
      <c r="K5095" s="2">
        <v>5.72413793103448E-2</v>
      </c>
      <c r="L5095" s="2">
        <v>0.84203611539874101</v>
      </c>
      <c r="M5095" s="64">
        <v>-0.93202028005266901</v>
      </c>
      <c r="N5095" s="2">
        <v>5.72413793103448E-2</v>
      </c>
      <c r="O5095" s="2">
        <v>1.09618556701031</v>
      </c>
      <c r="P5095" s="2">
        <v>2.90878777106292</v>
      </c>
      <c r="Q5095" s="2">
        <v>3.18613294492663</v>
      </c>
      <c r="R5095" s="57">
        <v>-8.7047583593564098E-2</v>
      </c>
      <c r="S5095" s="2">
        <v>124.20663043478299</v>
      </c>
      <c r="T5095" s="2">
        <v>118.641413043478</v>
      </c>
      <c r="U5095" s="2">
        <v>1.7502173913043499</v>
      </c>
      <c r="V5095" s="2">
        <v>1.7502173913043499</v>
      </c>
      <c r="W5095" s="2">
        <v>0</v>
      </c>
      <c r="X5095" s="2">
        <v>0</v>
      </c>
      <c r="Y5095" s="2">
        <v>33.517065217391298</v>
      </c>
      <c r="Z5095" s="2">
        <v>27.951847826087</v>
      </c>
      <c r="AA5095" s="2">
        <v>5.5652173913043503</v>
      </c>
      <c r="AB5095" s="2">
        <v>86.272173913043503</v>
      </c>
      <c r="AC5095" s="2">
        <v>0</v>
      </c>
      <c r="AD5095" s="2">
        <v>2.6671739130434799</v>
      </c>
      <c r="AE5095" s="2">
        <v>5.6370652173913003</v>
      </c>
      <c r="AF5095" s="2">
        <v>0.76695652173912998</v>
      </c>
      <c r="AG5095" s="2">
        <v>0</v>
      </c>
      <c r="AH5095" s="2">
        <v>0</v>
      </c>
      <c r="AI5095" s="2">
        <v>1.2393478260869599</v>
      </c>
      <c r="AJ5095" s="2">
        <v>0</v>
      </c>
      <c r="AK5095" s="2">
        <v>3.3303260869565201</v>
      </c>
      <c r="AL5095" s="2">
        <v>0</v>
      </c>
      <c r="AM5095" s="2">
        <v>0.30043478260869599</v>
      </c>
      <c r="AN5095" s="55">
        <v>4.53845756676506</v>
      </c>
      <c r="AO5095" s="53" t="s">
        <v>12578</v>
      </c>
      <c r="AP5095" s="50">
        <v>7</v>
      </c>
    </row>
    <row r="5096" spans="1:42" x14ac:dyDescent="0.2">
      <c r="A5096" t="s">
        <v>12031</v>
      </c>
      <c r="B5096" t="s">
        <v>12579</v>
      </c>
      <c r="C5096" t="s">
        <v>12526</v>
      </c>
      <c r="D5096" t="s">
        <v>12112</v>
      </c>
      <c r="E5096" s="2">
        <v>65.923913043478294</v>
      </c>
      <c r="F5096" s="2">
        <v>5.4305457543281097</v>
      </c>
      <c r="G5096" s="2">
        <v>1.35538</v>
      </c>
      <c r="H5096" s="2">
        <v>4.94034725074492</v>
      </c>
      <c r="I5096" s="57">
        <v>9.9223491528713306E-2</v>
      </c>
      <c r="J5096" s="2">
        <v>4.9257032151690003</v>
      </c>
      <c r="K5096" s="2">
        <v>0.52346578730420401</v>
      </c>
      <c r="L5096" s="2">
        <v>0.98669909364887698</v>
      </c>
      <c r="M5096" s="64">
        <v>-0.46947778641572102</v>
      </c>
      <c r="N5096" s="2">
        <v>0.29709810387469099</v>
      </c>
      <c r="O5096" s="2">
        <v>1.21029018961253</v>
      </c>
      <c r="P5096" s="2">
        <v>3.69678977741138</v>
      </c>
      <c r="Q5096" s="2">
        <v>3.2615371468647401</v>
      </c>
      <c r="R5096" s="57">
        <v>0.133450152779968</v>
      </c>
      <c r="S5096" s="2">
        <v>358.00282608695699</v>
      </c>
      <c r="T5096" s="2">
        <v>324.72163043478298</v>
      </c>
      <c r="U5096" s="2">
        <v>34.508913043478302</v>
      </c>
      <c r="V5096" s="2">
        <v>19.585869565217401</v>
      </c>
      <c r="W5096" s="2">
        <v>9.1839130434782597</v>
      </c>
      <c r="X5096" s="2">
        <v>5.7391304347826102</v>
      </c>
      <c r="Y5096" s="2">
        <v>79.787065217391302</v>
      </c>
      <c r="Z5096" s="2">
        <v>61.428913043478303</v>
      </c>
      <c r="AA5096" s="2">
        <v>18.358152173912998</v>
      </c>
      <c r="AB5096" s="2">
        <v>141.21260869565199</v>
      </c>
      <c r="AC5096" s="2">
        <v>0</v>
      </c>
      <c r="AD5096" s="2">
        <v>102.49423913043501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55">
        <v>0</v>
      </c>
      <c r="AO5096" s="53" t="s">
        <v>12580</v>
      </c>
      <c r="AP5096" s="50">
        <v>7</v>
      </c>
    </row>
    <row r="5097" spans="1:42" x14ac:dyDescent="0.2">
      <c r="A5097" t="s">
        <v>12031</v>
      </c>
      <c r="B5097" t="s">
        <v>12581</v>
      </c>
      <c r="C5097" t="s">
        <v>12347</v>
      </c>
      <c r="D5097" t="s">
        <v>754</v>
      </c>
      <c r="E5097" s="2">
        <v>56.739130434782602</v>
      </c>
      <c r="F5097" s="2">
        <v>3.6239846743294999</v>
      </c>
      <c r="G5097" s="2">
        <v>1.47628</v>
      </c>
      <c r="H5097" s="2">
        <v>5.1083374661931202</v>
      </c>
      <c r="I5097" s="57">
        <v>-0.29057453656635601</v>
      </c>
      <c r="J5097" s="2">
        <v>3.3506130268199201</v>
      </c>
      <c r="K5097" s="2">
        <v>0.61021072796934905</v>
      </c>
      <c r="L5097" s="2">
        <v>1.0564821125583499</v>
      </c>
      <c r="M5097" s="64">
        <v>-0.42241262704232602</v>
      </c>
      <c r="N5097" s="2">
        <v>0.40791187739463602</v>
      </c>
      <c r="O5097" s="2">
        <v>0.716513409961686</v>
      </c>
      <c r="P5097" s="2">
        <v>2.2972605363984702</v>
      </c>
      <c r="Q5097" s="2">
        <v>3.2912251871117602</v>
      </c>
      <c r="R5097" s="57">
        <v>-0.30200444946933303</v>
      </c>
      <c r="S5097" s="2">
        <v>205.621739130435</v>
      </c>
      <c r="T5097" s="2">
        <v>190.110869565217</v>
      </c>
      <c r="U5097" s="2">
        <v>34.622826086956501</v>
      </c>
      <c r="V5097" s="2">
        <v>23.1445652173913</v>
      </c>
      <c r="W5097" s="2">
        <v>0</v>
      </c>
      <c r="X5097" s="2">
        <v>11.478260869565201</v>
      </c>
      <c r="Y5097" s="2">
        <v>40.654347826086997</v>
      </c>
      <c r="Z5097" s="2">
        <v>36.621739130434797</v>
      </c>
      <c r="AA5097" s="2">
        <v>4.0326086956521703</v>
      </c>
      <c r="AB5097" s="2">
        <v>100.632608695652</v>
      </c>
      <c r="AC5097" s="2">
        <v>0</v>
      </c>
      <c r="AD5097" s="2">
        <v>29.711956521739101</v>
      </c>
      <c r="AE5097" s="2">
        <v>0.22826086956521699</v>
      </c>
      <c r="AF5097" s="2">
        <v>0.22826086956521699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55">
        <v>0.111010086059248</v>
      </c>
      <c r="AO5097" s="53" t="s">
        <v>12582</v>
      </c>
      <c r="AP5097" s="50">
        <v>7</v>
      </c>
    </row>
    <row r="5098" spans="1:42" x14ac:dyDescent="0.2">
      <c r="A5098" t="s">
        <v>12031</v>
      </c>
      <c r="B5098" t="s">
        <v>12583</v>
      </c>
      <c r="C5098" t="s">
        <v>12584</v>
      </c>
      <c r="D5098" t="s">
        <v>12585</v>
      </c>
      <c r="E5098" s="2">
        <v>23.880434782608699</v>
      </c>
      <c r="F5098" s="2">
        <v>3.3682521620391399</v>
      </c>
      <c r="G5098" s="2">
        <v>1.1062399999999999</v>
      </c>
      <c r="H5098" s="2">
        <v>4.5662590184503902</v>
      </c>
      <c r="I5098" s="57">
        <v>-0.26236068772502702</v>
      </c>
      <c r="J5098" s="2">
        <v>3.0835275375512099</v>
      </c>
      <c r="K5098" s="2">
        <v>0.82200728265817002</v>
      </c>
      <c r="L5098" s="2">
        <v>0.84187826441009395</v>
      </c>
      <c r="M5098" s="64">
        <v>-2.3603153320328699E-2</v>
      </c>
      <c r="N5098" s="2">
        <v>0.53728265817023202</v>
      </c>
      <c r="O5098" s="2">
        <v>0.51091033227127902</v>
      </c>
      <c r="P5098" s="2">
        <v>2.0353345471097</v>
      </c>
      <c r="Q5098" s="2">
        <v>3.1860364899079299</v>
      </c>
      <c r="R5098" s="57">
        <v>-0.361170358984649</v>
      </c>
      <c r="S5098" s="2">
        <v>80.435326086956493</v>
      </c>
      <c r="T5098" s="2">
        <v>73.635978260869607</v>
      </c>
      <c r="U5098" s="2">
        <v>19.629891304347801</v>
      </c>
      <c r="V5098" s="2">
        <v>12.8305434782609</v>
      </c>
      <c r="W5098" s="2">
        <v>2.2232608695652201</v>
      </c>
      <c r="X5098" s="2">
        <v>4.5760869565217401</v>
      </c>
      <c r="Y5098" s="2">
        <v>12.200760869565199</v>
      </c>
      <c r="Z5098" s="2">
        <v>12.200760869565199</v>
      </c>
      <c r="AA5098" s="2">
        <v>0</v>
      </c>
      <c r="AB5098" s="2">
        <v>47.773478260869602</v>
      </c>
      <c r="AC5098" s="2">
        <v>0</v>
      </c>
      <c r="AD5098" s="2">
        <v>0.831195652173913</v>
      </c>
      <c r="AE5098" s="2">
        <v>31.717717391304301</v>
      </c>
      <c r="AF5098" s="2">
        <v>5.9052173913043502</v>
      </c>
      <c r="AG5098" s="2">
        <v>0</v>
      </c>
      <c r="AH5098" s="2">
        <v>0</v>
      </c>
      <c r="AI5098" s="2">
        <v>6.4375</v>
      </c>
      <c r="AJ5098" s="2">
        <v>0</v>
      </c>
      <c r="AK5098" s="2">
        <v>19.375</v>
      </c>
      <c r="AL5098" s="2">
        <v>0</v>
      </c>
      <c r="AM5098" s="2">
        <v>0</v>
      </c>
      <c r="AN5098" s="55">
        <v>39.4325714015446</v>
      </c>
      <c r="AO5098" s="53" t="s">
        <v>12586</v>
      </c>
      <c r="AP5098" s="50">
        <v>7</v>
      </c>
    </row>
    <row r="5099" spans="1:42" x14ac:dyDescent="0.2">
      <c r="A5099" t="s">
        <v>12031</v>
      </c>
      <c r="B5099" t="s">
        <v>12587</v>
      </c>
      <c r="C5099" t="s">
        <v>12383</v>
      </c>
      <c r="D5099" t="s">
        <v>4362</v>
      </c>
      <c r="E5099" s="2">
        <v>61.2173913043478</v>
      </c>
      <c r="F5099" s="2">
        <v>4.0436967329545404</v>
      </c>
      <c r="G5099" s="2">
        <v>1.23356</v>
      </c>
      <c r="H5099" s="2">
        <v>4.76289024168456</v>
      </c>
      <c r="I5099" s="57">
        <v>-0.15099938739626401</v>
      </c>
      <c r="J5099" s="2">
        <v>3.6335227272727302</v>
      </c>
      <c r="K5099" s="2">
        <v>0.70685369318181801</v>
      </c>
      <c r="L5099" s="2">
        <v>0.91608055183770798</v>
      </c>
      <c r="M5099" s="64">
        <v>-0.22839351652665199</v>
      </c>
      <c r="N5099" s="2">
        <v>0.49772727272727302</v>
      </c>
      <c r="O5099" s="2">
        <v>0.68041548295454501</v>
      </c>
      <c r="P5099" s="2">
        <v>2.6564275568181799</v>
      </c>
      <c r="Q5099" s="2">
        <v>3.2275743445523202</v>
      </c>
      <c r="R5099" s="57">
        <v>-0.17695852264352899</v>
      </c>
      <c r="S5099" s="2">
        <v>247.54456521739101</v>
      </c>
      <c r="T5099" s="2">
        <v>222.434782608696</v>
      </c>
      <c r="U5099" s="2">
        <v>43.271739130434803</v>
      </c>
      <c r="V5099" s="2">
        <v>30.469565217391299</v>
      </c>
      <c r="W5099" s="2">
        <v>7.2369565217391303</v>
      </c>
      <c r="X5099" s="2">
        <v>5.5652173913043503</v>
      </c>
      <c r="Y5099" s="2">
        <v>41.653260869565202</v>
      </c>
      <c r="Z5099" s="2">
        <v>29.345652173912999</v>
      </c>
      <c r="AA5099" s="2">
        <v>12.307608695652201</v>
      </c>
      <c r="AB5099" s="2">
        <v>128.92173913043499</v>
      </c>
      <c r="AC5099" s="2">
        <v>0</v>
      </c>
      <c r="AD5099" s="2">
        <v>33.697826086956503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s="2">
        <v>0</v>
      </c>
      <c r="AM5099" s="2">
        <v>0</v>
      </c>
      <c r="AN5099" s="55">
        <v>0</v>
      </c>
      <c r="AO5099" s="53" t="s">
        <v>12588</v>
      </c>
      <c r="AP5099" s="50">
        <v>7</v>
      </c>
    </row>
    <row r="5100" spans="1:42" x14ac:dyDescent="0.2">
      <c r="A5100" t="s">
        <v>12031</v>
      </c>
      <c r="B5100" t="s">
        <v>12589</v>
      </c>
      <c r="C5100" t="s">
        <v>2403</v>
      </c>
      <c r="D5100" t="s">
        <v>758</v>
      </c>
      <c r="E5100" s="2">
        <v>56.3586956521739</v>
      </c>
      <c r="F5100" s="2">
        <v>3.17603278688525</v>
      </c>
      <c r="G5100" s="2">
        <v>1.4261299999999999</v>
      </c>
      <c r="H5100" s="2">
        <v>5.0395319102293197</v>
      </c>
      <c r="I5100" s="57">
        <v>-0.36977623250316499</v>
      </c>
      <c r="J5100" s="2">
        <v>2.9192806171649002</v>
      </c>
      <c r="K5100" s="2">
        <v>0.73330954676952798</v>
      </c>
      <c r="L5100" s="2">
        <v>1.02756912991306</v>
      </c>
      <c r="M5100" s="64">
        <v>-0.28636475598330502</v>
      </c>
      <c r="N5100" s="2">
        <v>0.54816007714561199</v>
      </c>
      <c r="O5100" s="2">
        <v>0.35213114754098401</v>
      </c>
      <c r="P5100" s="2">
        <v>2.0905920925747301</v>
      </c>
      <c r="Q5100" s="2">
        <v>3.27932588475359</v>
      </c>
      <c r="R5100" s="57">
        <v>-0.36249333977619602</v>
      </c>
      <c r="S5100" s="2">
        <v>178.997065217391</v>
      </c>
      <c r="T5100" s="2">
        <v>164.52684782608699</v>
      </c>
      <c r="U5100" s="2">
        <v>41.3283695652174</v>
      </c>
      <c r="V5100" s="2">
        <v>30.893586956521698</v>
      </c>
      <c r="W5100" s="2">
        <v>4.8695652173913002</v>
      </c>
      <c r="X5100" s="2">
        <v>5.5652173913043503</v>
      </c>
      <c r="Y5100" s="2">
        <v>19.845652173912999</v>
      </c>
      <c r="Z5100" s="2">
        <v>15.810217391304301</v>
      </c>
      <c r="AA5100" s="2">
        <v>4.0354347826087</v>
      </c>
      <c r="AB5100" s="2">
        <v>86.962826086956497</v>
      </c>
      <c r="AC5100" s="2">
        <v>3.9926086956521698</v>
      </c>
      <c r="AD5100" s="2">
        <v>26.867608695652201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s="2">
        <v>0</v>
      </c>
      <c r="AM5100" s="2">
        <v>0</v>
      </c>
      <c r="AN5100" s="55">
        <v>0</v>
      </c>
      <c r="AO5100" s="53" t="s">
        <v>12590</v>
      </c>
      <c r="AP5100" s="50">
        <v>7</v>
      </c>
    </row>
    <row r="5101" spans="1:42" x14ac:dyDescent="0.2">
      <c r="A5101" t="s">
        <v>12031</v>
      </c>
      <c r="B5101" t="s">
        <v>12591</v>
      </c>
      <c r="C5101" t="s">
        <v>12130</v>
      </c>
      <c r="D5101" t="s">
        <v>12131</v>
      </c>
      <c r="E5101" s="2">
        <v>125.27173913043499</v>
      </c>
      <c r="F5101" s="2">
        <v>3.7425596529284202</v>
      </c>
      <c r="G5101" s="2">
        <v>1.50621</v>
      </c>
      <c r="H5101" s="2">
        <v>5.1488535290409496</v>
      </c>
      <c r="I5101" s="57">
        <v>-0.273127574552403</v>
      </c>
      <c r="J5101" s="2">
        <v>3.5652494577006499</v>
      </c>
      <c r="K5101" s="2">
        <v>0.39254663774403498</v>
      </c>
      <c r="L5101" s="2">
        <v>1.07371647328886</v>
      </c>
      <c r="M5101" s="64">
        <v>-0.63440382306733301</v>
      </c>
      <c r="N5101" s="2">
        <v>0.30339262472884998</v>
      </c>
      <c r="O5101" s="2">
        <v>0.60652494577006499</v>
      </c>
      <c r="P5101" s="2">
        <v>2.7434880694143202</v>
      </c>
      <c r="Q5101" s="2">
        <v>3.2980751485122499</v>
      </c>
      <c r="R5101" s="57">
        <v>-0.16815477335260301</v>
      </c>
      <c r="S5101" s="2">
        <v>468.83695652173901</v>
      </c>
      <c r="T5101" s="2">
        <v>446.625</v>
      </c>
      <c r="U5101" s="2">
        <v>49.174999999999997</v>
      </c>
      <c r="V5101" s="2">
        <v>38.006521739130399</v>
      </c>
      <c r="W5101" s="2">
        <v>5.4782608695652204</v>
      </c>
      <c r="X5101" s="2">
        <v>5.6902173913043503</v>
      </c>
      <c r="Y5101" s="2">
        <v>75.980434782608697</v>
      </c>
      <c r="Z5101" s="2">
        <v>64.936956521739106</v>
      </c>
      <c r="AA5101" s="2">
        <v>11.0434782608696</v>
      </c>
      <c r="AB5101" s="2">
        <v>244.99565217391299</v>
      </c>
      <c r="AC5101" s="2">
        <v>3.8445652173912999</v>
      </c>
      <c r="AD5101" s="2">
        <v>94.841304347826096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55">
        <v>0</v>
      </c>
      <c r="AO5101" s="53" t="s">
        <v>12592</v>
      </c>
      <c r="AP5101" s="50">
        <v>7</v>
      </c>
    </row>
    <row r="5102" spans="1:42" x14ac:dyDescent="0.2">
      <c r="A5102" t="s">
        <v>12031</v>
      </c>
      <c r="B5102" t="s">
        <v>12593</v>
      </c>
      <c r="C5102" t="s">
        <v>12594</v>
      </c>
      <c r="D5102" t="s">
        <v>12595</v>
      </c>
      <c r="E5102" s="2">
        <v>35.347826086956502</v>
      </c>
      <c r="F5102" s="2">
        <v>3.8357318573185699</v>
      </c>
      <c r="G5102" s="2">
        <v>1.1333800000000001</v>
      </c>
      <c r="H5102" s="2">
        <v>4.6092953542046198</v>
      </c>
      <c r="I5102" s="57">
        <v>-0.16782684498193401</v>
      </c>
      <c r="J5102" s="2">
        <v>3.5233087330873301</v>
      </c>
      <c r="K5102" s="2">
        <v>0.43342558425584299</v>
      </c>
      <c r="L5102" s="2">
        <v>0.85773400442724701</v>
      </c>
      <c r="M5102" s="64">
        <v>-0.49468531966939699</v>
      </c>
      <c r="N5102" s="2">
        <v>0.379305043050431</v>
      </c>
      <c r="O5102" s="2">
        <v>0.80793357933579302</v>
      </c>
      <c r="P5102" s="2">
        <v>2.5943726937269398</v>
      </c>
      <c r="Q5102" s="2">
        <v>3.1955338405796399</v>
      </c>
      <c r="R5102" s="57">
        <v>-0.18812542030337401</v>
      </c>
      <c r="S5102" s="2">
        <v>135.584782608696</v>
      </c>
      <c r="T5102" s="2">
        <v>124.541304347826</v>
      </c>
      <c r="U5102" s="2">
        <v>15.320652173913</v>
      </c>
      <c r="V5102" s="2">
        <v>13.4076086956522</v>
      </c>
      <c r="W5102" s="2">
        <v>0</v>
      </c>
      <c r="X5102" s="2">
        <v>1.9130434782608701</v>
      </c>
      <c r="Y5102" s="2">
        <v>28.558695652173899</v>
      </c>
      <c r="Z5102" s="2">
        <v>19.4282608695652</v>
      </c>
      <c r="AA5102" s="2">
        <v>9.1304347826087007</v>
      </c>
      <c r="AB5102" s="2">
        <v>70.940217391304301</v>
      </c>
      <c r="AC5102" s="2">
        <v>0</v>
      </c>
      <c r="AD5102" s="2">
        <v>20.765217391304301</v>
      </c>
      <c r="AE5102" s="2">
        <v>5.4728260869565197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5.4728260869565197</v>
      </c>
      <c r="AL5102" s="2">
        <v>0</v>
      </c>
      <c r="AM5102" s="2">
        <v>0</v>
      </c>
      <c r="AN5102" s="55">
        <v>4.0364604210425004</v>
      </c>
      <c r="AO5102" s="53" t="s">
        <v>12596</v>
      </c>
      <c r="AP5102" s="50">
        <v>7</v>
      </c>
    </row>
    <row r="5103" spans="1:42" x14ac:dyDescent="0.2">
      <c r="A5103" t="s">
        <v>12031</v>
      </c>
      <c r="B5103" t="s">
        <v>12597</v>
      </c>
      <c r="C5103" t="s">
        <v>12598</v>
      </c>
      <c r="D5103" t="s">
        <v>12112</v>
      </c>
      <c r="E5103" s="2">
        <v>73.695652173913004</v>
      </c>
      <c r="F5103" s="2">
        <v>5.3913097345132703</v>
      </c>
      <c r="G5103" s="2">
        <v>1.1207199999999999</v>
      </c>
      <c r="H5103" s="2">
        <v>4.5893029071593601</v>
      </c>
      <c r="I5103" s="57">
        <v>0.17475569679717001</v>
      </c>
      <c r="J5103" s="2">
        <v>5.24934808259587</v>
      </c>
      <c r="K5103" s="2">
        <v>0.76151917404129799</v>
      </c>
      <c r="L5103" s="2">
        <v>0.85034056473874597</v>
      </c>
      <c r="M5103" s="64">
        <v>-0.104453902801564</v>
      </c>
      <c r="N5103" s="2">
        <v>0.61955752212389403</v>
      </c>
      <c r="O5103" s="2">
        <v>0.98832153392330402</v>
      </c>
      <c r="P5103" s="2">
        <v>3.6414690265486702</v>
      </c>
      <c r="Q5103" s="2">
        <v>3.19115258988738</v>
      </c>
      <c r="R5103" s="57">
        <v>0.14111404076643799</v>
      </c>
      <c r="S5103" s="2">
        <v>397.31608695652199</v>
      </c>
      <c r="T5103" s="2">
        <v>386.85413043478297</v>
      </c>
      <c r="U5103" s="2">
        <v>56.120652173913001</v>
      </c>
      <c r="V5103" s="2">
        <v>45.658695652173897</v>
      </c>
      <c r="W5103" s="2">
        <v>5.3260869565217401</v>
      </c>
      <c r="X5103" s="2">
        <v>5.1358695652173898</v>
      </c>
      <c r="Y5103" s="2">
        <v>72.834999999999994</v>
      </c>
      <c r="Z5103" s="2">
        <v>72.834999999999994</v>
      </c>
      <c r="AA5103" s="2">
        <v>0</v>
      </c>
      <c r="AB5103" s="2">
        <v>259.56239130434801</v>
      </c>
      <c r="AC5103" s="2">
        <v>0</v>
      </c>
      <c r="AD5103" s="2">
        <v>8.7980434782608707</v>
      </c>
      <c r="AE5103" s="2">
        <v>26.623152173912999</v>
      </c>
      <c r="AF5103" s="2">
        <v>9.6152173913043502</v>
      </c>
      <c r="AG5103" s="2">
        <v>0</v>
      </c>
      <c r="AH5103" s="2">
        <v>0</v>
      </c>
      <c r="AI5103" s="2">
        <v>3.1447826086956501</v>
      </c>
      <c r="AJ5103" s="2">
        <v>0</v>
      </c>
      <c r="AK5103" s="2">
        <v>5.06510869565217</v>
      </c>
      <c r="AL5103" s="2">
        <v>0</v>
      </c>
      <c r="AM5103" s="2">
        <v>8.7980434782608707</v>
      </c>
      <c r="AN5103" s="55">
        <v>6.7007486099666602</v>
      </c>
      <c r="AO5103" s="53" t="s">
        <v>12599</v>
      </c>
      <c r="AP5103" s="50">
        <v>7</v>
      </c>
    </row>
    <row r="5104" spans="1:42" x14ac:dyDescent="0.2">
      <c r="A5104" t="s">
        <v>12031</v>
      </c>
      <c r="B5104" t="s">
        <v>34777</v>
      </c>
      <c r="C5104" t="s">
        <v>16596</v>
      </c>
      <c r="D5104" t="s">
        <v>12210</v>
      </c>
      <c r="E5104" s="2">
        <v>27.3913043478261</v>
      </c>
      <c r="F5104" s="2">
        <v>4.1302777777777804</v>
      </c>
      <c r="G5104" s="2"/>
      <c r="H5104" s="2"/>
      <c r="I5104" s="57"/>
      <c r="J5104" s="2">
        <v>3.7719642857142901</v>
      </c>
      <c r="K5104" s="2">
        <v>1.2404761904761901</v>
      </c>
      <c r="L5104" s="2"/>
      <c r="M5104" s="64"/>
      <c r="N5104" s="2">
        <v>0.89059920634920597</v>
      </c>
      <c r="O5104" s="2">
        <v>0.254480158730159</v>
      </c>
      <c r="P5104" s="2">
        <v>2.6353214285714301</v>
      </c>
      <c r="Q5104" s="2"/>
      <c r="R5104" s="57"/>
      <c r="S5104" s="2">
        <v>113.133695652174</v>
      </c>
      <c r="T5104" s="2">
        <v>103.31902173912999</v>
      </c>
      <c r="U5104" s="2">
        <v>33.978260869565197</v>
      </c>
      <c r="V5104" s="2">
        <v>24.394673913043501</v>
      </c>
      <c r="W5104" s="2">
        <v>6.9313043478260896</v>
      </c>
      <c r="X5104" s="2">
        <v>2.6522826086956499</v>
      </c>
      <c r="Y5104" s="2">
        <v>6.9705434782608702</v>
      </c>
      <c r="Z5104" s="2">
        <v>6.7394565217391298</v>
      </c>
      <c r="AA5104" s="2">
        <v>0.231086956521739</v>
      </c>
      <c r="AB5104" s="2">
        <v>56.126630434782598</v>
      </c>
      <c r="AC5104" s="2">
        <v>2.3071739130434801</v>
      </c>
      <c r="AD5104" s="2">
        <v>13.7510869565217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s="2">
        <v>0</v>
      </c>
      <c r="AM5104" s="2">
        <v>0</v>
      </c>
      <c r="AN5104" s="55">
        <v>0</v>
      </c>
      <c r="AO5104" s="53" t="s">
        <v>34778</v>
      </c>
      <c r="AP5104" s="50">
        <v>7</v>
      </c>
    </row>
    <row r="5105" spans="1:42" x14ac:dyDescent="0.2">
      <c r="A5105" t="s">
        <v>12031</v>
      </c>
      <c r="B5105" t="s">
        <v>12600</v>
      </c>
      <c r="C5105" t="s">
        <v>12601</v>
      </c>
      <c r="D5105" t="s">
        <v>12148</v>
      </c>
      <c r="E5105" s="2">
        <v>38.576086956521699</v>
      </c>
      <c r="F5105" s="2">
        <v>5.1200704423781298</v>
      </c>
      <c r="G5105" s="2">
        <v>1.4112499999999999</v>
      </c>
      <c r="H5105" s="2">
        <v>5.0188844587841599</v>
      </c>
      <c r="I5105" s="57">
        <v>2.0161050612926001E-2</v>
      </c>
      <c r="J5105" s="2">
        <v>4.8708171315863602</v>
      </c>
      <c r="K5105" s="2">
        <v>0.83599323753169896</v>
      </c>
      <c r="L5105" s="2">
        <v>1.01898147111757</v>
      </c>
      <c r="M5105" s="64">
        <v>-0.17957954955272701</v>
      </c>
      <c r="N5105" s="2">
        <v>0.58673992673992703</v>
      </c>
      <c r="O5105" s="2">
        <v>0.55312200619892904</v>
      </c>
      <c r="P5105" s="2">
        <v>3.7309551986475098</v>
      </c>
      <c r="Q5105" s="2">
        <v>3.2756866310633401</v>
      </c>
      <c r="R5105" s="57">
        <v>0.138984163890053</v>
      </c>
      <c r="S5105" s="2">
        <v>197.51228260869601</v>
      </c>
      <c r="T5105" s="2">
        <v>187.897065217391</v>
      </c>
      <c r="U5105" s="2">
        <v>32.249347826087003</v>
      </c>
      <c r="V5105" s="2">
        <v>22.634130434782598</v>
      </c>
      <c r="W5105" s="2">
        <v>5.1405434782608701</v>
      </c>
      <c r="X5105" s="2">
        <v>4.4746739130434801</v>
      </c>
      <c r="Y5105" s="2">
        <v>21.337282608695698</v>
      </c>
      <c r="Z5105" s="2">
        <v>21.337282608695698</v>
      </c>
      <c r="AA5105" s="2">
        <v>0</v>
      </c>
      <c r="AB5105" s="2">
        <v>78.139782608695697</v>
      </c>
      <c r="AC5105" s="2">
        <v>0</v>
      </c>
      <c r="AD5105" s="2">
        <v>65.785869565217396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 s="2">
        <v>0</v>
      </c>
      <c r="AM5105" s="2">
        <v>0</v>
      </c>
      <c r="AN5105" s="55">
        <v>0</v>
      </c>
      <c r="AO5105" s="53" t="s">
        <v>12602</v>
      </c>
      <c r="AP5105" s="50">
        <v>7</v>
      </c>
    </row>
    <row r="5106" spans="1:42" x14ac:dyDescent="0.2">
      <c r="A5106" t="s">
        <v>12031</v>
      </c>
      <c r="B5106" t="s">
        <v>12603</v>
      </c>
      <c r="C5106" t="s">
        <v>12314</v>
      </c>
      <c r="D5106" t="s">
        <v>12315</v>
      </c>
      <c r="E5106" s="2">
        <v>42.739130434782602</v>
      </c>
      <c r="F5106" s="2">
        <v>3.2702950152594101</v>
      </c>
      <c r="G5106" s="2">
        <v>1.6215599999999999</v>
      </c>
      <c r="H5106" s="2">
        <v>5.3015151576072803</v>
      </c>
      <c r="I5106" s="57">
        <v>-0.38313955198887301</v>
      </c>
      <c r="J5106" s="2">
        <v>2.9576602238046799</v>
      </c>
      <c r="K5106" s="2">
        <v>0.60521871820956297</v>
      </c>
      <c r="L5106" s="2">
        <v>1.1400001595460401</v>
      </c>
      <c r="M5106" s="64">
        <v>-0.46910646183543703</v>
      </c>
      <c r="N5106" s="2">
        <v>0.29258392675483202</v>
      </c>
      <c r="O5106" s="2">
        <v>0.57025432349949101</v>
      </c>
      <c r="P5106" s="2">
        <v>2.0948219735503599</v>
      </c>
      <c r="Q5106" s="2">
        <v>3.3229273989307901</v>
      </c>
      <c r="R5106" s="57">
        <v>-0.36958539201777302</v>
      </c>
      <c r="S5106" s="2">
        <v>139.769565217391</v>
      </c>
      <c r="T5106" s="2">
        <v>126.407826086957</v>
      </c>
      <c r="U5106" s="2">
        <v>25.866521739130398</v>
      </c>
      <c r="V5106" s="2">
        <v>12.504782608695701</v>
      </c>
      <c r="W5106" s="2">
        <v>8.6226086956521701</v>
      </c>
      <c r="X5106" s="2">
        <v>4.7391304347826102</v>
      </c>
      <c r="Y5106" s="2">
        <v>24.3721739130435</v>
      </c>
      <c r="Z5106" s="2">
        <v>24.3721739130435</v>
      </c>
      <c r="AA5106" s="2">
        <v>0</v>
      </c>
      <c r="AB5106" s="2">
        <v>66.836304347826101</v>
      </c>
      <c r="AC5106" s="2">
        <v>0</v>
      </c>
      <c r="AD5106" s="2">
        <v>22.6945652173913</v>
      </c>
      <c r="AE5106" s="2">
        <v>8.20913043478261</v>
      </c>
      <c r="AF5106" s="2">
        <v>0.91</v>
      </c>
      <c r="AG5106" s="2">
        <v>4.8369565217391303E-2</v>
      </c>
      <c r="AH5106" s="2">
        <v>0</v>
      </c>
      <c r="AI5106" s="2">
        <v>7.0001086956521696</v>
      </c>
      <c r="AJ5106" s="2">
        <v>0</v>
      </c>
      <c r="AK5106" s="2">
        <v>0.25065217391304401</v>
      </c>
      <c r="AL5106" s="2">
        <v>0</v>
      </c>
      <c r="AM5106" s="2">
        <v>0</v>
      </c>
      <c r="AN5106" s="55">
        <v>5.8733318816685802</v>
      </c>
      <c r="AO5106" s="53" t="s">
        <v>12604</v>
      </c>
      <c r="AP5106" s="50">
        <v>7</v>
      </c>
    </row>
    <row r="5107" spans="1:42" x14ac:dyDescent="0.2">
      <c r="A5107" t="s">
        <v>12031</v>
      </c>
      <c r="B5107" t="s">
        <v>12605</v>
      </c>
      <c r="C5107" t="s">
        <v>12606</v>
      </c>
      <c r="D5107" t="s">
        <v>12585</v>
      </c>
      <c r="E5107" s="2">
        <v>39.793478260869598</v>
      </c>
      <c r="F5107" s="2">
        <v>3.73796230538104</v>
      </c>
      <c r="G5107" s="2">
        <v>1.0238499999999999</v>
      </c>
      <c r="H5107" s="2">
        <v>4.4311594626937598</v>
      </c>
      <c r="I5107" s="57">
        <v>-0.15643696940920099</v>
      </c>
      <c r="J5107" s="2">
        <v>3.6135236274242</v>
      </c>
      <c r="K5107" s="2">
        <v>0.31405900027314898</v>
      </c>
      <c r="L5107" s="2">
        <v>0.793596910984527</v>
      </c>
      <c r="M5107" s="64">
        <v>-0.60425879193061405</v>
      </c>
      <c r="N5107" s="2">
        <v>0.18962032231630699</v>
      </c>
      <c r="O5107" s="2">
        <v>0.84208686151324796</v>
      </c>
      <c r="P5107" s="2">
        <v>2.5818164435946498</v>
      </c>
      <c r="Q5107" s="2">
        <v>3.1544764374359202</v>
      </c>
      <c r="R5107" s="57">
        <v>-0.18153884018444399</v>
      </c>
      <c r="S5107" s="2">
        <v>148.74652173913</v>
      </c>
      <c r="T5107" s="2">
        <v>143.794673913043</v>
      </c>
      <c r="U5107" s="2">
        <v>12.4975</v>
      </c>
      <c r="V5107" s="2">
        <v>7.54565217391304</v>
      </c>
      <c r="W5107" s="2">
        <v>0</v>
      </c>
      <c r="X5107" s="2">
        <v>4.9518478260869596</v>
      </c>
      <c r="Y5107" s="2">
        <v>33.509565217391298</v>
      </c>
      <c r="Z5107" s="2">
        <v>33.509565217391298</v>
      </c>
      <c r="AA5107" s="2">
        <v>0</v>
      </c>
      <c r="AB5107" s="2">
        <v>85.032173913043493</v>
      </c>
      <c r="AC5107" s="2">
        <v>0</v>
      </c>
      <c r="AD5107" s="2">
        <v>17.707282608695699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s="2">
        <v>0</v>
      </c>
      <c r="AM5107" s="2">
        <v>0</v>
      </c>
      <c r="AN5107" s="55">
        <v>0</v>
      </c>
      <c r="AO5107" s="53" t="s">
        <v>12607</v>
      </c>
      <c r="AP5107" s="50">
        <v>7</v>
      </c>
    </row>
    <row r="5108" spans="1:42" x14ac:dyDescent="0.2">
      <c r="A5108" t="s">
        <v>12031</v>
      </c>
      <c r="B5108" t="s">
        <v>12608</v>
      </c>
      <c r="C5108" t="s">
        <v>12130</v>
      </c>
      <c r="D5108" t="s">
        <v>12131</v>
      </c>
      <c r="E5108" s="2">
        <v>69.25</v>
      </c>
      <c r="F5108" s="2">
        <v>2.1244435724376101</v>
      </c>
      <c r="G5108" s="2">
        <v>1.0173300000000001</v>
      </c>
      <c r="H5108" s="2">
        <v>4.4201488783439098</v>
      </c>
      <c r="I5108" s="57">
        <v>-0.51937284672783002</v>
      </c>
      <c r="J5108" s="2">
        <v>1.9582090723591301</v>
      </c>
      <c r="K5108" s="2">
        <v>0.32058703500235403</v>
      </c>
      <c r="L5108" s="2">
        <v>0.78976578240637596</v>
      </c>
      <c r="M5108" s="64">
        <v>-0.59407327825024003</v>
      </c>
      <c r="N5108" s="2">
        <v>0.15435253492387399</v>
      </c>
      <c r="O5108" s="2">
        <v>0.42289907392873999</v>
      </c>
      <c r="P5108" s="2">
        <v>1.3809574635065101</v>
      </c>
      <c r="Q5108" s="2">
        <v>3.15177500550773</v>
      </c>
      <c r="R5108" s="57">
        <v>-0.56184770134502404</v>
      </c>
      <c r="S5108" s="2">
        <v>147.11771739130401</v>
      </c>
      <c r="T5108" s="2">
        <v>135.60597826086999</v>
      </c>
      <c r="U5108" s="2">
        <v>22.200652173912999</v>
      </c>
      <c r="V5108" s="2">
        <v>10.6889130434783</v>
      </c>
      <c r="W5108" s="2">
        <v>6.6747826086956499</v>
      </c>
      <c r="X5108" s="2">
        <v>4.8369565217391299</v>
      </c>
      <c r="Y5108" s="2">
        <v>29.285760869565198</v>
      </c>
      <c r="Z5108" s="2">
        <v>29.285760869565198</v>
      </c>
      <c r="AA5108" s="2">
        <v>0</v>
      </c>
      <c r="AB5108" s="2">
        <v>51.314891304347803</v>
      </c>
      <c r="AC5108" s="2">
        <v>0</v>
      </c>
      <c r="AD5108" s="2">
        <v>44.316413043478299</v>
      </c>
      <c r="AE5108" s="2">
        <v>3.5178260869565201</v>
      </c>
      <c r="AF5108" s="2">
        <v>1.64673913043478</v>
      </c>
      <c r="AG5108" s="2">
        <v>1.2330434782608699</v>
      </c>
      <c r="AH5108" s="2">
        <v>0</v>
      </c>
      <c r="AI5108" s="2">
        <v>0.63804347826087005</v>
      </c>
      <c r="AJ5108" s="2">
        <v>0</v>
      </c>
      <c r="AK5108" s="2">
        <v>0</v>
      </c>
      <c r="AL5108" s="2">
        <v>0</v>
      </c>
      <c r="AM5108" s="2">
        <v>0</v>
      </c>
      <c r="AN5108" s="55">
        <v>2.3911641298782502</v>
      </c>
      <c r="AO5108" s="53" t="s">
        <v>12609</v>
      </c>
      <c r="AP5108" s="50">
        <v>7</v>
      </c>
    </row>
    <row r="5109" spans="1:42" x14ac:dyDescent="0.2">
      <c r="A5109" t="s">
        <v>12031</v>
      </c>
      <c r="B5109" t="s">
        <v>12610</v>
      </c>
      <c r="C5109" t="s">
        <v>12354</v>
      </c>
      <c r="D5109" t="s">
        <v>12124</v>
      </c>
      <c r="E5109" s="2">
        <v>39.434782608695599</v>
      </c>
      <c r="F5109" s="2">
        <v>3.9496471885336302</v>
      </c>
      <c r="G5109" s="2">
        <v>1.27993</v>
      </c>
      <c r="H5109" s="2">
        <v>4.83152520807797</v>
      </c>
      <c r="I5109" s="57">
        <v>-0.18252580325357801</v>
      </c>
      <c r="J5109" s="2">
        <v>3.3880429988974599</v>
      </c>
      <c r="K5109" s="2">
        <v>0.84427232635060601</v>
      </c>
      <c r="L5109" s="2">
        <v>0.94300056245320196</v>
      </c>
      <c r="M5109" s="64">
        <v>-0.10469584010189301</v>
      </c>
      <c r="N5109" s="2">
        <v>0.43151047409040799</v>
      </c>
      <c r="O5109" s="2">
        <v>1.1151984564498301</v>
      </c>
      <c r="P5109" s="2">
        <v>1.9901764057331901</v>
      </c>
      <c r="Q5109" s="2">
        <v>3.2410624135960302</v>
      </c>
      <c r="R5109" s="57">
        <v>-0.38594937345712998</v>
      </c>
      <c r="S5109" s="2">
        <v>155.75347826087</v>
      </c>
      <c r="T5109" s="2">
        <v>133.60673913043499</v>
      </c>
      <c r="U5109" s="2">
        <v>33.293695652173902</v>
      </c>
      <c r="V5109" s="2">
        <v>17.0165217391304</v>
      </c>
      <c r="W5109" s="2">
        <v>9.8206521739130395</v>
      </c>
      <c r="X5109" s="2">
        <v>6.4565217391304301</v>
      </c>
      <c r="Y5109" s="2">
        <v>43.977608695652201</v>
      </c>
      <c r="Z5109" s="2">
        <v>38.108043478260903</v>
      </c>
      <c r="AA5109" s="2">
        <v>5.8695652173913002</v>
      </c>
      <c r="AB5109" s="2">
        <v>63.473369565217403</v>
      </c>
      <c r="AC5109" s="2">
        <v>0</v>
      </c>
      <c r="AD5109" s="2">
        <v>15.0088043478261</v>
      </c>
      <c r="AE5109" s="2">
        <v>1.95858695652174</v>
      </c>
      <c r="AF5109" s="2">
        <v>0</v>
      </c>
      <c r="AG5109" s="2">
        <v>0</v>
      </c>
      <c r="AH5109" s="2">
        <v>0</v>
      </c>
      <c r="AI5109" s="2">
        <v>1.2027173913043501</v>
      </c>
      <c r="AJ5109" s="2">
        <v>0</v>
      </c>
      <c r="AK5109" s="2">
        <v>0.58130434782608698</v>
      </c>
      <c r="AL5109" s="2">
        <v>0</v>
      </c>
      <c r="AM5109" s="2">
        <v>0.17456521739130401</v>
      </c>
      <c r="AN5109" s="55">
        <v>1.2574916325408301</v>
      </c>
      <c r="AO5109" s="53" t="s">
        <v>12611</v>
      </c>
      <c r="AP5109" s="50">
        <v>7</v>
      </c>
    </row>
    <row r="5110" spans="1:42" x14ac:dyDescent="0.2">
      <c r="A5110" t="s">
        <v>12031</v>
      </c>
      <c r="B5110" t="s">
        <v>12612</v>
      </c>
      <c r="C5110" t="s">
        <v>12613</v>
      </c>
      <c r="D5110" t="s">
        <v>247</v>
      </c>
      <c r="E5110" s="2">
        <v>45.934782608695599</v>
      </c>
      <c r="F5110" s="2">
        <v>3.7150615238996698</v>
      </c>
      <c r="G5110" s="2">
        <v>1.14575</v>
      </c>
      <c r="H5110" s="2">
        <v>4.6286947191602499</v>
      </c>
      <c r="I5110" s="57">
        <v>-0.197384630159046</v>
      </c>
      <c r="J5110" s="2">
        <v>3.4852697586370098</v>
      </c>
      <c r="K5110" s="2">
        <v>0.71187884524372902</v>
      </c>
      <c r="L5110" s="2">
        <v>0.86495349627030005</v>
      </c>
      <c r="M5110" s="64">
        <v>-0.176974428898932</v>
      </c>
      <c r="N5110" s="2">
        <v>0.54642688121154803</v>
      </c>
      <c r="O5110" s="2">
        <v>0.48752957879791797</v>
      </c>
      <c r="P5110" s="2">
        <v>2.51565309985802</v>
      </c>
      <c r="Q5110" s="2">
        <v>3.19973571605767</v>
      </c>
      <c r="R5110" s="57">
        <v>-0.21379347449435299</v>
      </c>
      <c r="S5110" s="2">
        <v>170.650543478261</v>
      </c>
      <c r="T5110" s="2">
        <v>160.09510869565199</v>
      </c>
      <c r="U5110" s="2">
        <v>32.700000000000003</v>
      </c>
      <c r="V5110" s="2">
        <v>25.1</v>
      </c>
      <c r="W5110" s="2">
        <v>2.0565217391304298</v>
      </c>
      <c r="X5110" s="2">
        <v>5.5434782608695699</v>
      </c>
      <c r="Y5110" s="2">
        <v>22.3945652173913</v>
      </c>
      <c r="Z5110" s="2">
        <v>19.439130434782601</v>
      </c>
      <c r="AA5110" s="2">
        <v>2.9554347826087</v>
      </c>
      <c r="AB5110" s="2">
        <v>91.288586956521698</v>
      </c>
      <c r="AC5110" s="2">
        <v>0.79565217391304399</v>
      </c>
      <c r="AD5110" s="2">
        <v>23.471739130434798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s="2">
        <v>0</v>
      </c>
      <c r="AM5110" s="2">
        <v>0</v>
      </c>
      <c r="AN5110" s="55">
        <v>0</v>
      </c>
      <c r="AO5110" s="53" t="s">
        <v>12614</v>
      </c>
      <c r="AP5110" s="50">
        <v>7</v>
      </c>
    </row>
    <row r="5111" spans="1:42" x14ac:dyDescent="0.2">
      <c r="A5111" t="s">
        <v>12031</v>
      </c>
      <c r="B5111" t="s">
        <v>12615</v>
      </c>
      <c r="C5111" t="s">
        <v>12279</v>
      </c>
      <c r="D5111" t="s">
        <v>12280</v>
      </c>
      <c r="E5111" s="2">
        <v>35.5</v>
      </c>
      <c r="F5111" s="2">
        <v>4.26105327617881</v>
      </c>
      <c r="G5111" s="2">
        <v>1.27332</v>
      </c>
      <c r="H5111" s="2">
        <v>4.82182737057241</v>
      </c>
      <c r="I5111" s="57">
        <v>-0.116299081509222</v>
      </c>
      <c r="J5111" s="2">
        <v>3.9609001837109599</v>
      </c>
      <c r="K5111" s="2">
        <v>1.3965707287201501</v>
      </c>
      <c r="L5111" s="2">
        <v>0.93916623476739702</v>
      </c>
      <c r="M5111" s="64">
        <v>0.48703251567177003</v>
      </c>
      <c r="N5111" s="2">
        <v>1.0964176362522999</v>
      </c>
      <c r="O5111" s="2">
        <v>0.148407838334354</v>
      </c>
      <c r="P5111" s="2">
        <v>2.7160747091243098</v>
      </c>
      <c r="Q5111" s="2">
        <v>3.2391848828102101</v>
      </c>
      <c r="R5111" s="57">
        <v>-0.16149438596788801</v>
      </c>
      <c r="S5111" s="2">
        <v>151.267391304348</v>
      </c>
      <c r="T5111" s="2">
        <v>140.61195652173899</v>
      </c>
      <c r="U5111" s="2">
        <v>49.578260869565199</v>
      </c>
      <c r="V5111" s="2">
        <v>38.922826086956498</v>
      </c>
      <c r="W5111" s="2">
        <v>5.0902173913043498</v>
      </c>
      <c r="X5111" s="2">
        <v>5.5652173913043503</v>
      </c>
      <c r="Y5111" s="2">
        <v>5.2684782608695704</v>
      </c>
      <c r="Z5111" s="2">
        <v>5.2684782608695704</v>
      </c>
      <c r="AA5111" s="2">
        <v>0</v>
      </c>
      <c r="AB5111" s="2">
        <v>61.135869565217398</v>
      </c>
      <c r="AC5111" s="2">
        <v>0</v>
      </c>
      <c r="AD5111" s="2">
        <v>35.2847826086957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s="2">
        <v>0</v>
      </c>
      <c r="AM5111" s="2">
        <v>0</v>
      </c>
      <c r="AN5111" s="55">
        <v>0</v>
      </c>
      <c r="AO5111" s="53" t="s">
        <v>12616</v>
      </c>
      <c r="AP5111" s="50">
        <v>7</v>
      </c>
    </row>
    <row r="5112" spans="1:42" x14ac:dyDescent="0.2">
      <c r="A5112" t="s">
        <v>12031</v>
      </c>
      <c r="B5112" t="s">
        <v>34779</v>
      </c>
      <c r="C5112" t="s">
        <v>4823</v>
      </c>
      <c r="D5112" t="s">
        <v>12665</v>
      </c>
      <c r="E5112" s="2">
        <v>26.380434782608699</v>
      </c>
      <c r="F5112" s="2">
        <v>4.9399464359291301</v>
      </c>
      <c r="G5112" s="2"/>
      <c r="H5112" s="2"/>
      <c r="I5112" s="57"/>
      <c r="J5112" s="2">
        <v>4.8664936135146304</v>
      </c>
      <c r="K5112" s="2">
        <v>0.541306139266584</v>
      </c>
      <c r="L5112" s="2"/>
      <c r="M5112" s="64"/>
      <c r="N5112" s="2">
        <v>0.46785331685208098</v>
      </c>
      <c r="O5112" s="2">
        <v>1.1445817882159</v>
      </c>
      <c r="P5112" s="2">
        <v>3.25405850844664</v>
      </c>
      <c r="Q5112" s="2"/>
      <c r="R5112" s="57"/>
      <c r="S5112" s="2">
        <v>130.317934782609</v>
      </c>
      <c r="T5112" s="2">
        <v>128.380217391304</v>
      </c>
      <c r="U5112" s="2">
        <v>14.2798913043478</v>
      </c>
      <c r="V5112" s="2">
        <v>12.342173913043499</v>
      </c>
      <c r="W5112" s="2">
        <v>0</v>
      </c>
      <c r="X5112" s="2">
        <v>1.9377173913043499</v>
      </c>
      <c r="Y5112" s="2">
        <v>30.1945652173913</v>
      </c>
      <c r="Z5112" s="2">
        <v>30.1945652173913</v>
      </c>
      <c r="AA5112" s="2">
        <v>0</v>
      </c>
      <c r="AB5112" s="2">
        <v>57.17</v>
      </c>
      <c r="AC5112" s="2">
        <v>0.40065217391304297</v>
      </c>
      <c r="AD5112" s="2">
        <v>28.272826086956499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s="2">
        <v>0</v>
      </c>
      <c r="AM5112" s="2">
        <v>0</v>
      </c>
      <c r="AN5112" s="55">
        <v>0</v>
      </c>
      <c r="AO5112" s="53" t="s">
        <v>34780</v>
      </c>
      <c r="AP5112" s="50">
        <v>7</v>
      </c>
    </row>
    <row r="5113" spans="1:42" x14ac:dyDescent="0.2">
      <c r="A5113" t="s">
        <v>12031</v>
      </c>
      <c r="B5113" t="s">
        <v>12617</v>
      </c>
      <c r="C5113" t="s">
        <v>12082</v>
      </c>
      <c r="D5113" t="s">
        <v>12083</v>
      </c>
      <c r="E5113" s="2">
        <v>74.271739130434796</v>
      </c>
      <c r="F5113" s="2">
        <v>4.6653739206790599</v>
      </c>
      <c r="G5113" s="2">
        <v>1.29488</v>
      </c>
      <c r="H5113" s="2">
        <v>4.8533577505510204</v>
      </c>
      <c r="I5113" s="57">
        <v>-3.8732737113933602E-2</v>
      </c>
      <c r="J5113" s="2">
        <v>4.0821747402312303</v>
      </c>
      <c r="K5113" s="2">
        <v>0.93271623006000304</v>
      </c>
      <c r="L5113" s="2">
        <v>0.95166908152274599</v>
      </c>
      <c r="M5113" s="64">
        <v>-1.9915380073519801E-2</v>
      </c>
      <c r="N5113" s="2">
        <v>0.58184545587589598</v>
      </c>
      <c r="O5113" s="2">
        <v>0.97523049904873405</v>
      </c>
      <c r="P5113" s="2">
        <v>2.7574271915703199</v>
      </c>
      <c r="Q5113" s="2">
        <v>3.2452564662693502</v>
      </c>
      <c r="R5113" s="57">
        <v>-0.150320715718293</v>
      </c>
      <c r="S5113" s="2">
        <v>346.50543478260897</v>
      </c>
      <c r="T5113" s="2">
        <v>303.19021739130397</v>
      </c>
      <c r="U5113" s="2">
        <v>69.274456521739097</v>
      </c>
      <c r="V5113" s="2">
        <v>43.214673913043498</v>
      </c>
      <c r="W5113" s="2">
        <v>20.755434782608699</v>
      </c>
      <c r="X5113" s="2">
        <v>5.3043478260869596</v>
      </c>
      <c r="Y5113" s="2">
        <v>72.432065217391298</v>
      </c>
      <c r="Z5113" s="2">
        <v>55.176630434782602</v>
      </c>
      <c r="AA5113" s="2">
        <v>17.255434782608699</v>
      </c>
      <c r="AB5113" s="2">
        <v>179.82880434782601</v>
      </c>
      <c r="AC5113" s="2">
        <v>0</v>
      </c>
      <c r="AD5113" s="2">
        <v>24.9701086956522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 s="2">
        <v>0</v>
      </c>
      <c r="AM5113" s="2">
        <v>0</v>
      </c>
      <c r="AN5113" s="55">
        <v>0</v>
      </c>
      <c r="AO5113" s="53" t="s">
        <v>12618</v>
      </c>
      <c r="AP5113" s="50">
        <v>7</v>
      </c>
    </row>
    <row r="5114" spans="1:42" x14ac:dyDescent="0.2">
      <c r="A5114" t="s">
        <v>12031</v>
      </c>
      <c r="B5114" t="s">
        <v>12619</v>
      </c>
      <c r="C5114" t="s">
        <v>3512</v>
      </c>
      <c r="D5114" t="s">
        <v>156</v>
      </c>
      <c r="E5114" s="2">
        <v>50.760869565217398</v>
      </c>
      <c r="F5114" s="2">
        <v>3.6079657387580299</v>
      </c>
      <c r="G5114" s="2">
        <v>1.43302</v>
      </c>
      <c r="H5114" s="2">
        <v>5.0490556514200904</v>
      </c>
      <c r="I5114" s="57">
        <v>-0.285417712172917</v>
      </c>
      <c r="J5114" s="2">
        <v>3.2643040685224798</v>
      </c>
      <c r="K5114" s="2">
        <v>0.61492505353319105</v>
      </c>
      <c r="L5114" s="2">
        <v>1.0315441358430599</v>
      </c>
      <c r="M5114" s="64">
        <v>-0.40387906618205599</v>
      </c>
      <c r="N5114" s="2">
        <v>0.45096359743040698</v>
      </c>
      <c r="O5114" s="2">
        <v>0.32526766595289103</v>
      </c>
      <c r="P5114" s="2">
        <v>2.6677730192719502</v>
      </c>
      <c r="Q5114" s="2">
        <v>3.2809936341196999</v>
      </c>
      <c r="R5114" s="57">
        <v>-0.186900885289977</v>
      </c>
      <c r="S5114" s="2">
        <v>183.14347826087001</v>
      </c>
      <c r="T5114" s="2">
        <v>165.698913043478</v>
      </c>
      <c r="U5114" s="2">
        <v>31.2141304347826</v>
      </c>
      <c r="V5114" s="2">
        <v>22.8913043478261</v>
      </c>
      <c r="W5114" s="2">
        <v>2.7826086956521698</v>
      </c>
      <c r="X5114" s="2">
        <v>5.54021739130435</v>
      </c>
      <c r="Y5114" s="2">
        <v>16.510869565217401</v>
      </c>
      <c r="Z5114" s="2">
        <v>7.3891304347826097</v>
      </c>
      <c r="AA5114" s="2">
        <v>9.1217391304347792</v>
      </c>
      <c r="AB5114" s="2">
        <v>117.792391304348</v>
      </c>
      <c r="AC5114" s="2">
        <v>0</v>
      </c>
      <c r="AD5114" s="2">
        <v>17.6260869565217</v>
      </c>
      <c r="AE5114" s="2">
        <v>19.520652173913</v>
      </c>
      <c r="AF5114" s="2">
        <v>17.027173913043502</v>
      </c>
      <c r="AG5114" s="2">
        <v>0</v>
      </c>
      <c r="AH5114" s="2">
        <v>0</v>
      </c>
      <c r="AI5114" s="2">
        <v>2.49347826086957</v>
      </c>
      <c r="AJ5114" s="2">
        <v>0</v>
      </c>
      <c r="AK5114" s="2">
        <v>0</v>
      </c>
      <c r="AL5114" s="2">
        <v>0</v>
      </c>
      <c r="AM5114" s="2">
        <v>0</v>
      </c>
      <c r="AN5114" s="55">
        <v>10.658666286826699</v>
      </c>
      <c r="AO5114" s="53" t="s">
        <v>12620</v>
      </c>
      <c r="AP5114" s="50">
        <v>7</v>
      </c>
    </row>
    <row r="5115" spans="1:42" x14ac:dyDescent="0.2">
      <c r="A5115" t="s">
        <v>12031</v>
      </c>
      <c r="B5115" t="s">
        <v>12621</v>
      </c>
      <c r="C5115" t="s">
        <v>12354</v>
      </c>
      <c r="D5115" t="s">
        <v>12124</v>
      </c>
      <c r="E5115" s="2">
        <v>119.52173913043499</v>
      </c>
      <c r="F5115" s="2">
        <v>3.8071953437613701</v>
      </c>
      <c r="G5115" s="2">
        <v>1.3416600000000001</v>
      </c>
      <c r="H5115" s="2">
        <v>4.9208045218905898</v>
      </c>
      <c r="I5115" s="57">
        <v>-0.22630632311753901</v>
      </c>
      <c r="J5115" s="2">
        <v>3.5075518370316501</v>
      </c>
      <c r="K5115" s="2">
        <v>0.46481447799199699</v>
      </c>
      <c r="L5115" s="2">
        <v>0.97876191031979498</v>
      </c>
      <c r="M5115" s="64">
        <v>-0.52509954352419996</v>
      </c>
      <c r="N5115" s="2">
        <v>0.35505820298290303</v>
      </c>
      <c r="O5115" s="2">
        <v>0.89439250636595102</v>
      </c>
      <c r="P5115" s="2">
        <v>2.44798835940342</v>
      </c>
      <c r="Q5115" s="2">
        <v>3.2579373882548301</v>
      </c>
      <c r="R5115" s="57">
        <v>-0.24860791731951401</v>
      </c>
      <c r="S5115" s="2">
        <v>455.04260869565201</v>
      </c>
      <c r="T5115" s="2">
        <v>419.228695652174</v>
      </c>
      <c r="U5115" s="2">
        <v>55.5554347826087</v>
      </c>
      <c r="V5115" s="2">
        <v>42.437173913043502</v>
      </c>
      <c r="W5115" s="2">
        <v>7.1508695652173904</v>
      </c>
      <c r="X5115" s="2">
        <v>5.9673913043478297</v>
      </c>
      <c r="Y5115" s="2">
        <v>106.89934782608699</v>
      </c>
      <c r="Z5115" s="2">
        <v>84.203695652173906</v>
      </c>
      <c r="AA5115" s="2">
        <v>22.695652173913</v>
      </c>
      <c r="AB5115" s="2">
        <v>214.89369565217399</v>
      </c>
      <c r="AC5115" s="2">
        <v>0</v>
      </c>
      <c r="AD5115" s="2">
        <v>77.694130434782593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s="2">
        <v>0</v>
      </c>
      <c r="AM5115" s="2">
        <v>0</v>
      </c>
      <c r="AN5115" s="55">
        <v>0</v>
      </c>
      <c r="AO5115" s="53" t="s">
        <v>12622</v>
      </c>
      <c r="AP5115" s="50">
        <v>7</v>
      </c>
    </row>
    <row r="5116" spans="1:42" x14ac:dyDescent="0.2">
      <c r="A5116" t="s">
        <v>12031</v>
      </c>
      <c r="B5116" t="s">
        <v>12623</v>
      </c>
      <c r="C5116" t="s">
        <v>11536</v>
      </c>
      <c r="D5116" t="s">
        <v>12112</v>
      </c>
      <c r="E5116" s="2">
        <v>27</v>
      </c>
      <c r="F5116" s="2">
        <v>4.6891223832528199</v>
      </c>
      <c r="G5116" s="2">
        <v>1.2397400000000001</v>
      </c>
      <c r="H5116" s="2">
        <v>4.7721207679311997</v>
      </c>
      <c r="I5116" s="57">
        <v>-1.7392347912930001E-2</v>
      </c>
      <c r="J5116" s="2">
        <v>4.2768840579710101</v>
      </c>
      <c r="K5116" s="2">
        <v>0.85237117552334896</v>
      </c>
      <c r="L5116" s="2">
        <v>0.91967131626798404</v>
      </c>
      <c r="M5116" s="64">
        <v>-7.3178470997375497E-2</v>
      </c>
      <c r="N5116" s="2">
        <v>0.44013285024154603</v>
      </c>
      <c r="O5116" s="2">
        <v>0.60969001610305995</v>
      </c>
      <c r="P5116" s="2">
        <v>3.2270611916264098</v>
      </c>
      <c r="Q5116" s="2">
        <v>3.2294160221242501</v>
      </c>
      <c r="R5116" s="57">
        <v>-7.2918152437196097E-4</v>
      </c>
      <c r="S5116" s="2">
        <v>126.606304347826</v>
      </c>
      <c r="T5116" s="2">
        <v>115.475869565217</v>
      </c>
      <c r="U5116" s="2">
        <v>23.014021739130399</v>
      </c>
      <c r="V5116" s="2">
        <v>11.8835869565217</v>
      </c>
      <c r="W5116" s="2">
        <v>5.5652173913043503</v>
      </c>
      <c r="X5116" s="2">
        <v>5.5652173913043503</v>
      </c>
      <c r="Y5116" s="2">
        <v>16.461630434782599</v>
      </c>
      <c r="Z5116" s="2">
        <v>16.461630434782599</v>
      </c>
      <c r="AA5116" s="2">
        <v>0</v>
      </c>
      <c r="AB5116" s="2">
        <v>86.620652173913001</v>
      </c>
      <c r="AC5116" s="2">
        <v>0</v>
      </c>
      <c r="AD5116" s="2">
        <v>0.51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55">
        <v>0</v>
      </c>
      <c r="AO5116" s="53" t="s">
        <v>12624</v>
      </c>
      <c r="AP5116" s="50">
        <v>7</v>
      </c>
    </row>
    <row r="5117" spans="1:42" x14ac:dyDescent="0.2">
      <c r="A5117" t="s">
        <v>12031</v>
      </c>
      <c r="B5117" t="s">
        <v>12625</v>
      </c>
      <c r="C5117" t="s">
        <v>10301</v>
      </c>
      <c r="D5117" t="s">
        <v>156</v>
      </c>
      <c r="E5117" s="2">
        <v>70.010869565217405</v>
      </c>
      <c r="F5117" s="2">
        <v>3.80724732184443</v>
      </c>
      <c r="G5117" s="2">
        <v>1.4476599999999999</v>
      </c>
      <c r="H5117" s="2">
        <v>5.0692160055485997</v>
      </c>
      <c r="I5117" s="57">
        <v>-0.248947506344739</v>
      </c>
      <c r="J5117" s="2">
        <v>3.4153050768514199</v>
      </c>
      <c r="K5117" s="2">
        <v>0.80125135848470697</v>
      </c>
      <c r="L5117" s="2">
        <v>1.0399873984580399</v>
      </c>
      <c r="M5117" s="64">
        <v>-0.2295566660974</v>
      </c>
      <c r="N5117" s="2">
        <v>0.58257413445117201</v>
      </c>
      <c r="O5117" s="2">
        <v>0.41429591678310801</v>
      </c>
      <c r="P5117" s="2">
        <v>2.5917000465766198</v>
      </c>
      <c r="Q5117" s="2">
        <v>3.2845017668191301</v>
      </c>
      <c r="R5117" s="57">
        <v>-0.21093053663157499</v>
      </c>
      <c r="S5117" s="2">
        <v>266.54869565217399</v>
      </c>
      <c r="T5117" s="2">
        <v>239.10847826086999</v>
      </c>
      <c r="U5117" s="2">
        <v>56.096304347826099</v>
      </c>
      <c r="V5117" s="2">
        <v>40.7865217391304</v>
      </c>
      <c r="W5117" s="2">
        <v>6.3967391304347796</v>
      </c>
      <c r="X5117" s="2">
        <v>8.9130434782608692</v>
      </c>
      <c r="Y5117" s="2">
        <v>29.005217391304299</v>
      </c>
      <c r="Z5117" s="2">
        <v>16.8747826086957</v>
      </c>
      <c r="AA5117" s="2">
        <v>12.130434782608701</v>
      </c>
      <c r="AB5117" s="2">
        <v>141.37804347826099</v>
      </c>
      <c r="AC5117" s="2">
        <v>1.7872826086956499</v>
      </c>
      <c r="AD5117" s="2">
        <v>38.281847826087002</v>
      </c>
      <c r="AE5117" s="2">
        <v>4.0742391304347798</v>
      </c>
      <c r="AF5117" s="2">
        <v>0</v>
      </c>
      <c r="AG5117" s="2">
        <v>0</v>
      </c>
      <c r="AH5117" s="2">
        <v>0</v>
      </c>
      <c r="AI5117" s="2">
        <v>4.0525000000000002</v>
      </c>
      <c r="AJ5117" s="2">
        <v>0</v>
      </c>
      <c r="AK5117" s="2">
        <v>2.1739130434782601E-2</v>
      </c>
      <c r="AL5117" s="2">
        <v>0</v>
      </c>
      <c r="AM5117" s="2">
        <v>0</v>
      </c>
      <c r="AN5117" s="55">
        <v>1.52851587604516</v>
      </c>
      <c r="AO5117" s="53" t="s">
        <v>12626</v>
      </c>
      <c r="AP5117" s="50">
        <v>7</v>
      </c>
    </row>
    <row r="5118" spans="1:42" x14ac:dyDescent="0.2">
      <c r="A5118" t="s">
        <v>12031</v>
      </c>
      <c r="B5118" t="s">
        <v>12627</v>
      </c>
      <c r="C5118" t="s">
        <v>12082</v>
      </c>
      <c r="D5118" t="s">
        <v>12083</v>
      </c>
      <c r="E5118" s="2">
        <v>64.010869565217405</v>
      </c>
      <c r="F5118" s="2">
        <v>3.5651163185600301</v>
      </c>
      <c r="G5118" s="2">
        <v>1.57436</v>
      </c>
      <c r="H5118" s="2">
        <v>5.2396869348683497</v>
      </c>
      <c r="I5118" s="57">
        <v>-0.31959363930020801</v>
      </c>
      <c r="J5118" s="2">
        <v>3.3957751740533202</v>
      </c>
      <c r="K5118" s="2">
        <v>0.52805569706232003</v>
      </c>
      <c r="L5118" s="2">
        <v>1.11290300497243</v>
      </c>
      <c r="M5118" s="64">
        <v>-0.52551507660328201</v>
      </c>
      <c r="N5118" s="2">
        <v>0.35871455255561202</v>
      </c>
      <c r="O5118" s="2">
        <v>0.72620648667006304</v>
      </c>
      <c r="P5118" s="2">
        <v>2.3108541348276401</v>
      </c>
      <c r="Q5118" s="2">
        <v>3.3130369538184601</v>
      </c>
      <c r="R5118" s="57">
        <v>-0.30249672217985402</v>
      </c>
      <c r="S5118" s="2">
        <v>228.20619565217399</v>
      </c>
      <c r="T5118" s="2">
        <v>217.36652173913001</v>
      </c>
      <c r="U5118" s="2">
        <v>33.801304347826097</v>
      </c>
      <c r="V5118" s="2">
        <v>22.961630434782599</v>
      </c>
      <c r="W5118" s="2">
        <v>6.1353260869565203</v>
      </c>
      <c r="X5118" s="2">
        <v>4.70434782608696</v>
      </c>
      <c r="Y5118" s="2">
        <v>46.485108695652201</v>
      </c>
      <c r="Z5118" s="2">
        <v>46.485108695652201</v>
      </c>
      <c r="AA5118" s="2">
        <v>0</v>
      </c>
      <c r="AB5118" s="2">
        <v>57.946413043478302</v>
      </c>
      <c r="AC5118" s="2">
        <v>0</v>
      </c>
      <c r="AD5118" s="2">
        <v>89.973369565217396</v>
      </c>
      <c r="AE5118" s="2">
        <v>0.61902173913043501</v>
      </c>
      <c r="AF5118" s="2">
        <v>0.43641304347826099</v>
      </c>
      <c r="AG5118" s="2">
        <v>0</v>
      </c>
      <c r="AH5118" s="2">
        <v>0.182608695652174</v>
      </c>
      <c r="AI5118" s="2">
        <v>0</v>
      </c>
      <c r="AJ5118" s="2">
        <v>0</v>
      </c>
      <c r="AK5118" s="2">
        <v>0</v>
      </c>
      <c r="AL5118" s="2">
        <v>0</v>
      </c>
      <c r="AM5118" s="2">
        <v>0</v>
      </c>
      <c r="AN5118" s="55">
        <v>0.27125544832881399</v>
      </c>
      <c r="AO5118" s="53" t="s">
        <v>12628</v>
      </c>
      <c r="AP5118" s="50">
        <v>7</v>
      </c>
    </row>
    <row r="5119" spans="1:42" x14ac:dyDescent="0.2">
      <c r="A5119" t="s">
        <v>12031</v>
      </c>
      <c r="B5119" t="s">
        <v>12629</v>
      </c>
      <c r="C5119" t="s">
        <v>12130</v>
      </c>
      <c r="D5119" t="s">
        <v>12131</v>
      </c>
      <c r="E5119" s="2">
        <v>42.434782608695599</v>
      </c>
      <c r="F5119" s="2">
        <v>3.3068647540983598</v>
      </c>
      <c r="G5119" s="2">
        <v>1.1639200000000001</v>
      </c>
      <c r="H5119" s="2">
        <v>4.6569562642019502</v>
      </c>
      <c r="I5119" s="57">
        <v>-0.28990856548981397</v>
      </c>
      <c r="J5119" s="2">
        <v>2.9930327868852502</v>
      </c>
      <c r="K5119" s="2">
        <v>0.37371926229508201</v>
      </c>
      <c r="L5119" s="2">
        <v>0.87555004415396398</v>
      </c>
      <c r="M5119" s="64">
        <v>-0.57316059225808902</v>
      </c>
      <c r="N5119" s="2">
        <v>5.9887295081967197E-2</v>
      </c>
      <c r="O5119" s="2">
        <v>0.85660860655737703</v>
      </c>
      <c r="P5119" s="2">
        <v>2.0765368852459001</v>
      </c>
      <c r="Q5119" s="2">
        <v>3.2057728706133601</v>
      </c>
      <c r="R5119" s="57">
        <v>-0.35225077725216503</v>
      </c>
      <c r="S5119" s="2">
        <v>140.326086956522</v>
      </c>
      <c r="T5119" s="2">
        <v>127.008695652174</v>
      </c>
      <c r="U5119" s="2">
        <v>15.8586956521739</v>
      </c>
      <c r="V5119" s="2">
        <v>2.5413043478260899</v>
      </c>
      <c r="W5119" s="2">
        <v>7.66521739130435</v>
      </c>
      <c r="X5119" s="2">
        <v>5.6521739130434803</v>
      </c>
      <c r="Y5119" s="2">
        <v>36.35</v>
      </c>
      <c r="Z5119" s="2">
        <v>36.35</v>
      </c>
      <c r="AA5119" s="2">
        <v>0</v>
      </c>
      <c r="AB5119" s="2">
        <v>61.105434782608697</v>
      </c>
      <c r="AC5119" s="2">
        <v>0.60434782608695603</v>
      </c>
      <c r="AD5119" s="2">
        <v>26.4076086956522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55">
        <v>0</v>
      </c>
      <c r="AO5119" s="53" t="s">
        <v>12630</v>
      </c>
      <c r="AP5119" s="50">
        <v>7</v>
      </c>
    </row>
    <row r="5120" spans="1:42" x14ac:dyDescent="0.2">
      <c r="A5120" t="s">
        <v>12031</v>
      </c>
      <c r="B5120" t="s">
        <v>12631</v>
      </c>
      <c r="C5120" t="s">
        <v>7156</v>
      </c>
      <c r="D5120" t="s">
        <v>12131</v>
      </c>
      <c r="E5120" s="2">
        <v>71.489130434782595</v>
      </c>
      <c r="F5120" s="2">
        <v>3.3210278242359701</v>
      </c>
      <c r="G5120" s="2">
        <v>1.4631099999999999</v>
      </c>
      <c r="H5120" s="2">
        <v>5.0903820221689697</v>
      </c>
      <c r="I5120" s="57">
        <v>-0.34758770367868902</v>
      </c>
      <c r="J5120" s="2">
        <v>3.1329481526531899</v>
      </c>
      <c r="K5120" s="2">
        <v>0.38163296335715402</v>
      </c>
      <c r="L5120" s="2">
        <v>1.0488935912150501</v>
      </c>
      <c r="M5120" s="64">
        <v>-0.636156644912791</v>
      </c>
      <c r="N5120" s="2">
        <v>0.24319598601185899</v>
      </c>
      <c r="O5120" s="2">
        <v>0.62764178196746201</v>
      </c>
      <c r="P5120" s="2">
        <v>2.3117530789113601</v>
      </c>
      <c r="Q5120" s="2">
        <v>3.2881529557290001</v>
      </c>
      <c r="R5120" s="57">
        <v>-0.29694478631733001</v>
      </c>
      <c r="S5120" s="2">
        <v>237.417391304348</v>
      </c>
      <c r="T5120" s="2">
        <v>223.971739130435</v>
      </c>
      <c r="U5120" s="2">
        <v>27.2826086956522</v>
      </c>
      <c r="V5120" s="2">
        <v>17.385869565217401</v>
      </c>
      <c r="W5120" s="2">
        <v>4.1576086956521703</v>
      </c>
      <c r="X5120" s="2">
        <v>5.7391304347826102</v>
      </c>
      <c r="Y5120" s="2">
        <v>44.869565217391298</v>
      </c>
      <c r="Z5120" s="2">
        <v>41.320652173912997</v>
      </c>
      <c r="AA5120" s="2">
        <v>3.5489130434782599</v>
      </c>
      <c r="AB5120" s="2">
        <v>135.53586956521701</v>
      </c>
      <c r="AC5120" s="2">
        <v>0</v>
      </c>
      <c r="AD5120" s="2">
        <v>29.729347826087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55">
        <v>0</v>
      </c>
      <c r="AO5120" s="53" t="s">
        <v>12632</v>
      </c>
      <c r="AP5120" s="50">
        <v>7</v>
      </c>
    </row>
    <row r="5121" spans="1:42" x14ac:dyDescent="0.2">
      <c r="A5121" t="s">
        <v>12031</v>
      </c>
      <c r="B5121" t="s">
        <v>34781</v>
      </c>
      <c r="C5121" t="s">
        <v>12797</v>
      </c>
      <c r="D5121" t="s">
        <v>152</v>
      </c>
      <c r="E5121" s="2">
        <v>18.793478260869598</v>
      </c>
      <c r="F5121" s="2">
        <v>4.7785309427414697</v>
      </c>
      <c r="G5121" s="2"/>
      <c r="H5121" s="2"/>
      <c r="I5121" s="57"/>
      <c r="J5121" s="2">
        <v>4.7785309427414697</v>
      </c>
      <c r="K5121" s="2">
        <v>0.24680740312319299</v>
      </c>
      <c r="L5121" s="2"/>
      <c r="M5121" s="64"/>
      <c r="N5121" s="2">
        <v>0.24680740312319299</v>
      </c>
      <c r="O5121" s="2">
        <v>0.66617698091382305</v>
      </c>
      <c r="P5121" s="2">
        <v>3.86554655870445</v>
      </c>
      <c r="Q5121" s="2"/>
      <c r="R5121" s="57"/>
      <c r="S5121" s="2">
        <v>89.805217391304396</v>
      </c>
      <c r="T5121" s="2">
        <v>89.805217391304396</v>
      </c>
      <c r="U5121" s="2">
        <v>4.6383695652173902</v>
      </c>
      <c r="V5121" s="2">
        <v>4.6383695652173902</v>
      </c>
      <c r="W5121" s="2">
        <v>0</v>
      </c>
      <c r="X5121" s="2">
        <v>0</v>
      </c>
      <c r="Y5121" s="2">
        <v>12.519782608695699</v>
      </c>
      <c r="Z5121" s="2">
        <v>12.519782608695699</v>
      </c>
      <c r="AA5121" s="2">
        <v>0</v>
      </c>
      <c r="AB5121" s="2">
        <v>72.647065217391301</v>
      </c>
      <c r="AC5121" s="2">
        <v>0</v>
      </c>
      <c r="AD5121" s="2">
        <v>0</v>
      </c>
      <c r="AE5121" s="2">
        <v>12.865</v>
      </c>
      <c r="AF5121" s="2">
        <v>0.38293478260869601</v>
      </c>
      <c r="AG5121" s="2">
        <v>0</v>
      </c>
      <c r="AH5121" s="2">
        <v>0</v>
      </c>
      <c r="AI5121" s="2">
        <v>10.818695652173901</v>
      </c>
      <c r="AJ5121" s="2">
        <v>0</v>
      </c>
      <c r="AK5121" s="2">
        <v>1.6633695652173901</v>
      </c>
      <c r="AL5121" s="2">
        <v>0</v>
      </c>
      <c r="AM5121" s="2">
        <v>0</v>
      </c>
      <c r="AN5121" s="55">
        <v>14.3254483132577</v>
      </c>
      <c r="AO5121" s="53" t="s">
        <v>34782</v>
      </c>
      <c r="AP5121" s="50">
        <v>7</v>
      </c>
    </row>
    <row r="5122" spans="1:42" x14ac:dyDescent="0.2">
      <c r="A5122" t="s">
        <v>12031</v>
      </c>
      <c r="B5122" t="s">
        <v>12633</v>
      </c>
      <c r="C5122" t="s">
        <v>12071</v>
      </c>
      <c r="D5122" t="s">
        <v>12072</v>
      </c>
      <c r="E5122" s="2">
        <v>25.2826086956522</v>
      </c>
      <c r="F5122" s="2">
        <v>3.9220937231298398</v>
      </c>
      <c r="G5122" s="2">
        <v>1.01522</v>
      </c>
      <c r="H5122" s="2">
        <v>4.4165746488242998</v>
      </c>
      <c r="I5122" s="57">
        <v>-0.111960278046267</v>
      </c>
      <c r="J5122" s="2">
        <v>3.69346087704213</v>
      </c>
      <c r="K5122" s="2">
        <v>0.35638865004299197</v>
      </c>
      <c r="L5122" s="2">
        <v>0.788525604448165</v>
      </c>
      <c r="M5122" s="64">
        <v>-0.54803160730284195</v>
      </c>
      <c r="N5122" s="2">
        <v>0.12775580395528799</v>
      </c>
      <c r="O5122" s="2">
        <v>1.02742046431642</v>
      </c>
      <c r="P5122" s="2">
        <v>2.5382846087704198</v>
      </c>
      <c r="Q5122" s="2">
        <v>3.1508935177141</v>
      </c>
      <c r="R5122" s="57">
        <v>-0.194423869134147</v>
      </c>
      <c r="S5122" s="2">
        <v>99.160760869565195</v>
      </c>
      <c r="T5122" s="2">
        <v>93.380326086956501</v>
      </c>
      <c r="U5122" s="2">
        <v>9.0104347826086997</v>
      </c>
      <c r="V5122" s="2">
        <v>3.23</v>
      </c>
      <c r="W5122" s="2">
        <v>0</v>
      </c>
      <c r="X5122" s="2">
        <v>5.7804347826087001</v>
      </c>
      <c r="Y5122" s="2">
        <v>25.975869565217401</v>
      </c>
      <c r="Z5122" s="2">
        <v>25.975869565217401</v>
      </c>
      <c r="AA5122" s="2">
        <v>0</v>
      </c>
      <c r="AB5122" s="2">
        <v>55.846195652173897</v>
      </c>
      <c r="AC5122" s="2">
        <v>0</v>
      </c>
      <c r="AD5122" s="2">
        <v>8.32826086956522</v>
      </c>
      <c r="AE5122" s="2">
        <v>6.8363043478260899</v>
      </c>
      <c r="AF5122" s="2">
        <v>1.9071739130434799</v>
      </c>
      <c r="AG5122" s="2">
        <v>0</v>
      </c>
      <c r="AH5122" s="2">
        <v>0</v>
      </c>
      <c r="AI5122" s="2">
        <v>0.65847826086956496</v>
      </c>
      <c r="AJ5122" s="2">
        <v>0</v>
      </c>
      <c r="AK5122" s="2">
        <v>4.2706521739130396</v>
      </c>
      <c r="AL5122" s="2">
        <v>0</v>
      </c>
      <c r="AM5122" s="2">
        <v>0</v>
      </c>
      <c r="AN5122" s="55">
        <v>6.8941628602653404</v>
      </c>
      <c r="AO5122" s="53" t="s">
        <v>12634</v>
      </c>
      <c r="AP5122" s="50">
        <v>7</v>
      </c>
    </row>
    <row r="5123" spans="1:42" x14ac:dyDescent="0.2">
      <c r="A5123" t="s">
        <v>12031</v>
      </c>
      <c r="B5123" t="s">
        <v>12635</v>
      </c>
      <c r="C5123" t="s">
        <v>10233</v>
      </c>
      <c r="D5123" t="s">
        <v>377</v>
      </c>
      <c r="E5123" s="2">
        <v>41.163043478260903</v>
      </c>
      <c r="F5123" s="2">
        <v>4.4427567995775004</v>
      </c>
      <c r="G5123" s="2">
        <v>1.24247</v>
      </c>
      <c r="H5123" s="2">
        <v>4.7761899791750997</v>
      </c>
      <c r="I5123" s="57">
        <v>-6.9811540380808099E-2</v>
      </c>
      <c r="J5123" s="2">
        <v>4.1922260364404504</v>
      </c>
      <c r="K5123" s="2">
        <v>0.52008449960390801</v>
      </c>
      <c r="L5123" s="2">
        <v>0.92125723014747496</v>
      </c>
      <c r="M5123" s="64">
        <v>-0.43546223293069503</v>
      </c>
      <c r="N5123" s="2">
        <v>0.26955373646685998</v>
      </c>
      <c r="O5123" s="2">
        <v>0.44948508053868502</v>
      </c>
      <c r="P5123" s="2">
        <v>3.47318721943491</v>
      </c>
      <c r="Q5123" s="2">
        <v>3.2302251133007598</v>
      </c>
      <c r="R5123" s="57">
        <v>7.5215224206426498E-2</v>
      </c>
      <c r="S5123" s="2">
        <v>182.87739130434801</v>
      </c>
      <c r="T5123" s="2">
        <v>172.56478260869599</v>
      </c>
      <c r="U5123" s="2">
        <v>21.408260869565201</v>
      </c>
      <c r="V5123" s="2">
        <v>11.095652173913001</v>
      </c>
      <c r="W5123" s="2">
        <v>5.50282608695652</v>
      </c>
      <c r="X5123" s="2">
        <v>4.8097826086956497</v>
      </c>
      <c r="Y5123" s="2">
        <v>18.502173913043499</v>
      </c>
      <c r="Z5123" s="2">
        <v>18.502173913043499</v>
      </c>
      <c r="AA5123" s="2">
        <v>0</v>
      </c>
      <c r="AB5123" s="2">
        <v>102.794673913043</v>
      </c>
      <c r="AC5123" s="2">
        <v>0</v>
      </c>
      <c r="AD5123" s="2">
        <v>40.172282608695703</v>
      </c>
      <c r="AE5123" s="2">
        <v>35.269891304347802</v>
      </c>
      <c r="AF5123" s="2">
        <v>1.0016304347826099</v>
      </c>
      <c r="AG5123" s="2">
        <v>0</v>
      </c>
      <c r="AH5123" s="2">
        <v>0</v>
      </c>
      <c r="AI5123" s="2">
        <v>0.39402173913043498</v>
      </c>
      <c r="AJ5123" s="2">
        <v>0</v>
      </c>
      <c r="AK5123" s="2">
        <v>29.286630434782602</v>
      </c>
      <c r="AL5123" s="2">
        <v>0</v>
      </c>
      <c r="AM5123" s="2">
        <v>4.58760869565217</v>
      </c>
      <c r="AN5123" s="55">
        <v>19.286086187466999</v>
      </c>
      <c r="AO5123" s="53" t="s">
        <v>12636</v>
      </c>
      <c r="AP5123" s="50">
        <v>7</v>
      </c>
    </row>
    <row r="5124" spans="1:42" x14ac:dyDescent="0.2">
      <c r="A5124" t="s">
        <v>12031</v>
      </c>
      <c r="B5124" t="s">
        <v>12637</v>
      </c>
      <c r="C5124" t="s">
        <v>12347</v>
      </c>
      <c r="D5124" t="s">
        <v>754</v>
      </c>
      <c r="E5124" s="2">
        <v>55.804347826087003</v>
      </c>
      <c r="F5124" s="2">
        <v>4.4022438644331903</v>
      </c>
      <c r="G5124" s="2">
        <v>1.2171700000000001</v>
      </c>
      <c r="H5124" s="2">
        <v>4.7382806544574496</v>
      </c>
      <c r="I5124" s="57">
        <v>-7.0919562290625293E-2</v>
      </c>
      <c r="J5124" s="2">
        <v>3.9992598363848901</v>
      </c>
      <c r="K5124" s="2">
        <v>0.88662251655629098</v>
      </c>
      <c r="L5124" s="2">
        <v>0.90655288250605004</v>
      </c>
      <c r="M5124" s="64">
        <v>-2.1984780297277198E-2</v>
      </c>
      <c r="N5124" s="2">
        <v>0.48363848850798602</v>
      </c>
      <c r="O5124" s="2">
        <v>0.73055317491234895</v>
      </c>
      <c r="P5124" s="2">
        <v>2.7850681729645501</v>
      </c>
      <c r="Q5124" s="2">
        <v>3.22262044184972</v>
      </c>
      <c r="R5124" s="57">
        <v>-0.13577530360169501</v>
      </c>
      <c r="S5124" s="2">
        <v>245.66434782608701</v>
      </c>
      <c r="T5124" s="2">
        <v>223.176086956522</v>
      </c>
      <c r="U5124" s="2">
        <v>49.477391304347798</v>
      </c>
      <c r="V5124" s="2">
        <v>26.989130434782599</v>
      </c>
      <c r="W5124" s="2">
        <v>15.716739130434799</v>
      </c>
      <c r="X5124" s="2">
        <v>6.7715217391304297</v>
      </c>
      <c r="Y5124" s="2">
        <v>40.7680434782609</v>
      </c>
      <c r="Z5124" s="2">
        <v>40.7680434782609</v>
      </c>
      <c r="AA5124" s="2">
        <v>0</v>
      </c>
      <c r="AB5124" s="2">
        <v>109.85532608695701</v>
      </c>
      <c r="AC5124" s="2">
        <v>0</v>
      </c>
      <c r="AD5124" s="2">
        <v>45.563586956521704</v>
      </c>
      <c r="AE5124" s="2">
        <v>21.762717391304299</v>
      </c>
      <c r="AF5124" s="2">
        <v>4.3968478260869599</v>
      </c>
      <c r="AG5124" s="2">
        <v>0</v>
      </c>
      <c r="AH5124" s="2">
        <v>0</v>
      </c>
      <c r="AI5124" s="2">
        <v>4.9960869565217401</v>
      </c>
      <c r="AJ5124" s="2">
        <v>0</v>
      </c>
      <c r="AK5124" s="2">
        <v>9.4907608695652197</v>
      </c>
      <c r="AL5124" s="2">
        <v>0</v>
      </c>
      <c r="AM5124" s="2">
        <v>2.87902173913043</v>
      </c>
      <c r="AN5124" s="55">
        <v>8.8587202758093397</v>
      </c>
      <c r="AO5124" s="53" t="s">
        <v>12638</v>
      </c>
      <c r="AP5124" s="50">
        <v>7</v>
      </c>
    </row>
    <row r="5125" spans="1:42" x14ac:dyDescent="0.2">
      <c r="A5125" t="s">
        <v>12031</v>
      </c>
      <c r="B5125" t="s">
        <v>12639</v>
      </c>
      <c r="C5125" t="s">
        <v>12082</v>
      </c>
      <c r="D5125" t="s">
        <v>12083</v>
      </c>
      <c r="E5125" s="2">
        <v>75.836956521739097</v>
      </c>
      <c r="F5125" s="2">
        <v>4.0602551239787896</v>
      </c>
      <c r="G5125" s="2">
        <v>1.51616</v>
      </c>
      <c r="H5125" s="2">
        <v>5.1622360926233499</v>
      </c>
      <c r="I5125" s="57">
        <v>-0.21346969585898101</v>
      </c>
      <c r="J5125" s="2">
        <v>3.7875304572165698</v>
      </c>
      <c r="K5125" s="2">
        <v>0.69647412928192598</v>
      </c>
      <c r="L5125" s="2">
        <v>1.0794425215069601</v>
      </c>
      <c r="M5125" s="64">
        <v>-0.354783496661214</v>
      </c>
      <c r="N5125" s="2">
        <v>0.42374946251970802</v>
      </c>
      <c r="O5125" s="2">
        <v>0.71368783144617998</v>
      </c>
      <c r="P5125" s="2">
        <v>2.6500931632506801</v>
      </c>
      <c r="Q5125" s="2">
        <v>3.30031320465981</v>
      </c>
      <c r="R5125" s="57">
        <v>-0.19701767713775201</v>
      </c>
      <c r="S5125" s="2">
        <v>307.91739130434797</v>
      </c>
      <c r="T5125" s="2">
        <v>287.23478260869598</v>
      </c>
      <c r="U5125" s="2">
        <v>52.818478260869597</v>
      </c>
      <c r="V5125" s="2">
        <v>32.135869565217398</v>
      </c>
      <c r="W5125" s="2">
        <v>14.9434782608696</v>
      </c>
      <c r="X5125" s="2">
        <v>5.7391304347826102</v>
      </c>
      <c r="Y5125" s="2">
        <v>54.123913043478296</v>
      </c>
      <c r="Z5125" s="2">
        <v>54.123913043478296</v>
      </c>
      <c r="AA5125" s="2">
        <v>0</v>
      </c>
      <c r="AB5125" s="2">
        <v>180.621739130435</v>
      </c>
      <c r="AC5125" s="2">
        <v>0</v>
      </c>
      <c r="AD5125" s="2">
        <v>20.353260869565201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s="2">
        <v>0</v>
      </c>
      <c r="AM5125" s="2">
        <v>0</v>
      </c>
      <c r="AN5125" s="55">
        <v>0</v>
      </c>
      <c r="AO5125" s="53" t="s">
        <v>12640</v>
      </c>
      <c r="AP5125" s="50">
        <v>7</v>
      </c>
    </row>
    <row r="5126" spans="1:42" x14ac:dyDescent="0.2">
      <c r="A5126" t="s">
        <v>12031</v>
      </c>
      <c r="B5126" t="s">
        <v>12641</v>
      </c>
      <c r="C5126" t="s">
        <v>12642</v>
      </c>
      <c r="D5126" t="s">
        <v>12643</v>
      </c>
      <c r="E5126" s="2">
        <v>23.456521739130402</v>
      </c>
      <c r="F5126" s="2">
        <v>4.6291241890639503</v>
      </c>
      <c r="G5126" s="2">
        <v>1.25912</v>
      </c>
      <c r="H5126" s="2">
        <v>4.80089883446656</v>
      </c>
      <c r="I5126" s="57">
        <v>-3.5779684456046498E-2</v>
      </c>
      <c r="J5126" s="2">
        <v>4.1860472659870203</v>
      </c>
      <c r="K5126" s="2">
        <v>1.0802873030583899</v>
      </c>
      <c r="L5126" s="2">
        <v>0.93092566917554198</v>
      </c>
      <c r="M5126" s="64">
        <v>0.16044421034723999</v>
      </c>
      <c r="N5126" s="2">
        <v>0.63721037998146401</v>
      </c>
      <c r="O5126" s="2">
        <v>0.64776645041705305</v>
      </c>
      <c r="P5126" s="2">
        <v>2.90107043558851</v>
      </c>
      <c r="Q5126" s="2">
        <v>3.2351018507568701</v>
      </c>
      <c r="R5126" s="57">
        <v>-0.10325220984625499</v>
      </c>
      <c r="S5126" s="2">
        <v>108.58315217391301</v>
      </c>
      <c r="T5126" s="2">
        <v>98.190108695652199</v>
      </c>
      <c r="U5126" s="2">
        <v>25.3397826086957</v>
      </c>
      <c r="V5126" s="2">
        <v>14.9467391304348</v>
      </c>
      <c r="W5126" s="2">
        <v>5.0818478260869604</v>
      </c>
      <c r="X5126" s="2">
        <v>5.3111956521739101</v>
      </c>
      <c r="Y5126" s="2">
        <v>15.194347826087</v>
      </c>
      <c r="Z5126" s="2">
        <v>15.194347826087</v>
      </c>
      <c r="AA5126" s="2">
        <v>0</v>
      </c>
      <c r="AB5126" s="2">
        <v>49.5809782608696</v>
      </c>
      <c r="AC5126" s="2">
        <v>0</v>
      </c>
      <c r="AD5126" s="2">
        <v>18.468043478260899</v>
      </c>
      <c r="AE5126" s="2">
        <v>7.3217391304347803</v>
      </c>
      <c r="AF5126" s="2">
        <v>2.6965217391304299</v>
      </c>
      <c r="AG5126" s="2">
        <v>0</v>
      </c>
      <c r="AH5126" s="2">
        <v>0</v>
      </c>
      <c r="AI5126" s="2">
        <v>2.2541304347826099</v>
      </c>
      <c r="AJ5126" s="2">
        <v>0</v>
      </c>
      <c r="AK5126" s="2">
        <v>1.70521739130435</v>
      </c>
      <c r="AL5126" s="2">
        <v>0</v>
      </c>
      <c r="AM5126" s="2">
        <v>0.66586956521739105</v>
      </c>
      <c r="AN5126" s="55">
        <v>6.7429789832476601</v>
      </c>
      <c r="AO5126" s="53" t="s">
        <v>12644</v>
      </c>
      <c r="AP5126" s="50">
        <v>7</v>
      </c>
    </row>
    <row r="5127" spans="1:42" x14ac:dyDescent="0.2">
      <c r="A5127" t="s">
        <v>12031</v>
      </c>
      <c r="B5127" t="s">
        <v>12645</v>
      </c>
      <c r="C5127" t="s">
        <v>12646</v>
      </c>
      <c r="D5127" t="s">
        <v>12115</v>
      </c>
      <c r="E5127" s="2">
        <v>95.565217391304301</v>
      </c>
      <c r="F5127" s="2">
        <v>4.9840661965423099</v>
      </c>
      <c r="G5127" s="2">
        <v>1.11355</v>
      </c>
      <c r="H5127" s="2">
        <v>4.5779164179594503</v>
      </c>
      <c r="I5127" s="57">
        <v>8.8719352102959906E-2</v>
      </c>
      <c r="J5127" s="2">
        <v>4.60946087352138</v>
      </c>
      <c r="K5127" s="2">
        <v>0.78819381255687004</v>
      </c>
      <c r="L5127" s="2">
        <v>0.84615113201943104</v>
      </c>
      <c r="M5127" s="64">
        <v>-6.8495233616529302E-2</v>
      </c>
      <c r="N5127" s="2">
        <v>0.44527183803457698</v>
      </c>
      <c r="O5127" s="2">
        <v>0.683847816196542</v>
      </c>
      <c r="P5127" s="2">
        <v>3.5120245677889002</v>
      </c>
      <c r="Q5127" s="2">
        <v>3.1886336059495801</v>
      </c>
      <c r="R5127" s="57">
        <v>0.101419918938293</v>
      </c>
      <c r="S5127" s="2">
        <v>476.303369565217</v>
      </c>
      <c r="T5127" s="2">
        <v>440.50413043478301</v>
      </c>
      <c r="U5127" s="2">
        <v>75.323913043478299</v>
      </c>
      <c r="V5127" s="2">
        <v>42.552500000000002</v>
      </c>
      <c r="W5127" s="2">
        <v>27.467065217391301</v>
      </c>
      <c r="X5127" s="2">
        <v>5.3043478260869596</v>
      </c>
      <c r="Y5127" s="2">
        <v>65.352065217391299</v>
      </c>
      <c r="Z5127" s="2">
        <v>62.324239130434798</v>
      </c>
      <c r="AA5127" s="2">
        <v>3.0278260869565199</v>
      </c>
      <c r="AB5127" s="2">
        <v>185.647282608696</v>
      </c>
      <c r="AC5127" s="2">
        <v>0</v>
      </c>
      <c r="AD5127" s="2">
        <v>149.980108695652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 s="2">
        <v>0</v>
      </c>
      <c r="AM5127" s="2">
        <v>0</v>
      </c>
      <c r="AN5127" s="55">
        <v>0</v>
      </c>
      <c r="AO5127" s="53" t="s">
        <v>12647</v>
      </c>
      <c r="AP5127" s="50">
        <v>7</v>
      </c>
    </row>
    <row r="5128" spans="1:42" x14ac:dyDescent="0.2">
      <c r="A5128" t="s">
        <v>12031</v>
      </c>
      <c r="B5128" t="s">
        <v>12648</v>
      </c>
      <c r="C5128" t="s">
        <v>12140</v>
      </c>
      <c r="D5128" t="s">
        <v>990</v>
      </c>
      <c r="E5128" s="2">
        <v>46.369565217391298</v>
      </c>
      <c r="F5128" s="2">
        <v>3.8772269104547599</v>
      </c>
      <c r="G5128" s="2">
        <v>1.22418</v>
      </c>
      <c r="H5128" s="2">
        <v>4.74882940156263</v>
      </c>
      <c r="I5128" s="57">
        <v>-0.18354049333106401</v>
      </c>
      <c r="J5128" s="2">
        <v>3.66825597749648</v>
      </c>
      <c r="K5128" s="2">
        <v>0.59014767932489498</v>
      </c>
      <c r="L5128" s="2">
        <v>0.91062868799756003</v>
      </c>
      <c r="M5128" s="64">
        <v>-0.35193379353926602</v>
      </c>
      <c r="N5128" s="2">
        <v>0.47330520393811498</v>
      </c>
      <c r="O5128" s="2">
        <v>0.64162681669010801</v>
      </c>
      <c r="P5128" s="2">
        <v>2.64545241443976</v>
      </c>
      <c r="Q5128" s="2">
        <v>3.2247517802693899</v>
      </c>
      <c r="R5128" s="57">
        <v>-0.179641536869309</v>
      </c>
      <c r="S5128" s="2">
        <v>179.78532608695701</v>
      </c>
      <c r="T5128" s="2">
        <v>170.095434782609</v>
      </c>
      <c r="U5128" s="2">
        <v>27.3648913043478</v>
      </c>
      <c r="V5128" s="2">
        <v>21.9469565217391</v>
      </c>
      <c r="W5128" s="2">
        <v>1.63532608695652</v>
      </c>
      <c r="X5128" s="2">
        <v>3.7826086956521698</v>
      </c>
      <c r="Y5128" s="2">
        <v>29.7519565217391</v>
      </c>
      <c r="Z5128" s="2">
        <v>25.48</v>
      </c>
      <c r="AA5128" s="2">
        <v>4.2719565217391304</v>
      </c>
      <c r="AB5128" s="2">
        <v>91.670543478260896</v>
      </c>
      <c r="AC5128" s="2">
        <v>0</v>
      </c>
      <c r="AD5128" s="2">
        <v>30.997934782608699</v>
      </c>
      <c r="AE5128" s="2">
        <v>11.0298913043478</v>
      </c>
      <c r="AF5128" s="2">
        <v>0</v>
      </c>
      <c r="AG5128" s="2">
        <v>0</v>
      </c>
      <c r="AH5128" s="2">
        <v>0</v>
      </c>
      <c r="AI5128" s="2">
        <v>2.0757608695652201</v>
      </c>
      <c r="AJ5128" s="2">
        <v>0</v>
      </c>
      <c r="AK5128" s="2">
        <v>8.9541304347826092</v>
      </c>
      <c r="AL5128" s="2">
        <v>0</v>
      </c>
      <c r="AM5128" s="2">
        <v>0</v>
      </c>
      <c r="AN5128" s="55">
        <v>6.1350342346699698</v>
      </c>
      <c r="AO5128" s="53" t="s">
        <v>12649</v>
      </c>
      <c r="AP5128" s="50">
        <v>7</v>
      </c>
    </row>
    <row r="5129" spans="1:42" x14ac:dyDescent="0.2">
      <c r="A5129" t="s">
        <v>12031</v>
      </c>
      <c r="B5129" t="s">
        <v>12650</v>
      </c>
      <c r="C5129" t="s">
        <v>12140</v>
      </c>
      <c r="D5129" t="s">
        <v>990</v>
      </c>
      <c r="E5129" s="2">
        <v>107.413043478261</v>
      </c>
      <c r="F5129" s="2">
        <v>3.4319469742967001</v>
      </c>
      <c r="G5129" s="2">
        <v>1.4266000000000001</v>
      </c>
      <c r="H5129" s="2">
        <v>5.0401823047350396</v>
      </c>
      <c r="I5129" s="57">
        <v>-0.319082769868755</v>
      </c>
      <c r="J5129" s="2">
        <v>3.2592896174863402</v>
      </c>
      <c r="K5129" s="2">
        <v>0.41003845375430098</v>
      </c>
      <c r="L5129" s="2">
        <v>1.0278403122089701</v>
      </c>
      <c r="M5129" s="64">
        <v>-0.60106793936397396</v>
      </c>
      <c r="N5129" s="2">
        <v>0.37522768670309598</v>
      </c>
      <c r="O5129" s="2">
        <v>0.86513863590366302</v>
      </c>
      <c r="P5129" s="2">
        <v>2.1567698846387402</v>
      </c>
      <c r="Q5129" s="2">
        <v>3.2794399953029099</v>
      </c>
      <c r="R5129" s="57">
        <v>-0.34233592084994802</v>
      </c>
      <c r="S5129" s="2">
        <v>368.63586956521698</v>
      </c>
      <c r="T5129" s="2">
        <v>350.09021739130401</v>
      </c>
      <c r="U5129" s="2">
        <v>44.043478260869598</v>
      </c>
      <c r="V5129" s="2">
        <v>40.304347826087003</v>
      </c>
      <c r="W5129" s="2">
        <v>0</v>
      </c>
      <c r="X5129" s="2">
        <v>3.7391304347826102</v>
      </c>
      <c r="Y5129" s="2">
        <v>92.927173913043504</v>
      </c>
      <c r="Z5129" s="2">
        <v>78.120652173913001</v>
      </c>
      <c r="AA5129" s="2">
        <v>14.8065217391304</v>
      </c>
      <c r="AB5129" s="2">
        <v>198.83695652173901</v>
      </c>
      <c r="AC5129" s="2">
        <v>0</v>
      </c>
      <c r="AD5129" s="2">
        <v>32.828260869565199</v>
      </c>
      <c r="AE5129" s="2">
        <v>38.507608695652202</v>
      </c>
      <c r="AF5129" s="2">
        <v>18.563043478260902</v>
      </c>
      <c r="AG5129" s="2">
        <v>0</v>
      </c>
      <c r="AH5129" s="2">
        <v>0</v>
      </c>
      <c r="AI5129" s="2">
        <v>19.940217391304301</v>
      </c>
      <c r="AJ5129" s="2">
        <v>4.3478260869565201E-3</v>
      </c>
      <c r="AK5129" s="2">
        <v>0</v>
      </c>
      <c r="AL5129" s="2">
        <v>0</v>
      </c>
      <c r="AM5129" s="2">
        <v>0</v>
      </c>
      <c r="AN5129" s="55">
        <v>10.4459744357133</v>
      </c>
      <c r="AO5129" s="53" t="s">
        <v>12651</v>
      </c>
      <c r="AP5129" s="50">
        <v>7</v>
      </c>
    </row>
    <row r="5130" spans="1:42" x14ac:dyDescent="0.2">
      <c r="A5130" t="s">
        <v>12031</v>
      </c>
      <c r="B5130" t="s">
        <v>12652</v>
      </c>
      <c r="C5130" t="s">
        <v>12038</v>
      </c>
      <c r="D5130" t="s">
        <v>990</v>
      </c>
      <c r="E5130" s="2">
        <v>88.880434782608702</v>
      </c>
      <c r="F5130" s="2">
        <v>3.7869524275406601</v>
      </c>
      <c r="G5130" s="2">
        <v>1.43821</v>
      </c>
      <c r="H5130" s="2">
        <v>5.0562143926649101</v>
      </c>
      <c r="I5130" s="57">
        <v>-0.25103009219023098</v>
      </c>
      <c r="J5130" s="2">
        <v>3.4301797725327101</v>
      </c>
      <c r="K5130" s="2">
        <v>0.40427418368594797</v>
      </c>
      <c r="L5130" s="2">
        <v>1.03453779120272</v>
      </c>
      <c r="M5130" s="64">
        <v>-0.60922241108664399</v>
      </c>
      <c r="N5130" s="2">
        <v>0.13885532591414901</v>
      </c>
      <c r="O5130" s="2">
        <v>0.99654885654885605</v>
      </c>
      <c r="P5130" s="2">
        <v>2.3861293873058602</v>
      </c>
      <c r="Q5130" s="2">
        <v>3.2822427767301199</v>
      </c>
      <c r="R5130" s="57">
        <v>-0.27301861878632999</v>
      </c>
      <c r="S5130" s="2">
        <v>336.58597826086998</v>
      </c>
      <c r="T5130" s="2">
        <v>304.87586956521699</v>
      </c>
      <c r="U5130" s="2">
        <v>35.932065217391298</v>
      </c>
      <c r="V5130" s="2">
        <v>12.3415217391304</v>
      </c>
      <c r="W5130" s="2">
        <v>17.5253260869565</v>
      </c>
      <c r="X5130" s="2">
        <v>6.0652173913043503</v>
      </c>
      <c r="Y5130" s="2">
        <v>88.573695652173896</v>
      </c>
      <c r="Z5130" s="2">
        <v>80.454130434782599</v>
      </c>
      <c r="AA5130" s="2">
        <v>8.1195652173912993</v>
      </c>
      <c r="AB5130" s="2">
        <v>170.898586956522</v>
      </c>
      <c r="AC5130" s="2">
        <v>0</v>
      </c>
      <c r="AD5130" s="2">
        <v>41.181630434782598</v>
      </c>
      <c r="AE5130" s="2">
        <v>12.665543478260901</v>
      </c>
      <c r="AF5130" s="2">
        <v>0</v>
      </c>
      <c r="AG5130" s="2">
        <v>0</v>
      </c>
      <c r="AH5130" s="2">
        <v>0</v>
      </c>
      <c r="AI5130" s="2">
        <v>6.6023913043478304</v>
      </c>
      <c r="AJ5130" s="2">
        <v>0</v>
      </c>
      <c r="AK5130" s="2">
        <v>5.7997826086956499</v>
      </c>
      <c r="AL5130" s="2">
        <v>0</v>
      </c>
      <c r="AM5130" s="2">
        <v>0.26336956521739102</v>
      </c>
      <c r="AN5130" s="55">
        <v>3.7629444766842002</v>
      </c>
      <c r="AO5130" s="53" t="s">
        <v>12653</v>
      </c>
      <c r="AP5130" s="50">
        <v>7</v>
      </c>
    </row>
    <row r="5131" spans="1:42" x14ac:dyDescent="0.2">
      <c r="A5131" t="s">
        <v>12031</v>
      </c>
      <c r="B5131" t="s">
        <v>12654</v>
      </c>
      <c r="C5131" t="s">
        <v>12655</v>
      </c>
      <c r="D5131" t="s">
        <v>12656</v>
      </c>
      <c r="E5131" s="2">
        <v>27.923913043478301</v>
      </c>
      <c r="F5131" s="2">
        <v>4.9526041261191098</v>
      </c>
      <c r="G5131" s="2">
        <v>1.18964</v>
      </c>
      <c r="H5131" s="2">
        <v>4.6965063617370202</v>
      </c>
      <c r="I5131" s="57">
        <v>5.45294192441741E-2</v>
      </c>
      <c r="J5131" s="2">
        <v>4.5089412222654701</v>
      </c>
      <c r="K5131" s="2">
        <v>1.17342545737641</v>
      </c>
      <c r="L5131" s="2">
        <v>0.89053398129925498</v>
      </c>
      <c r="M5131" s="64">
        <v>0.31766499877346299</v>
      </c>
      <c r="N5131" s="2">
        <v>0.72976255352277097</v>
      </c>
      <c r="O5131" s="2">
        <v>0.43513040093421601</v>
      </c>
      <c r="P5131" s="2">
        <v>3.34404826780849</v>
      </c>
      <c r="Q5131" s="2">
        <v>3.2140605083584401</v>
      </c>
      <c r="R5131" s="57">
        <v>4.04434699073042E-2</v>
      </c>
      <c r="S5131" s="2">
        <v>138.296086956522</v>
      </c>
      <c r="T5131" s="2">
        <v>125.90728260869599</v>
      </c>
      <c r="U5131" s="2">
        <v>32.766630434782599</v>
      </c>
      <c r="V5131" s="2">
        <v>20.3778260869565</v>
      </c>
      <c r="W5131" s="2">
        <v>7.5844565217391304</v>
      </c>
      <c r="X5131" s="2">
        <v>4.8043478260869596</v>
      </c>
      <c r="Y5131" s="2">
        <v>12.1505434782609</v>
      </c>
      <c r="Z5131" s="2">
        <v>12.1505434782609</v>
      </c>
      <c r="AA5131" s="2">
        <v>0</v>
      </c>
      <c r="AB5131" s="2">
        <v>54.247391304347801</v>
      </c>
      <c r="AC5131" s="2">
        <v>0</v>
      </c>
      <c r="AD5131" s="2">
        <v>39.131521739130399</v>
      </c>
      <c r="AE5131" s="2">
        <v>4.52141304347826</v>
      </c>
      <c r="AF5131" s="2">
        <v>1.2772826086956499</v>
      </c>
      <c r="AG5131" s="2">
        <v>0</v>
      </c>
      <c r="AH5131" s="2">
        <v>0</v>
      </c>
      <c r="AI5131" s="2">
        <v>0.38695652173912998</v>
      </c>
      <c r="AJ5131" s="2">
        <v>0</v>
      </c>
      <c r="AK5131" s="2">
        <v>2.22836956521739</v>
      </c>
      <c r="AL5131" s="2">
        <v>0</v>
      </c>
      <c r="AM5131" s="2">
        <v>0.62880434782608696</v>
      </c>
      <c r="AN5131" s="55">
        <v>3.2693716380418798</v>
      </c>
      <c r="AO5131" s="53" t="s">
        <v>12657</v>
      </c>
      <c r="AP5131" s="50">
        <v>7</v>
      </c>
    </row>
    <row r="5132" spans="1:42" x14ac:dyDescent="0.2">
      <c r="A5132" t="s">
        <v>12031</v>
      </c>
      <c r="B5132" t="s">
        <v>12658</v>
      </c>
      <c r="C5132" t="s">
        <v>12659</v>
      </c>
      <c r="D5132" t="s">
        <v>12660</v>
      </c>
      <c r="E5132" s="2">
        <v>38.793478260869598</v>
      </c>
      <c r="F5132" s="2">
        <v>3.66249089380779</v>
      </c>
      <c r="G5132" s="2">
        <v>1.45862</v>
      </c>
      <c r="H5132" s="2">
        <v>5.0842423291609604</v>
      </c>
      <c r="I5132" s="57">
        <v>-0.27963880226531102</v>
      </c>
      <c r="J5132" s="2">
        <v>3.4300504342953202</v>
      </c>
      <c r="K5132" s="2">
        <v>0.86485850378257201</v>
      </c>
      <c r="L5132" s="2">
        <v>1.0463057607719899</v>
      </c>
      <c r="M5132" s="64">
        <v>-0.173417048622133</v>
      </c>
      <c r="N5132" s="2">
        <v>0.75614457831325299</v>
      </c>
      <c r="O5132" s="2">
        <v>0.29872793499579697</v>
      </c>
      <c r="P5132" s="2">
        <v>2.4989044550294199</v>
      </c>
      <c r="Q5132" s="2">
        <v>3.28709717142518</v>
      </c>
      <c r="R5132" s="57">
        <v>-0.239783819975734</v>
      </c>
      <c r="S5132" s="2">
        <v>142.08076086956501</v>
      </c>
      <c r="T5132" s="2">
        <v>133.06358695652199</v>
      </c>
      <c r="U5132" s="2">
        <v>33.550869565217397</v>
      </c>
      <c r="V5132" s="2">
        <v>29.333478260869601</v>
      </c>
      <c r="W5132" s="2">
        <v>0</v>
      </c>
      <c r="X5132" s="2">
        <v>4.2173913043478297</v>
      </c>
      <c r="Y5132" s="2">
        <v>11.5886956521739</v>
      </c>
      <c r="Z5132" s="2">
        <v>6.7889130434782601</v>
      </c>
      <c r="AA5132" s="2">
        <v>4.7997826086956499</v>
      </c>
      <c r="AB5132" s="2">
        <v>77.657065217391306</v>
      </c>
      <c r="AC5132" s="2">
        <v>0</v>
      </c>
      <c r="AD5132" s="2">
        <v>19.2841304347826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 s="2">
        <v>0</v>
      </c>
      <c r="AM5132" s="2">
        <v>0</v>
      </c>
      <c r="AN5132" s="55">
        <v>0</v>
      </c>
      <c r="AO5132" s="53" t="s">
        <v>12661</v>
      </c>
      <c r="AP5132" s="50">
        <v>7</v>
      </c>
    </row>
    <row r="5133" spans="1:42" x14ac:dyDescent="0.2">
      <c r="A5133" t="s">
        <v>12031</v>
      </c>
      <c r="B5133" t="s">
        <v>12662</v>
      </c>
      <c r="C5133" t="s">
        <v>12347</v>
      </c>
      <c r="D5133" t="s">
        <v>754</v>
      </c>
      <c r="E5133" s="2">
        <v>62.271739130434803</v>
      </c>
      <c r="F5133" s="2">
        <v>2.17384011171234</v>
      </c>
      <c r="G5133" s="2">
        <v>1.4356199999999999</v>
      </c>
      <c r="H5133" s="2">
        <v>5.0526435394744302</v>
      </c>
      <c r="I5133" s="57">
        <v>-0.56976182967808198</v>
      </c>
      <c r="J5133" s="2">
        <v>2.1398900331645998</v>
      </c>
      <c r="K5133" s="2">
        <v>0.432124279979054</v>
      </c>
      <c r="L5133" s="2">
        <v>1.0330439096192801</v>
      </c>
      <c r="M5133" s="64">
        <v>-0.58169805179112899</v>
      </c>
      <c r="N5133" s="2">
        <v>0.40201431314365499</v>
      </c>
      <c r="O5133" s="2">
        <v>0.31923372316285598</v>
      </c>
      <c r="P5133" s="2">
        <v>1.42248210857043</v>
      </c>
      <c r="Q5133" s="2">
        <v>3.28162016788121</v>
      </c>
      <c r="R5133" s="57">
        <v>-0.56653054412178805</v>
      </c>
      <c r="S5133" s="2">
        <v>135.368804347826</v>
      </c>
      <c r="T5133" s="2">
        <v>133.25467391304301</v>
      </c>
      <c r="U5133" s="2">
        <v>26.9091304347826</v>
      </c>
      <c r="V5133" s="2">
        <v>25.0341304347826</v>
      </c>
      <c r="W5133" s="2">
        <v>0</v>
      </c>
      <c r="X5133" s="2">
        <v>1.875</v>
      </c>
      <c r="Y5133" s="2">
        <v>19.879239130434801</v>
      </c>
      <c r="Z5133" s="2">
        <v>19.640108695652199</v>
      </c>
      <c r="AA5133" s="2">
        <v>0.23913043478260901</v>
      </c>
      <c r="AB5133" s="2">
        <v>71.691521739130394</v>
      </c>
      <c r="AC5133" s="2">
        <v>0</v>
      </c>
      <c r="AD5133" s="2">
        <v>16.888913043478301</v>
      </c>
      <c r="AE5133" s="2">
        <v>43.5008695652174</v>
      </c>
      <c r="AF5133" s="2">
        <v>7.7167391304347799</v>
      </c>
      <c r="AG5133" s="2">
        <v>0</v>
      </c>
      <c r="AH5133" s="2">
        <v>0</v>
      </c>
      <c r="AI5133" s="2">
        <v>10.3411956521739</v>
      </c>
      <c r="AJ5133" s="2">
        <v>0.23913043478260901</v>
      </c>
      <c r="AK5133" s="2">
        <v>22.8855434782609</v>
      </c>
      <c r="AL5133" s="2">
        <v>0</v>
      </c>
      <c r="AM5133" s="2">
        <v>2.3182608695652198</v>
      </c>
      <c r="AN5133" s="55">
        <v>32.135077039938402</v>
      </c>
      <c r="AO5133" s="53" t="s">
        <v>12663</v>
      </c>
      <c r="AP5133" s="50">
        <v>7</v>
      </c>
    </row>
    <row r="5134" spans="1:42" x14ac:dyDescent="0.2">
      <c r="A5134" t="s">
        <v>12031</v>
      </c>
      <c r="B5134" t="s">
        <v>12664</v>
      </c>
      <c r="C5134" t="s">
        <v>2051</v>
      </c>
      <c r="D5134" t="s">
        <v>12665</v>
      </c>
      <c r="E5134" s="2">
        <v>29.2173913043478</v>
      </c>
      <c r="F5134" s="2">
        <v>4.0324776785714302</v>
      </c>
      <c r="G5134" s="2">
        <v>1.12391</v>
      </c>
      <c r="H5134" s="2">
        <v>4.5943539246329799</v>
      </c>
      <c r="I5134" s="57">
        <v>-0.12229711843683</v>
      </c>
      <c r="J5134" s="2">
        <v>3.7640997023809502</v>
      </c>
      <c r="K5134" s="2">
        <v>0.81536458333333295</v>
      </c>
      <c r="L5134" s="2">
        <v>0.85220397886633703</v>
      </c>
      <c r="M5134" s="64">
        <v>-4.3228377767034698E-2</v>
      </c>
      <c r="N5134" s="2">
        <v>0.54698660714285696</v>
      </c>
      <c r="O5134" s="2">
        <v>0.34750744047618998</v>
      </c>
      <c r="P5134" s="2">
        <v>2.86960565476191</v>
      </c>
      <c r="Q5134" s="2">
        <v>3.1922644590420202</v>
      </c>
      <c r="R5134" s="57">
        <v>-0.101075211161214</v>
      </c>
      <c r="S5134" s="2">
        <v>117.81847826086999</v>
      </c>
      <c r="T5134" s="2">
        <v>109.977173913043</v>
      </c>
      <c r="U5134" s="2">
        <v>23.8228260869565</v>
      </c>
      <c r="V5134" s="2">
        <v>15.9815217391304</v>
      </c>
      <c r="W5134" s="2">
        <v>4.5489130434782599</v>
      </c>
      <c r="X5134" s="2">
        <v>3.2923913043478299</v>
      </c>
      <c r="Y5134" s="2">
        <v>10.1532608695652</v>
      </c>
      <c r="Z5134" s="2">
        <v>10.1532608695652</v>
      </c>
      <c r="AA5134" s="2">
        <v>0</v>
      </c>
      <c r="AB5134" s="2">
        <v>70.568478260869597</v>
      </c>
      <c r="AC5134" s="2">
        <v>0</v>
      </c>
      <c r="AD5134" s="2">
        <v>13.2739130434783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s="2">
        <v>0</v>
      </c>
      <c r="AM5134" s="2">
        <v>0</v>
      </c>
      <c r="AN5134" s="55">
        <v>0</v>
      </c>
      <c r="AO5134" s="53" t="s">
        <v>12666</v>
      </c>
      <c r="AP5134" s="50">
        <v>7</v>
      </c>
    </row>
    <row r="5135" spans="1:42" x14ac:dyDescent="0.2">
      <c r="A5135" t="s">
        <v>12031</v>
      </c>
      <c r="B5135" t="s">
        <v>12667</v>
      </c>
      <c r="C5135" t="s">
        <v>12303</v>
      </c>
      <c r="D5135" t="s">
        <v>12304</v>
      </c>
      <c r="E5135" s="2">
        <v>6.2065217391304301</v>
      </c>
      <c r="F5135" s="2">
        <v>7.8535901926444804</v>
      </c>
      <c r="G5135" s="2"/>
      <c r="H5135" s="2"/>
      <c r="I5135" s="57"/>
      <c r="J5135" s="2">
        <v>7.8535901926444804</v>
      </c>
      <c r="K5135" s="2">
        <v>3.1506129597197901</v>
      </c>
      <c r="L5135" s="2"/>
      <c r="M5135" s="64"/>
      <c r="N5135" s="2">
        <v>3.1506129597197901</v>
      </c>
      <c r="O5135" s="2">
        <v>1.02521891418564</v>
      </c>
      <c r="P5135" s="2">
        <v>3.6777583187390501</v>
      </c>
      <c r="Q5135" s="2"/>
      <c r="R5135" s="57"/>
      <c r="S5135" s="2">
        <v>48.743478260869601</v>
      </c>
      <c r="T5135" s="2">
        <v>48.743478260869601</v>
      </c>
      <c r="U5135" s="2">
        <v>19.554347826087</v>
      </c>
      <c r="V5135" s="2">
        <v>19.554347826087</v>
      </c>
      <c r="W5135" s="2">
        <v>0</v>
      </c>
      <c r="X5135" s="2">
        <v>0</v>
      </c>
      <c r="Y5135" s="2">
        <v>6.3630434782608702</v>
      </c>
      <c r="Z5135" s="2">
        <v>6.3630434782608702</v>
      </c>
      <c r="AA5135" s="2">
        <v>0</v>
      </c>
      <c r="AB5135" s="2">
        <v>22.826086956521699</v>
      </c>
      <c r="AC5135" s="2">
        <v>0</v>
      </c>
      <c r="AD5135" s="2">
        <v>0</v>
      </c>
      <c r="AE5135" s="2">
        <v>7.6086956521739094E-2</v>
      </c>
      <c r="AF5135" s="2">
        <v>7.6086956521739094E-2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55">
        <v>0.156096690750156</v>
      </c>
      <c r="AO5135" s="53" t="s">
        <v>12668</v>
      </c>
      <c r="AP5135" s="50">
        <v>7</v>
      </c>
    </row>
    <row r="5136" spans="1:42" x14ac:dyDescent="0.2">
      <c r="A5136" t="s">
        <v>12031</v>
      </c>
      <c r="B5136" t="s">
        <v>12669</v>
      </c>
      <c r="C5136" t="s">
        <v>12670</v>
      </c>
      <c r="D5136" t="s">
        <v>9288</v>
      </c>
      <c r="E5136" s="2">
        <v>13.2065217391304</v>
      </c>
      <c r="F5136" s="2">
        <v>6.3797283950617301</v>
      </c>
      <c r="G5136" s="2">
        <v>1.0788899999999999</v>
      </c>
      <c r="H5136" s="2">
        <v>4.5221919172160696</v>
      </c>
      <c r="I5136" s="57">
        <v>0.41076020475247599</v>
      </c>
      <c r="J5136" s="2">
        <v>6.0889958847736603</v>
      </c>
      <c r="K5136" s="2">
        <v>1.7053415637860101</v>
      </c>
      <c r="L5136" s="2">
        <v>0.82587648054019402</v>
      </c>
      <c r="M5136" s="64">
        <v>1.0648869461333601</v>
      </c>
      <c r="N5136" s="2">
        <v>1.4146090534979401</v>
      </c>
      <c r="O5136" s="2">
        <v>0.50809053497942402</v>
      </c>
      <c r="P5136" s="2">
        <v>4.1662962962963004</v>
      </c>
      <c r="Q5136" s="2">
        <v>3.1760466881168798</v>
      </c>
      <c r="R5136" s="57">
        <v>0.31178685498686498</v>
      </c>
      <c r="S5136" s="2">
        <v>84.254021739130394</v>
      </c>
      <c r="T5136" s="2">
        <v>80.414456521739098</v>
      </c>
      <c r="U5136" s="2">
        <v>22.521630434782601</v>
      </c>
      <c r="V5136" s="2">
        <v>18.682065217391301</v>
      </c>
      <c r="W5136" s="2">
        <v>0</v>
      </c>
      <c r="X5136" s="2">
        <v>3.8395652173913</v>
      </c>
      <c r="Y5136" s="2">
        <v>6.7101086956521696</v>
      </c>
      <c r="Z5136" s="2">
        <v>6.7101086956521696</v>
      </c>
      <c r="AA5136" s="2">
        <v>0</v>
      </c>
      <c r="AB5136" s="2">
        <v>55.022282608695697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55">
        <v>0</v>
      </c>
      <c r="AO5136" s="53" t="s">
        <v>12671</v>
      </c>
      <c r="AP5136" s="50">
        <v>7</v>
      </c>
    </row>
    <row r="5137" spans="1:42" x14ac:dyDescent="0.2">
      <c r="A5137" t="s">
        <v>12031</v>
      </c>
      <c r="B5137" t="s">
        <v>12672</v>
      </c>
      <c r="C5137" t="s">
        <v>5939</v>
      </c>
      <c r="D5137" t="s">
        <v>990</v>
      </c>
      <c r="E5137" s="2">
        <v>34.021739130434803</v>
      </c>
      <c r="F5137" s="2">
        <v>3.57969009584665</v>
      </c>
      <c r="G5137" s="2">
        <v>1.4331199999999999</v>
      </c>
      <c r="H5137" s="2">
        <v>5.0491937074464897</v>
      </c>
      <c r="I5137" s="57">
        <v>-0.29103728174117</v>
      </c>
      <c r="J5137" s="2">
        <v>3.2747699680511202</v>
      </c>
      <c r="K5137" s="2">
        <v>0.86675079872204497</v>
      </c>
      <c r="L5137" s="2">
        <v>1.03160182175783</v>
      </c>
      <c r="M5137" s="64">
        <v>-0.159801019694674</v>
      </c>
      <c r="N5137" s="2">
        <v>0.56183067092651795</v>
      </c>
      <c r="O5137" s="2">
        <v>0.185261980830671</v>
      </c>
      <c r="P5137" s="2">
        <v>2.5276773162939299</v>
      </c>
      <c r="Q5137" s="2">
        <v>3.2810177598551999</v>
      </c>
      <c r="R5137" s="57">
        <v>-0.22960571953579301</v>
      </c>
      <c r="S5137" s="2">
        <v>121.787282608696</v>
      </c>
      <c r="T5137" s="2">
        <v>111.413369565217</v>
      </c>
      <c r="U5137" s="2">
        <v>29.4883695652174</v>
      </c>
      <c r="V5137" s="2">
        <v>19.1144565217391</v>
      </c>
      <c r="W5137" s="2">
        <v>5.24347826086957</v>
      </c>
      <c r="X5137" s="2">
        <v>5.1304347826086998</v>
      </c>
      <c r="Y5137" s="2">
        <v>6.3029347826087001</v>
      </c>
      <c r="Z5137" s="2">
        <v>6.3029347826087001</v>
      </c>
      <c r="AA5137" s="2">
        <v>0</v>
      </c>
      <c r="AB5137" s="2">
        <v>63.454456521739097</v>
      </c>
      <c r="AC5137" s="2">
        <v>0</v>
      </c>
      <c r="AD5137" s="2">
        <v>22.541521739130399</v>
      </c>
      <c r="AE5137" s="2">
        <v>9.2732608695652203</v>
      </c>
      <c r="AF5137" s="2">
        <v>0.80608695652173901</v>
      </c>
      <c r="AG5137" s="2">
        <v>0</v>
      </c>
      <c r="AH5137" s="2">
        <v>0</v>
      </c>
      <c r="AI5137" s="2">
        <v>1.20434782608696</v>
      </c>
      <c r="AJ5137" s="2">
        <v>0</v>
      </c>
      <c r="AK5137" s="2">
        <v>7.2628260869565198</v>
      </c>
      <c r="AL5137" s="2">
        <v>0</v>
      </c>
      <c r="AM5137" s="2">
        <v>0</v>
      </c>
      <c r="AN5137" s="55">
        <v>7.6143096971465702</v>
      </c>
      <c r="AO5137" s="53" t="s">
        <v>12673</v>
      </c>
      <c r="AP5137" s="50">
        <v>7</v>
      </c>
    </row>
    <row r="5138" spans="1:42" x14ac:dyDescent="0.2">
      <c r="A5138" t="s">
        <v>12031</v>
      </c>
      <c r="B5138" t="s">
        <v>12674</v>
      </c>
      <c r="C5138" t="s">
        <v>12675</v>
      </c>
      <c r="D5138" t="s">
        <v>12127</v>
      </c>
      <c r="E5138" s="2">
        <v>42.793478260869598</v>
      </c>
      <c r="F5138" s="2">
        <v>3.2976885953771902</v>
      </c>
      <c r="G5138" s="2">
        <v>1.3775200000000001</v>
      </c>
      <c r="H5138" s="2">
        <v>4.9716661596836698</v>
      </c>
      <c r="I5138" s="57">
        <v>-0.33670353369281503</v>
      </c>
      <c r="J5138" s="2">
        <v>3.0941579883159802</v>
      </c>
      <c r="K5138" s="2">
        <v>0.62212344424688804</v>
      </c>
      <c r="L5138" s="2">
        <v>0.99949924419472003</v>
      </c>
      <c r="M5138" s="64">
        <v>-0.37756486774722597</v>
      </c>
      <c r="N5138" s="2">
        <v>0.41859283718567403</v>
      </c>
      <c r="O5138" s="2">
        <v>0.14798069596139199</v>
      </c>
      <c r="P5138" s="2">
        <v>2.5275844551689102</v>
      </c>
      <c r="Q5138" s="2">
        <v>3.2672393535972701</v>
      </c>
      <c r="R5138" s="57">
        <v>-0.226385280776565</v>
      </c>
      <c r="S5138" s="2">
        <v>141.119565217391</v>
      </c>
      <c r="T5138" s="2">
        <v>132.40978260869599</v>
      </c>
      <c r="U5138" s="2">
        <v>26.622826086956501</v>
      </c>
      <c r="V5138" s="2">
        <v>17.913043478260899</v>
      </c>
      <c r="W5138" s="2">
        <v>3.0576086956521702</v>
      </c>
      <c r="X5138" s="2">
        <v>5.6521739130434803</v>
      </c>
      <c r="Y5138" s="2">
        <v>6.3326086956521701</v>
      </c>
      <c r="Z5138" s="2">
        <v>6.3326086956521701</v>
      </c>
      <c r="AA5138" s="2">
        <v>0</v>
      </c>
      <c r="AB5138" s="2">
        <v>85.955434782608705</v>
      </c>
      <c r="AC5138" s="2">
        <v>0</v>
      </c>
      <c r="AD5138" s="2">
        <v>22.208695652173901</v>
      </c>
      <c r="AE5138" s="2">
        <v>0.125</v>
      </c>
      <c r="AF5138" s="2">
        <v>7.6086956521739094E-2</v>
      </c>
      <c r="AG5138" s="2">
        <v>0</v>
      </c>
      <c r="AH5138" s="2">
        <v>0</v>
      </c>
      <c r="AI5138" s="2">
        <v>4.8913043478260899E-2</v>
      </c>
      <c r="AJ5138" s="2">
        <v>0</v>
      </c>
      <c r="AK5138" s="2">
        <v>0</v>
      </c>
      <c r="AL5138" s="2">
        <v>0</v>
      </c>
      <c r="AM5138" s="2">
        <v>0</v>
      </c>
      <c r="AN5138" s="55">
        <v>8.8577370407455905E-2</v>
      </c>
      <c r="AO5138" s="53" t="s">
        <v>12676</v>
      </c>
      <c r="AP5138" s="50">
        <v>7</v>
      </c>
    </row>
    <row r="5139" spans="1:42" x14ac:dyDescent="0.2">
      <c r="A5139" t="s">
        <v>12031</v>
      </c>
      <c r="B5139" t="s">
        <v>12677</v>
      </c>
      <c r="C5139" t="s">
        <v>357</v>
      </c>
      <c r="D5139" t="s">
        <v>377</v>
      </c>
      <c r="E5139" s="2">
        <v>24.586956521739101</v>
      </c>
      <c r="F5139" s="2">
        <v>7.0733863837312101E-3</v>
      </c>
      <c r="G5139" s="2">
        <v>1.1595200000000001</v>
      </c>
      <c r="H5139" s="2">
        <v>4.6501375063119896</v>
      </c>
      <c r="I5139" s="57">
        <v>-0.99847888661913098</v>
      </c>
      <c r="J5139" s="2">
        <v>7.0733863837312101E-3</v>
      </c>
      <c r="K5139" s="2">
        <v>0</v>
      </c>
      <c r="L5139" s="2">
        <v>0.87298486970386702</v>
      </c>
      <c r="M5139" s="64">
        <v>-1</v>
      </c>
      <c r="N5139" s="2">
        <v>0</v>
      </c>
      <c r="O5139" s="2">
        <v>0</v>
      </c>
      <c r="P5139" s="2">
        <v>7.0733863837312101E-3</v>
      </c>
      <c r="Q5139" s="2">
        <v>3.20432523344371</v>
      </c>
      <c r="R5139" s="57">
        <v>-0.99779255042218995</v>
      </c>
      <c r="S5139" s="2">
        <v>0.173913043478261</v>
      </c>
      <c r="T5139" s="2">
        <v>0.173913043478261</v>
      </c>
      <c r="U5139" s="2">
        <v>0</v>
      </c>
      <c r="V5139" s="2">
        <v>0</v>
      </c>
      <c r="W5139" s="2">
        <v>0</v>
      </c>
      <c r="X5139" s="2">
        <v>0</v>
      </c>
      <c r="Y5139" s="2">
        <v>0</v>
      </c>
      <c r="Z5139" s="2">
        <v>0</v>
      </c>
      <c r="AA5139" s="2">
        <v>0</v>
      </c>
      <c r="AB5139" s="2">
        <v>0.173913043478261</v>
      </c>
      <c r="AC5139" s="2">
        <v>0</v>
      </c>
      <c r="AD5139" s="2">
        <v>0</v>
      </c>
      <c r="AE5139" s="2">
        <v>0.173913043478261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.173913043478261</v>
      </c>
      <c r="AL5139" s="2">
        <v>0</v>
      </c>
      <c r="AM5139" s="2">
        <v>0</v>
      </c>
      <c r="AN5139" s="55">
        <v>100</v>
      </c>
      <c r="AO5139" s="53" t="s">
        <v>12678</v>
      </c>
      <c r="AP5139" s="50">
        <v>7</v>
      </c>
    </row>
    <row r="5140" spans="1:42" x14ac:dyDescent="0.2">
      <c r="A5140" t="s">
        <v>12031</v>
      </c>
      <c r="B5140" t="s">
        <v>12679</v>
      </c>
      <c r="C5140" t="s">
        <v>12680</v>
      </c>
      <c r="D5140" t="s">
        <v>12681</v>
      </c>
      <c r="E5140" s="2">
        <v>21.8586956521739</v>
      </c>
      <c r="F5140" s="2">
        <v>5.7893088015912504</v>
      </c>
      <c r="G5140" s="2">
        <v>1.1931</v>
      </c>
      <c r="H5140" s="2">
        <v>4.7017876666896701</v>
      </c>
      <c r="I5140" s="57">
        <v>0.23129949967886501</v>
      </c>
      <c r="J5140" s="2">
        <v>5.3278468423669798</v>
      </c>
      <c r="K5140" s="2">
        <v>1.4607458975634</v>
      </c>
      <c r="L5140" s="2">
        <v>0.89254834272065997</v>
      </c>
      <c r="M5140" s="64">
        <v>0.63660143394671997</v>
      </c>
      <c r="N5140" s="2">
        <v>0.99928393833913498</v>
      </c>
      <c r="O5140" s="2">
        <v>0.361268025857782</v>
      </c>
      <c r="P5140" s="2">
        <v>3.9672948781700601</v>
      </c>
      <c r="Q5140" s="2">
        <v>3.2151534643563902</v>
      </c>
      <c r="R5140" s="57">
        <v>0.233936395930091</v>
      </c>
      <c r="S5140" s="2">
        <v>126.546739130435</v>
      </c>
      <c r="T5140" s="2">
        <v>116.459782608696</v>
      </c>
      <c r="U5140" s="2">
        <v>31.93</v>
      </c>
      <c r="V5140" s="2">
        <v>21.843043478260899</v>
      </c>
      <c r="W5140" s="2">
        <v>5.3913043478260896</v>
      </c>
      <c r="X5140" s="2">
        <v>4.6956521739130404</v>
      </c>
      <c r="Y5140" s="2">
        <v>7.8968478260869599</v>
      </c>
      <c r="Z5140" s="2">
        <v>7.8968478260869599</v>
      </c>
      <c r="AA5140" s="2">
        <v>0</v>
      </c>
      <c r="AB5140" s="2">
        <v>72.352934782608699</v>
      </c>
      <c r="AC5140" s="2">
        <v>0</v>
      </c>
      <c r="AD5140" s="2">
        <v>14.3669565217391</v>
      </c>
      <c r="AE5140" s="2">
        <v>0.50489130434782603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.50489130434782603</v>
      </c>
      <c r="AL5140" s="2">
        <v>0</v>
      </c>
      <c r="AM5140" s="2">
        <v>0</v>
      </c>
      <c r="AN5140" s="55">
        <v>0.39897614732484099</v>
      </c>
      <c r="AO5140" s="53" t="s">
        <v>12682</v>
      </c>
      <c r="AP5140" s="50">
        <v>7</v>
      </c>
    </row>
    <row r="5141" spans="1:42" x14ac:dyDescent="0.2">
      <c r="A5141" t="s">
        <v>12031</v>
      </c>
      <c r="B5141" t="s">
        <v>12683</v>
      </c>
      <c r="C5141" t="s">
        <v>4462</v>
      </c>
      <c r="D5141" t="s">
        <v>12643</v>
      </c>
      <c r="E5141" s="2">
        <v>28.923913043478301</v>
      </c>
      <c r="F5141" s="2">
        <v>4.3118714768883901</v>
      </c>
      <c r="G5141" s="2">
        <v>1.29603</v>
      </c>
      <c r="H5141" s="2">
        <v>4.8550314426276104</v>
      </c>
      <c r="I5141" s="57">
        <v>-0.11187568446420899</v>
      </c>
      <c r="J5141" s="2">
        <v>3.94358887636227</v>
      </c>
      <c r="K5141" s="2">
        <v>0.84434423149191995</v>
      </c>
      <c r="L5141" s="2">
        <v>0.95233568206340802</v>
      </c>
      <c r="M5141" s="64">
        <v>-0.113396413266281</v>
      </c>
      <c r="N5141" s="2">
        <v>0.47606163096580201</v>
      </c>
      <c r="O5141" s="2">
        <v>0.48261931604659902</v>
      </c>
      <c r="P5141" s="2">
        <v>2.9849079293498701</v>
      </c>
      <c r="Q5141" s="2">
        <v>3.2455761352550998</v>
      </c>
      <c r="R5141" s="57">
        <v>-8.0314925622517699E-2</v>
      </c>
      <c r="S5141" s="2">
        <v>124.71619565217399</v>
      </c>
      <c r="T5141" s="2">
        <v>114.06402173913</v>
      </c>
      <c r="U5141" s="2">
        <v>24.421739130434801</v>
      </c>
      <c r="V5141" s="2">
        <v>13.7695652173913</v>
      </c>
      <c r="W5141" s="2">
        <v>0</v>
      </c>
      <c r="X5141" s="2">
        <v>10.6521739130435</v>
      </c>
      <c r="Y5141" s="2">
        <v>13.959239130434799</v>
      </c>
      <c r="Z5141" s="2">
        <v>13.959239130434799</v>
      </c>
      <c r="AA5141" s="2">
        <v>0</v>
      </c>
      <c r="AB5141" s="2">
        <v>46.097391304347802</v>
      </c>
      <c r="AC5141" s="2">
        <v>0</v>
      </c>
      <c r="AD5141" s="2">
        <v>40.237826086956503</v>
      </c>
      <c r="AE5141" s="2">
        <v>8.6956521739130405E-2</v>
      </c>
      <c r="AF5141" s="2">
        <v>8.6956521739130405E-2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55">
        <v>6.9723520096497293E-2</v>
      </c>
      <c r="AO5141" s="53" t="s">
        <v>12684</v>
      </c>
      <c r="AP5141" s="50">
        <v>7</v>
      </c>
    </row>
    <row r="5142" spans="1:42" x14ac:dyDescent="0.2">
      <c r="A5142" t="s">
        <v>12031</v>
      </c>
      <c r="B5142" t="s">
        <v>12685</v>
      </c>
      <c r="C5142" t="s">
        <v>12686</v>
      </c>
      <c r="D5142" t="s">
        <v>12687</v>
      </c>
      <c r="E5142" s="2">
        <v>71.260869565217405</v>
      </c>
      <c r="F5142" s="2">
        <v>4.3758007931665697</v>
      </c>
      <c r="G5142" s="2">
        <v>1.1454800000000001</v>
      </c>
      <c r="H5142" s="2">
        <v>4.6282726858718402</v>
      </c>
      <c r="I5142" s="57">
        <v>-5.4549917397037601E-2</v>
      </c>
      <c r="J5142" s="2">
        <v>4.3100213544844399</v>
      </c>
      <c r="K5142" s="2">
        <v>0.641854789505796</v>
      </c>
      <c r="L5142" s="2">
        <v>0.86479596403596104</v>
      </c>
      <c r="M5142" s="64">
        <v>-0.257796270798616</v>
      </c>
      <c r="N5142" s="2">
        <v>0.576075350823673</v>
      </c>
      <c r="O5142" s="2">
        <v>0.45077028676022002</v>
      </c>
      <c r="P5142" s="2">
        <v>3.28317571690055</v>
      </c>
      <c r="Q5142" s="2">
        <v>3.1996448121837902</v>
      </c>
      <c r="R5142" s="57">
        <v>2.6106305424492101E-2</v>
      </c>
      <c r="S5142" s="2">
        <v>311.82336956521698</v>
      </c>
      <c r="T5142" s="2">
        <v>307.13586956521698</v>
      </c>
      <c r="U5142" s="2">
        <v>45.739130434782602</v>
      </c>
      <c r="V5142" s="2">
        <v>41.051630434782602</v>
      </c>
      <c r="W5142" s="2">
        <v>4.6875</v>
      </c>
      <c r="X5142" s="2">
        <v>0</v>
      </c>
      <c r="Y5142" s="2">
        <v>32.122282608695599</v>
      </c>
      <c r="Z5142" s="2">
        <v>32.122282608695599</v>
      </c>
      <c r="AA5142" s="2">
        <v>0</v>
      </c>
      <c r="AB5142" s="2">
        <v>233.96195652173901</v>
      </c>
      <c r="AC5142" s="2">
        <v>0</v>
      </c>
      <c r="AD5142" s="2">
        <v>0</v>
      </c>
      <c r="AE5142" s="2">
        <v>0.815217391304348</v>
      </c>
      <c r="AF5142" s="2">
        <v>0.42391304347826098</v>
      </c>
      <c r="AG5142" s="2">
        <v>0</v>
      </c>
      <c r="AH5142" s="2">
        <v>0</v>
      </c>
      <c r="AI5142" s="2">
        <v>0.39130434782608697</v>
      </c>
      <c r="AJ5142" s="2">
        <v>0</v>
      </c>
      <c r="AK5142" s="2">
        <v>0</v>
      </c>
      <c r="AL5142" s="2">
        <v>0</v>
      </c>
      <c r="AM5142" s="2">
        <v>0</v>
      </c>
      <c r="AN5142" s="55">
        <v>0.26143563019058702</v>
      </c>
      <c r="AO5142" s="53" t="s">
        <v>12688</v>
      </c>
      <c r="AP5142" s="50">
        <v>7</v>
      </c>
    </row>
    <row r="5143" spans="1:42" x14ac:dyDescent="0.2">
      <c r="A5143" t="s">
        <v>12031</v>
      </c>
      <c r="B5143" t="s">
        <v>12689</v>
      </c>
      <c r="C5143" t="s">
        <v>12454</v>
      </c>
      <c r="D5143" t="s">
        <v>12402</v>
      </c>
      <c r="E5143" s="2">
        <v>39.173913043478301</v>
      </c>
      <c r="F5143" s="2">
        <v>3.5636237513873499</v>
      </c>
      <c r="G5143" s="2">
        <v>1.2296499999999999</v>
      </c>
      <c r="H5143" s="2">
        <v>4.7570365498527698</v>
      </c>
      <c r="I5143" s="57">
        <v>-0.250873161464853</v>
      </c>
      <c r="J5143" s="2">
        <v>3.1834073251942301</v>
      </c>
      <c r="K5143" s="2">
        <v>0.62652608213096606</v>
      </c>
      <c r="L5143" s="2">
        <v>0.91380823903614405</v>
      </c>
      <c r="M5143" s="64">
        <v>-0.31437903997034899</v>
      </c>
      <c r="N5143" s="2">
        <v>0.24630965593784701</v>
      </c>
      <c r="O5143" s="2">
        <v>0.54178690344062197</v>
      </c>
      <c r="P5143" s="2">
        <v>2.39531076581576</v>
      </c>
      <c r="Q5143" s="2">
        <v>3.22640180910998</v>
      </c>
      <c r="R5143" s="57">
        <v>-0.25759068227260901</v>
      </c>
      <c r="S5143" s="2">
        <v>139.60108695652201</v>
      </c>
      <c r="T5143" s="2">
        <v>124.70652173913</v>
      </c>
      <c r="U5143" s="2">
        <v>24.543478260869598</v>
      </c>
      <c r="V5143" s="2">
        <v>9.6489130434782595</v>
      </c>
      <c r="W5143" s="2">
        <v>9.3293478260869591</v>
      </c>
      <c r="X5143" s="2">
        <v>5.5652173913043503</v>
      </c>
      <c r="Y5143" s="2">
        <v>21.223913043478301</v>
      </c>
      <c r="Z5143" s="2">
        <v>21.223913043478301</v>
      </c>
      <c r="AA5143" s="2">
        <v>0</v>
      </c>
      <c r="AB5143" s="2">
        <v>70.516304347826093</v>
      </c>
      <c r="AC5143" s="2">
        <v>0.65869565217391302</v>
      </c>
      <c r="AD5143" s="2">
        <v>22.6586956521739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s="2">
        <v>0</v>
      </c>
      <c r="AM5143" s="2">
        <v>0</v>
      </c>
      <c r="AN5143" s="55">
        <v>0</v>
      </c>
      <c r="AO5143" s="53" t="s">
        <v>12690</v>
      </c>
      <c r="AP5143" s="50">
        <v>7</v>
      </c>
    </row>
    <row r="5144" spans="1:42" x14ac:dyDescent="0.2">
      <c r="A5144" t="s">
        <v>12031</v>
      </c>
      <c r="B5144" t="s">
        <v>12691</v>
      </c>
      <c r="C5144" t="s">
        <v>12038</v>
      </c>
      <c r="D5144" t="s">
        <v>990</v>
      </c>
      <c r="E5144" s="2">
        <v>52.413043478260903</v>
      </c>
      <c r="F5144" s="2">
        <v>3.9250290335960201</v>
      </c>
      <c r="G5144" s="2">
        <v>1.37497</v>
      </c>
      <c r="H5144" s="2">
        <v>4.9680723764360897</v>
      </c>
      <c r="I5144" s="57">
        <v>-0.20994930504380399</v>
      </c>
      <c r="J5144" s="2">
        <v>3.8515118208212402</v>
      </c>
      <c r="K5144" s="2">
        <v>0.58675031107424303</v>
      </c>
      <c r="L5144" s="2">
        <v>0.99802547417277299</v>
      </c>
      <c r="M5144" s="64">
        <v>-0.41208884316246602</v>
      </c>
      <c r="N5144" s="2">
        <v>0.56020530900041499</v>
      </c>
      <c r="O5144" s="2">
        <v>0.95442762339278298</v>
      </c>
      <c r="P5144" s="2">
        <v>2.3838510991289898</v>
      </c>
      <c r="Q5144" s="2">
        <v>3.2665891355502499</v>
      </c>
      <c r="R5144" s="57">
        <v>-0.27023234321526102</v>
      </c>
      <c r="S5144" s="2">
        <v>205.722717391304</v>
      </c>
      <c r="T5144" s="2">
        <v>201.86945652173901</v>
      </c>
      <c r="U5144" s="2">
        <v>30.753369565217401</v>
      </c>
      <c r="V5144" s="2">
        <v>29.362065217391301</v>
      </c>
      <c r="W5144" s="2">
        <v>0</v>
      </c>
      <c r="X5144" s="2">
        <v>1.39130434782609</v>
      </c>
      <c r="Y5144" s="2">
        <v>50.024456521739097</v>
      </c>
      <c r="Z5144" s="2">
        <v>47.5625</v>
      </c>
      <c r="AA5144" s="2">
        <v>2.4619565217391299</v>
      </c>
      <c r="AB5144" s="2">
        <v>95.727500000000006</v>
      </c>
      <c r="AC5144" s="2">
        <v>0</v>
      </c>
      <c r="AD5144" s="2">
        <v>29.2173913043478</v>
      </c>
      <c r="AE5144" s="2">
        <v>5.7847826086956502</v>
      </c>
      <c r="AF5144" s="2">
        <v>0.79097826086956502</v>
      </c>
      <c r="AG5144" s="2">
        <v>0</v>
      </c>
      <c r="AH5144" s="2">
        <v>0</v>
      </c>
      <c r="AI5144" s="2">
        <v>1.3423913043478299</v>
      </c>
      <c r="AJ5144" s="2">
        <v>0</v>
      </c>
      <c r="AK5144" s="2">
        <v>3.3905434782608701</v>
      </c>
      <c r="AL5144" s="2">
        <v>0</v>
      </c>
      <c r="AM5144" s="2">
        <v>0.26086956521739102</v>
      </c>
      <c r="AN5144" s="55">
        <v>2.8119318479020698</v>
      </c>
      <c r="AO5144" s="53" t="s">
        <v>12692</v>
      </c>
      <c r="AP5144" s="50">
        <v>7</v>
      </c>
    </row>
    <row r="5145" spans="1:42" x14ac:dyDescent="0.2">
      <c r="A5145" t="s">
        <v>12031</v>
      </c>
      <c r="B5145" t="s">
        <v>12693</v>
      </c>
      <c r="C5145" t="s">
        <v>12438</v>
      </c>
      <c r="D5145" t="s">
        <v>9288</v>
      </c>
      <c r="E5145" s="2">
        <v>32.978260869565197</v>
      </c>
      <c r="F5145" s="2">
        <v>3.7057350032959802</v>
      </c>
      <c r="G5145" s="2">
        <v>1.0601499999999999</v>
      </c>
      <c r="H5145" s="2">
        <v>4.4915654937318301</v>
      </c>
      <c r="I5145" s="57">
        <v>-0.174956925716103</v>
      </c>
      <c r="J5145" s="2">
        <v>3.5369808833223502</v>
      </c>
      <c r="K5145" s="2">
        <v>0.57959459459459495</v>
      </c>
      <c r="L5145" s="2">
        <v>0.81489791651440802</v>
      </c>
      <c r="M5145" s="64">
        <v>-0.28875190027026298</v>
      </c>
      <c r="N5145" s="2">
        <v>0.41084047462096202</v>
      </c>
      <c r="O5145" s="2">
        <v>0.46654581410679002</v>
      </c>
      <c r="P5145" s="2">
        <v>2.6595945945945898</v>
      </c>
      <c r="Q5145" s="2">
        <v>3.1689359105805801</v>
      </c>
      <c r="R5145" s="57">
        <v>-0.16072944684219401</v>
      </c>
      <c r="S5145" s="2">
        <v>122.208695652174</v>
      </c>
      <c r="T5145" s="2">
        <v>116.64347826087</v>
      </c>
      <c r="U5145" s="2">
        <v>19.114021739130401</v>
      </c>
      <c r="V5145" s="2">
        <v>13.548804347826101</v>
      </c>
      <c r="W5145" s="2">
        <v>0</v>
      </c>
      <c r="X5145" s="2">
        <v>5.5652173913043503</v>
      </c>
      <c r="Y5145" s="2">
        <v>15.3858695652174</v>
      </c>
      <c r="Z5145" s="2">
        <v>15.3858695652174</v>
      </c>
      <c r="AA5145" s="2">
        <v>0</v>
      </c>
      <c r="AB5145" s="2">
        <v>67.499782608695696</v>
      </c>
      <c r="AC5145" s="2">
        <v>0</v>
      </c>
      <c r="AD5145" s="2">
        <v>20.209021739130399</v>
      </c>
      <c r="AE5145" s="2">
        <v>34.735108695652201</v>
      </c>
      <c r="AF5145" s="2">
        <v>7.45913043478261</v>
      </c>
      <c r="AG5145" s="2">
        <v>0</v>
      </c>
      <c r="AH5145" s="2">
        <v>5.5652173913043503</v>
      </c>
      <c r="AI5145" s="2">
        <v>10.638913043478301</v>
      </c>
      <c r="AJ5145" s="2">
        <v>0</v>
      </c>
      <c r="AK5145" s="2">
        <v>10.038804347826099</v>
      </c>
      <c r="AL5145" s="2">
        <v>0</v>
      </c>
      <c r="AM5145" s="2">
        <v>1.03304347826087</v>
      </c>
      <c r="AN5145" s="55">
        <v>28.4227799914615</v>
      </c>
      <c r="AO5145" s="53" t="s">
        <v>12694</v>
      </c>
      <c r="AP5145" s="50">
        <v>7</v>
      </c>
    </row>
    <row r="5146" spans="1:42" x14ac:dyDescent="0.2">
      <c r="A5146" t="s">
        <v>12031</v>
      </c>
      <c r="B5146" t="s">
        <v>12695</v>
      </c>
      <c r="C5146" t="s">
        <v>12659</v>
      </c>
      <c r="D5146" t="s">
        <v>12660</v>
      </c>
      <c r="E5146" s="2">
        <v>21.913043478260899</v>
      </c>
      <c r="F5146" s="2">
        <v>4.1726785714285697</v>
      </c>
      <c r="G5146" s="2">
        <v>1.16832</v>
      </c>
      <c r="H5146" s="2">
        <v>4.6637593393736898</v>
      </c>
      <c r="I5146" s="57">
        <v>-0.105297193146135</v>
      </c>
      <c r="J5146" s="2">
        <v>3.9869097222222201</v>
      </c>
      <c r="K5146" s="2">
        <v>0.39462301587301601</v>
      </c>
      <c r="L5146" s="2">
        <v>0.87811467804814303</v>
      </c>
      <c r="M5146" s="64">
        <v>-0.55060195924503097</v>
      </c>
      <c r="N5146" s="2">
        <v>0.20885416666666701</v>
      </c>
      <c r="O5146" s="2">
        <v>1.1467162698412701</v>
      </c>
      <c r="P5146" s="2">
        <v>2.6313392857142901</v>
      </c>
      <c r="Q5146" s="2">
        <v>3.2072115889625401</v>
      </c>
      <c r="R5146" s="57">
        <v>-0.17955544474523899</v>
      </c>
      <c r="S5146" s="2">
        <v>91.436086956521706</v>
      </c>
      <c r="T5146" s="2">
        <v>87.3653260869565</v>
      </c>
      <c r="U5146" s="2">
        <v>8.6473913043478294</v>
      </c>
      <c r="V5146" s="2">
        <v>4.5766304347826097</v>
      </c>
      <c r="W5146" s="2">
        <v>3.1381521739130398</v>
      </c>
      <c r="X5146" s="2">
        <v>0.93260869565217397</v>
      </c>
      <c r="Y5146" s="2">
        <v>25.128043478260899</v>
      </c>
      <c r="Z5146" s="2">
        <v>25.128043478260899</v>
      </c>
      <c r="AA5146" s="2">
        <v>0</v>
      </c>
      <c r="AB5146" s="2">
        <v>57.613369565217397</v>
      </c>
      <c r="AC5146" s="2">
        <v>0</v>
      </c>
      <c r="AD5146" s="2">
        <v>4.7282608695652199E-2</v>
      </c>
      <c r="AE5146" s="2">
        <v>4.29673913043478</v>
      </c>
      <c r="AF5146" s="2">
        <v>3.10869565217391</v>
      </c>
      <c r="AG5146" s="2">
        <v>0</v>
      </c>
      <c r="AH5146" s="2">
        <v>0.93260869565217397</v>
      </c>
      <c r="AI5146" s="2">
        <v>0.25543478260869601</v>
      </c>
      <c r="AJ5146" s="2">
        <v>0</v>
      </c>
      <c r="AK5146" s="2">
        <v>0</v>
      </c>
      <c r="AL5146" s="2">
        <v>0</v>
      </c>
      <c r="AM5146" s="2">
        <v>0</v>
      </c>
      <c r="AN5146" s="55">
        <v>4.6991721468547798</v>
      </c>
      <c r="AO5146" s="53" t="s">
        <v>12696</v>
      </c>
      <c r="AP5146" s="50">
        <v>7</v>
      </c>
    </row>
    <row r="5147" spans="1:42" x14ac:dyDescent="0.2">
      <c r="A5147" t="s">
        <v>12031</v>
      </c>
      <c r="B5147" t="s">
        <v>12697</v>
      </c>
      <c r="C5147" t="s">
        <v>12038</v>
      </c>
      <c r="D5147" t="s">
        <v>990</v>
      </c>
      <c r="E5147" s="2">
        <v>32.586956521739097</v>
      </c>
      <c r="F5147" s="2">
        <v>4.8495263509006001</v>
      </c>
      <c r="G5147" s="2">
        <v>2.9868299999999999</v>
      </c>
      <c r="H5147" s="2">
        <v>6.8498719728020703</v>
      </c>
      <c r="I5147" s="57">
        <v>-0.29202671668083602</v>
      </c>
      <c r="J5147" s="2">
        <v>4.6974249499666403</v>
      </c>
      <c r="K5147" s="2">
        <v>0.884202801867912</v>
      </c>
      <c r="L5147" s="2">
        <v>1.9133643239970499</v>
      </c>
      <c r="M5147" s="64">
        <v>-0.53788058511470704</v>
      </c>
      <c r="N5147" s="2">
        <v>0.73210140093395604</v>
      </c>
      <c r="O5147" s="2">
        <v>1.6219046030687101</v>
      </c>
      <c r="P5147" s="2">
        <v>2.3434189459639798</v>
      </c>
      <c r="Q5147" s="2">
        <v>3.5194009407493501</v>
      </c>
      <c r="R5147" s="57">
        <v>-0.33414266080607102</v>
      </c>
      <c r="S5147" s="2">
        <v>158.03130434782599</v>
      </c>
      <c r="T5147" s="2">
        <v>153.07478260869601</v>
      </c>
      <c r="U5147" s="2">
        <v>28.813478260869601</v>
      </c>
      <c r="V5147" s="2">
        <v>23.8569565217391</v>
      </c>
      <c r="W5147" s="2">
        <v>0</v>
      </c>
      <c r="X5147" s="2">
        <v>4.9565217391304301</v>
      </c>
      <c r="Y5147" s="2">
        <v>52.852934782608699</v>
      </c>
      <c r="Z5147" s="2">
        <v>52.852934782608699</v>
      </c>
      <c r="AA5147" s="2">
        <v>0</v>
      </c>
      <c r="AB5147" s="2">
        <v>76.364891304347793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55">
        <v>0</v>
      </c>
      <c r="AO5147" s="53" t="s">
        <v>12698</v>
      </c>
      <c r="AP5147" s="50">
        <v>7</v>
      </c>
    </row>
    <row r="5148" spans="1:42" x14ac:dyDescent="0.2">
      <c r="A5148" t="s">
        <v>12031</v>
      </c>
      <c r="B5148" t="s">
        <v>12699</v>
      </c>
      <c r="C5148" t="s">
        <v>12038</v>
      </c>
      <c r="D5148" t="s">
        <v>990</v>
      </c>
      <c r="E5148" s="2">
        <v>39.3586956521739</v>
      </c>
      <c r="F5148" s="2">
        <v>4.7879149406241401</v>
      </c>
      <c r="G5148" s="2">
        <v>1.23163</v>
      </c>
      <c r="H5148" s="2">
        <v>4.7600021547191096</v>
      </c>
      <c r="I5148" s="57">
        <v>5.8640279978348303E-3</v>
      </c>
      <c r="J5148" s="2">
        <v>4.235581331124</v>
      </c>
      <c r="K5148" s="2">
        <v>1.2051643192488299</v>
      </c>
      <c r="L5148" s="2">
        <v>0.91495897159043804</v>
      </c>
      <c r="M5148" s="64">
        <v>0.31717853660031903</v>
      </c>
      <c r="N5148" s="2">
        <v>0.65283070974868795</v>
      </c>
      <c r="O5148" s="2">
        <v>0.98198840099420004</v>
      </c>
      <c r="P5148" s="2">
        <v>2.6007622203811098</v>
      </c>
      <c r="Q5148" s="2">
        <v>3.2269962895523099</v>
      </c>
      <c r="R5148" s="57">
        <v>-0.19406098209616501</v>
      </c>
      <c r="S5148" s="2">
        <v>188.44608695652201</v>
      </c>
      <c r="T5148" s="2">
        <v>166.70695652173899</v>
      </c>
      <c r="U5148" s="2">
        <v>47.433695652173903</v>
      </c>
      <c r="V5148" s="2">
        <v>25.6945652173913</v>
      </c>
      <c r="W5148" s="2">
        <v>17.043478260869598</v>
      </c>
      <c r="X5148" s="2">
        <v>4.6956521739130404</v>
      </c>
      <c r="Y5148" s="2">
        <v>38.649782608695702</v>
      </c>
      <c r="Z5148" s="2">
        <v>38.649782608695702</v>
      </c>
      <c r="AA5148" s="2">
        <v>0</v>
      </c>
      <c r="AB5148" s="2">
        <v>79.961304347826101</v>
      </c>
      <c r="AC5148" s="2">
        <v>0</v>
      </c>
      <c r="AD5148" s="2">
        <v>22.401304347826098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55">
        <v>0</v>
      </c>
      <c r="AO5148" s="53" t="s">
        <v>12700</v>
      </c>
      <c r="AP5148" s="50">
        <v>7</v>
      </c>
    </row>
    <row r="5149" spans="1:42" x14ac:dyDescent="0.2">
      <c r="A5149" t="s">
        <v>12031</v>
      </c>
      <c r="B5149" t="s">
        <v>12701</v>
      </c>
      <c r="C5149" t="s">
        <v>12130</v>
      </c>
      <c r="D5149" t="s">
        <v>12131</v>
      </c>
      <c r="E5149" s="2">
        <v>47.347826086956502</v>
      </c>
      <c r="F5149" s="2">
        <v>3.1975642791551899</v>
      </c>
      <c r="G5149" s="2">
        <v>1.2853000000000001</v>
      </c>
      <c r="H5149" s="2">
        <v>4.83938344147702</v>
      </c>
      <c r="I5149" s="57">
        <v>-0.33926205314715302</v>
      </c>
      <c r="J5149" s="2">
        <v>3.08725665748393</v>
      </c>
      <c r="K5149" s="2">
        <v>0.44632460973370103</v>
      </c>
      <c r="L5149" s="2">
        <v>0.94611485414952801</v>
      </c>
      <c r="M5149" s="64">
        <v>-0.52825536162318698</v>
      </c>
      <c r="N5149" s="2">
        <v>0.33601698806244301</v>
      </c>
      <c r="O5149" s="2">
        <v>0.51632001836547303</v>
      </c>
      <c r="P5149" s="2">
        <v>2.2349196510560101</v>
      </c>
      <c r="Q5149" s="2">
        <v>3.2425771815926798</v>
      </c>
      <c r="R5149" s="57">
        <v>-0.31075822535756298</v>
      </c>
      <c r="S5149" s="2">
        <v>151.39771739130401</v>
      </c>
      <c r="T5149" s="2">
        <v>146.17489130434799</v>
      </c>
      <c r="U5149" s="2">
        <v>21.1325</v>
      </c>
      <c r="V5149" s="2">
        <v>15.9096739130435</v>
      </c>
      <c r="W5149" s="2">
        <v>0</v>
      </c>
      <c r="X5149" s="2">
        <v>5.2228260869565197</v>
      </c>
      <c r="Y5149" s="2">
        <v>24.446630434782598</v>
      </c>
      <c r="Z5149" s="2">
        <v>24.446630434782598</v>
      </c>
      <c r="AA5149" s="2">
        <v>0</v>
      </c>
      <c r="AB5149" s="2">
        <v>80.180000000000007</v>
      </c>
      <c r="AC5149" s="2">
        <v>0</v>
      </c>
      <c r="AD5149" s="2">
        <v>25.638586956521699</v>
      </c>
      <c r="AE5149" s="2">
        <v>5.6814130434782601</v>
      </c>
      <c r="AF5149" s="2">
        <v>0.58902173913043498</v>
      </c>
      <c r="AG5149" s="2">
        <v>0</v>
      </c>
      <c r="AH5149" s="2">
        <v>0</v>
      </c>
      <c r="AI5149" s="2">
        <v>2.5754347826087001</v>
      </c>
      <c r="AJ5149" s="2">
        <v>0</v>
      </c>
      <c r="AK5149" s="2">
        <v>2.5169565217391301</v>
      </c>
      <c r="AL5149" s="2">
        <v>0</v>
      </c>
      <c r="AM5149" s="2">
        <v>0</v>
      </c>
      <c r="AN5149" s="55">
        <v>3.75264115032462</v>
      </c>
      <c r="AO5149" s="53" t="s">
        <v>12702</v>
      </c>
      <c r="AP5149" s="50">
        <v>7</v>
      </c>
    </row>
    <row r="5150" spans="1:42" x14ac:dyDescent="0.2">
      <c r="A5150" t="s">
        <v>12031</v>
      </c>
      <c r="B5150" t="s">
        <v>12703</v>
      </c>
      <c r="C5150" t="s">
        <v>12445</v>
      </c>
      <c r="D5150" t="s">
        <v>12112</v>
      </c>
      <c r="E5150" s="2">
        <v>38.576086956521699</v>
      </c>
      <c r="F5150" s="2">
        <v>4.0750887573964496</v>
      </c>
      <c r="G5150" s="2">
        <v>1.1330100000000001</v>
      </c>
      <c r="H5150" s="2">
        <v>4.6087130623293602</v>
      </c>
      <c r="I5150" s="57">
        <v>-0.115785968385544</v>
      </c>
      <c r="J5150" s="2">
        <v>3.9263144547759898</v>
      </c>
      <c r="K5150" s="2">
        <v>0.369304029304029</v>
      </c>
      <c r="L5150" s="2">
        <v>0.85751799238878001</v>
      </c>
      <c r="M5150" s="64">
        <v>-0.56933378356847997</v>
      </c>
      <c r="N5150" s="2">
        <v>0.22052972668357301</v>
      </c>
      <c r="O5150" s="2">
        <v>1.1514961961115799</v>
      </c>
      <c r="P5150" s="2">
        <v>2.5542885319808399</v>
      </c>
      <c r="Q5150" s="2">
        <v>3.1954069719553599</v>
      </c>
      <c r="R5150" s="57">
        <v>-0.200637491750293</v>
      </c>
      <c r="S5150" s="2">
        <v>157.20097826086999</v>
      </c>
      <c r="T5150" s="2">
        <v>151.46184782608699</v>
      </c>
      <c r="U5150" s="2">
        <v>14.246304347826101</v>
      </c>
      <c r="V5150" s="2">
        <v>8.5071739130434807</v>
      </c>
      <c r="W5150" s="2">
        <v>0</v>
      </c>
      <c r="X5150" s="2">
        <v>5.7391304347826102</v>
      </c>
      <c r="Y5150" s="2">
        <v>44.420217391304298</v>
      </c>
      <c r="Z5150" s="2">
        <v>44.420217391304298</v>
      </c>
      <c r="AA5150" s="2">
        <v>0</v>
      </c>
      <c r="AB5150" s="2">
        <v>60.506956521739099</v>
      </c>
      <c r="AC5150" s="2">
        <v>0</v>
      </c>
      <c r="AD5150" s="2">
        <v>38.027500000000003</v>
      </c>
      <c r="AE5150" s="2">
        <v>20.104565217391301</v>
      </c>
      <c r="AF5150" s="2">
        <v>3.5803260869565201</v>
      </c>
      <c r="AG5150" s="2">
        <v>0</v>
      </c>
      <c r="AH5150" s="2">
        <v>0</v>
      </c>
      <c r="AI5150" s="2">
        <v>5.1520652173913</v>
      </c>
      <c r="AJ5150" s="2">
        <v>0</v>
      </c>
      <c r="AK5150" s="2">
        <v>5.8479347826087</v>
      </c>
      <c r="AL5150" s="2">
        <v>0</v>
      </c>
      <c r="AM5150" s="2">
        <v>5.52423913043478</v>
      </c>
      <c r="AN5150" s="55">
        <v>12.789084037396099</v>
      </c>
      <c r="AO5150" s="53" t="s">
        <v>12704</v>
      </c>
      <c r="AP5150" s="50">
        <v>7</v>
      </c>
    </row>
    <row r="5151" spans="1:42" x14ac:dyDescent="0.2">
      <c r="A5151" t="s">
        <v>12031</v>
      </c>
      <c r="B5151" t="s">
        <v>12705</v>
      </c>
      <c r="C5151" t="s">
        <v>12130</v>
      </c>
      <c r="D5151" t="s">
        <v>12131</v>
      </c>
      <c r="E5151" s="2">
        <v>152.27173913043501</v>
      </c>
      <c r="F5151" s="2">
        <v>4.1261831679634504</v>
      </c>
      <c r="G5151" s="2">
        <v>1.5567599999999999</v>
      </c>
      <c r="H5151" s="2">
        <v>5.2164108928851798</v>
      </c>
      <c r="I5151" s="57">
        <v>-0.20899958751499501</v>
      </c>
      <c r="J5151" s="2">
        <v>4.0137625811977999</v>
      </c>
      <c r="K5151" s="2">
        <v>0.57569419658790799</v>
      </c>
      <c r="L5151" s="2">
        <v>1.10279013096291</v>
      </c>
      <c r="M5151" s="64">
        <v>-0.47796577025473003</v>
      </c>
      <c r="N5151" s="2">
        <v>0.46327360982225702</v>
      </c>
      <c r="O5151" s="2">
        <v>0.93571989435363001</v>
      </c>
      <c r="P5151" s="2">
        <v>2.6147690770219101</v>
      </c>
      <c r="Q5151" s="2">
        <v>3.30925325768162</v>
      </c>
      <c r="R5151" s="57">
        <v>-0.209861296970134</v>
      </c>
      <c r="S5151" s="2">
        <v>628.301086956522</v>
      </c>
      <c r="T5151" s="2">
        <v>611.18260869565199</v>
      </c>
      <c r="U5151" s="2">
        <v>87.6619565217391</v>
      </c>
      <c r="V5151" s="2">
        <v>70.543478260869605</v>
      </c>
      <c r="W5151" s="2">
        <v>11.379347826087001</v>
      </c>
      <c r="X5151" s="2">
        <v>5.7391304347826102</v>
      </c>
      <c r="Y5151" s="2">
        <v>142.48369565217399</v>
      </c>
      <c r="Z5151" s="2">
        <v>142.48369565217399</v>
      </c>
      <c r="AA5151" s="2">
        <v>0</v>
      </c>
      <c r="AB5151" s="2">
        <v>336.15326086956497</v>
      </c>
      <c r="AC5151" s="2">
        <v>0</v>
      </c>
      <c r="AD5151" s="2">
        <v>62.002173913043499</v>
      </c>
      <c r="AE5151" s="2">
        <v>50.897826086956499</v>
      </c>
      <c r="AF5151" s="2">
        <v>9.8858695652173907</v>
      </c>
      <c r="AG5151" s="2">
        <v>0</v>
      </c>
      <c r="AH5151" s="2">
        <v>0</v>
      </c>
      <c r="AI5151" s="2">
        <v>19.9826086956522</v>
      </c>
      <c r="AJ5151" s="2">
        <v>0</v>
      </c>
      <c r="AK5151" s="2">
        <v>16.920652173912998</v>
      </c>
      <c r="AL5151" s="2">
        <v>0</v>
      </c>
      <c r="AM5151" s="2">
        <v>4.1086956521739104</v>
      </c>
      <c r="AN5151" s="55">
        <v>8.1008655155292804</v>
      </c>
      <c r="AO5151" s="53" t="s">
        <v>12706</v>
      </c>
      <c r="AP5151" s="50">
        <v>7</v>
      </c>
    </row>
    <row r="5152" spans="1:42" x14ac:dyDescent="0.2">
      <c r="A5152" t="s">
        <v>12031</v>
      </c>
      <c r="B5152" t="s">
        <v>12707</v>
      </c>
      <c r="C5152" t="s">
        <v>12354</v>
      </c>
      <c r="D5152" t="s">
        <v>12124</v>
      </c>
      <c r="E5152" s="2">
        <v>62.173913043478301</v>
      </c>
      <c r="F5152" s="2">
        <v>4.7577569930069901</v>
      </c>
      <c r="G5152" s="2">
        <v>1.2506600000000001</v>
      </c>
      <c r="H5152" s="2">
        <v>4.78836726651598</v>
      </c>
      <c r="I5152" s="57">
        <v>-6.39263277130773E-3</v>
      </c>
      <c r="J5152" s="2">
        <v>4.4293916083916098</v>
      </c>
      <c r="K5152" s="2">
        <v>0.64115034965035</v>
      </c>
      <c r="L5152" s="2">
        <v>0.92601388785279204</v>
      </c>
      <c r="M5152" s="64">
        <v>-0.30762339738011302</v>
      </c>
      <c r="N5152" s="2">
        <v>0.31907867132867102</v>
      </c>
      <c r="O5152" s="2">
        <v>0.81080244755244801</v>
      </c>
      <c r="P5152" s="2">
        <v>3.3058041958042002</v>
      </c>
      <c r="Q5152" s="2">
        <v>3.2326362318330899</v>
      </c>
      <c r="R5152" s="57">
        <v>2.2634147093506401E-2</v>
      </c>
      <c r="S5152" s="2">
        <v>295.80836956521699</v>
      </c>
      <c r="T5152" s="2">
        <v>275.39260869565197</v>
      </c>
      <c r="U5152" s="2">
        <v>39.862826086956503</v>
      </c>
      <c r="V5152" s="2">
        <v>19.838369565217398</v>
      </c>
      <c r="W5152" s="2">
        <v>13.567934782608701</v>
      </c>
      <c r="X5152" s="2">
        <v>6.4565217391304301</v>
      </c>
      <c r="Y5152" s="2">
        <v>50.410760869565202</v>
      </c>
      <c r="Z5152" s="2">
        <v>50.019456521739102</v>
      </c>
      <c r="AA5152" s="2">
        <v>0.39130434782608697</v>
      </c>
      <c r="AB5152" s="2">
        <v>131.88652173912999</v>
      </c>
      <c r="AC5152" s="2">
        <v>0</v>
      </c>
      <c r="AD5152" s="2">
        <v>73.648260869565206</v>
      </c>
      <c r="AE5152" s="2">
        <v>15.2415217391304</v>
      </c>
      <c r="AF5152" s="2">
        <v>0.12804347826087001</v>
      </c>
      <c r="AG5152" s="2">
        <v>0</v>
      </c>
      <c r="AH5152" s="2">
        <v>0</v>
      </c>
      <c r="AI5152" s="2">
        <v>13.5159782608696</v>
      </c>
      <c r="AJ5152" s="2">
        <v>0</v>
      </c>
      <c r="AK5152" s="2">
        <v>0.29239130434782601</v>
      </c>
      <c r="AL5152" s="2">
        <v>0</v>
      </c>
      <c r="AM5152" s="2">
        <v>1.30510869565217</v>
      </c>
      <c r="AN5152" s="55">
        <v>5.1524984778262404</v>
      </c>
      <c r="AO5152" s="53" t="s">
        <v>12708</v>
      </c>
      <c r="AP5152" s="50">
        <v>7</v>
      </c>
    </row>
    <row r="5153" spans="1:42" x14ac:dyDescent="0.2">
      <c r="A5153" t="s">
        <v>12031</v>
      </c>
      <c r="B5153" t="s">
        <v>12709</v>
      </c>
      <c r="C5153" t="s">
        <v>12710</v>
      </c>
      <c r="D5153" t="s">
        <v>990</v>
      </c>
      <c r="E5153" s="2">
        <v>65.445652173913004</v>
      </c>
      <c r="F5153" s="2">
        <v>3.9533466201627601</v>
      </c>
      <c r="G5153" s="2">
        <v>1.43869</v>
      </c>
      <c r="H5153" s="2">
        <v>5.0568758187888001</v>
      </c>
      <c r="I5153" s="57">
        <v>-0.218223511545583</v>
      </c>
      <c r="J5153" s="2">
        <v>3.5716193323368199</v>
      </c>
      <c r="K5153" s="2">
        <v>0.66805181863477803</v>
      </c>
      <c r="L5153" s="2">
        <v>1.03481463602271</v>
      </c>
      <c r="M5153" s="64">
        <v>-0.35442368577001998</v>
      </c>
      <c r="N5153" s="2">
        <v>0.55239329015113803</v>
      </c>
      <c r="O5153" s="2">
        <v>0.67291479820627798</v>
      </c>
      <c r="P5153" s="2">
        <v>2.6123800033217099</v>
      </c>
      <c r="Q5153" s="2">
        <v>3.28235799827412</v>
      </c>
      <c r="R5153" s="57">
        <v>-0.204114845274249</v>
      </c>
      <c r="S5153" s="2">
        <v>258.72934782608701</v>
      </c>
      <c r="T5153" s="2">
        <v>233.74695652173901</v>
      </c>
      <c r="U5153" s="2">
        <v>43.721086956521702</v>
      </c>
      <c r="V5153" s="2">
        <v>36.151739130434798</v>
      </c>
      <c r="W5153" s="2">
        <v>1.69978260869565</v>
      </c>
      <c r="X5153" s="2">
        <v>5.8695652173913002</v>
      </c>
      <c r="Y5153" s="2">
        <v>44.039347826087003</v>
      </c>
      <c r="Z5153" s="2">
        <v>26.6263043478261</v>
      </c>
      <c r="AA5153" s="2">
        <v>17.413043478260899</v>
      </c>
      <c r="AB5153" s="2">
        <v>138.107608695652</v>
      </c>
      <c r="AC5153" s="2">
        <v>0</v>
      </c>
      <c r="AD5153" s="2">
        <v>32.861304347826099</v>
      </c>
      <c r="AE5153" s="2">
        <v>19.450217391304299</v>
      </c>
      <c r="AF5153" s="2">
        <v>0.115</v>
      </c>
      <c r="AG5153" s="2">
        <v>0</v>
      </c>
      <c r="AH5153" s="2">
        <v>0</v>
      </c>
      <c r="AI5153" s="2">
        <v>8.7483695652173896</v>
      </c>
      <c r="AJ5153" s="2">
        <v>0</v>
      </c>
      <c r="AK5153" s="2">
        <v>8.3182608695652203</v>
      </c>
      <c r="AL5153" s="2">
        <v>0</v>
      </c>
      <c r="AM5153" s="2">
        <v>2.26858695652174</v>
      </c>
      <c r="AN5153" s="55">
        <v>7.5175922463880802</v>
      </c>
      <c r="AO5153" s="53" t="s">
        <v>12711</v>
      </c>
      <c r="AP5153" s="50">
        <v>7</v>
      </c>
    </row>
    <row r="5154" spans="1:42" x14ac:dyDescent="0.2">
      <c r="A5154" t="s">
        <v>12031</v>
      </c>
      <c r="B5154" t="s">
        <v>12712</v>
      </c>
      <c r="C5154" t="s">
        <v>4433</v>
      </c>
      <c r="D5154" t="s">
        <v>990</v>
      </c>
      <c r="E5154" s="2">
        <v>59.445652173912997</v>
      </c>
      <c r="F5154" s="2">
        <v>3.89650210276102</v>
      </c>
      <c r="G5154" s="2">
        <v>1.5353000000000001</v>
      </c>
      <c r="H5154" s="2">
        <v>5.1878608074629202</v>
      </c>
      <c r="I5154" s="57">
        <v>-0.248919304628265</v>
      </c>
      <c r="J5154" s="2">
        <v>3.4760669226549599</v>
      </c>
      <c r="K5154" s="2">
        <v>0.67971475589687302</v>
      </c>
      <c r="L5154" s="2">
        <v>1.09045261072261</v>
      </c>
      <c r="M5154" s="64">
        <v>-0.37666731299176198</v>
      </c>
      <c r="N5154" s="2">
        <v>0.55787529712927397</v>
      </c>
      <c r="O5154" s="2">
        <v>0.90954836350338297</v>
      </c>
      <c r="P5154" s="2">
        <v>2.3072389833607598</v>
      </c>
      <c r="Q5154" s="2">
        <v>3.3045655295467098</v>
      </c>
      <c r="R5154" s="57">
        <v>-0.30180262345191</v>
      </c>
      <c r="S5154" s="2">
        <v>231.63010869565201</v>
      </c>
      <c r="T5154" s="2">
        <v>206.63706521739101</v>
      </c>
      <c r="U5154" s="2">
        <v>40.406086956521698</v>
      </c>
      <c r="V5154" s="2">
        <v>33.1632608695652</v>
      </c>
      <c r="W5154" s="2">
        <v>0.884130434782609</v>
      </c>
      <c r="X5154" s="2">
        <v>6.3586956521739104</v>
      </c>
      <c r="Y5154" s="2">
        <v>54.068695652173901</v>
      </c>
      <c r="Z5154" s="2">
        <v>36.318478260869597</v>
      </c>
      <c r="AA5154" s="2">
        <v>17.7502173913043</v>
      </c>
      <c r="AB5154" s="2">
        <v>101.214456521739</v>
      </c>
      <c r="AC5154" s="2">
        <v>3.3796739130434799</v>
      </c>
      <c r="AD5154" s="2">
        <v>32.5611956521739</v>
      </c>
      <c r="AE5154" s="2">
        <v>10.8279347826087</v>
      </c>
      <c r="AF5154" s="2">
        <v>0</v>
      </c>
      <c r="AG5154" s="2">
        <v>0</v>
      </c>
      <c r="AH5154" s="2">
        <v>0</v>
      </c>
      <c r="AI5154" s="2">
        <v>5.3843478260869597</v>
      </c>
      <c r="AJ5154" s="2">
        <v>0</v>
      </c>
      <c r="AK5154" s="2">
        <v>4.8557608695652199</v>
      </c>
      <c r="AL5154" s="2">
        <v>0</v>
      </c>
      <c r="AM5154" s="2">
        <v>0.58782608695652205</v>
      </c>
      <c r="AN5154" s="55">
        <v>4.6746663650863898</v>
      </c>
      <c r="AO5154" s="53" t="s">
        <v>12713</v>
      </c>
      <c r="AP5154" s="50">
        <v>7</v>
      </c>
    </row>
    <row r="5155" spans="1:42" x14ac:dyDescent="0.2">
      <c r="A5155" t="s">
        <v>12031</v>
      </c>
      <c r="B5155" t="s">
        <v>12714</v>
      </c>
      <c r="C5155" t="s">
        <v>12130</v>
      </c>
      <c r="D5155" t="s">
        <v>12131</v>
      </c>
      <c r="E5155" s="2">
        <v>65.608695652173907</v>
      </c>
      <c r="F5155" s="2">
        <v>4.6062408880053001</v>
      </c>
      <c r="G5155" s="2">
        <v>1.7144200000000001</v>
      </c>
      <c r="H5155" s="2">
        <v>5.4207932300240298</v>
      </c>
      <c r="I5155" s="57">
        <v>-0.15026441840784099</v>
      </c>
      <c r="J5155" s="2">
        <v>4.2144946984758098</v>
      </c>
      <c r="K5155" s="2">
        <v>0.71768389662027798</v>
      </c>
      <c r="L5155" s="2">
        <v>1.1932147265467401</v>
      </c>
      <c r="M5155" s="64">
        <v>-0.39852913255829803</v>
      </c>
      <c r="N5155" s="2">
        <v>0.432630881378396</v>
      </c>
      <c r="O5155" s="2">
        <v>0.96410371106693205</v>
      </c>
      <c r="P5155" s="2">
        <v>2.9244532803180898</v>
      </c>
      <c r="Q5155" s="2">
        <v>3.34138993177188</v>
      </c>
      <c r="R5155" s="57">
        <v>-0.12477940616547301</v>
      </c>
      <c r="S5155" s="2">
        <v>302.20945652173901</v>
      </c>
      <c r="T5155" s="2">
        <v>276.50749999999999</v>
      </c>
      <c r="U5155" s="2">
        <v>47.086304347826101</v>
      </c>
      <c r="V5155" s="2">
        <v>28.384347826087001</v>
      </c>
      <c r="W5155" s="2">
        <v>7.4628260869565199</v>
      </c>
      <c r="X5155" s="2">
        <v>11.2391304347826</v>
      </c>
      <c r="Y5155" s="2">
        <v>63.253586956521701</v>
      </c>
      <c r="Z5155" s="2">
        <v>56.253586956521701</v>
      </c>
      <c r="AA5155" s="2">
        <v>7</v>
      </c>
      <c r="AB5155" s="2">
        <v>112.079456521739</v>
      </c>
      <c r="AC5155" s="2">
        <v>0</v>
      </c>
      <c r="AD5155" s="2">
        <v>79.790108695652194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55">
        <v>0</v>
      </c>
      <c r="AO5155" s="53" t="s">
        <v>12715</v>
      </c>
      <c r="AP5155" s="50">
        <v>7</v>
      </c>
    </row>
    <row r="5156" spans="1:42" x14ac:dyDescent="0.2">
      <c r="A5156" t="s">
        <v>12031</v>
      </c>
      <c r="B5156" t="s">
        <v>12716</v>
      </c>
      <c r="C5156" t="s">
        <v>12717</v>
      </c>
      <c r="D5156" t="s">
        <v>12561</v>
      </c>
      <c r="E5156" s="2">
        <v>28.510869565217401</v>
      </c>
      <c r="F5156" s="2">
        <v>4.5461418223408296</v>
      </c>
      <c r="G5156" s="2">
        <v>1.2677400000000001</v>
      </c>
      <c r="H5156" s="2">
        <v>4.8136189374020004</v>
      </c>
      <c r="I5156" s="57">
        <v>-5.5566740645559699E-2</v>
      </c>
      <c r="J5156" s="2">
        <v>4.3019710255432697</v>
      </c>
      <c r="K5156" s="2">
        <v>0.81425848265345002</v>
      </c>
      <c r="L5156" s="2">
        <v>0.93592860290301705</v>
      </c>
      <c r="M5156" s="64">
        <v>-0.129999360925798</v>
      </c>
      <c r="N5156" s="2">
        <v>0.57008768585588998</v>
      </c>
      <c r="O5156" s="2">
        <v>0.67282119710255395</v>
      </c>
      <c r="P5156" s="2">
        <v>3.0590621425848301</v>
      </c>
      <c r="Q5156" s="2">
        <v>3.2375885876745598</v>
      </c>
      <c r="R5156" s="57">
        <v>-5.5141794658339502E-2</v>
      </c>
      <c r="S5156" s="2">
        <v>129.61445652173899</v>
      </c>
      <c r="T5156" s="2">
        <v>122.65293478260899</v>
      </c>
      <c r="U5156" s="2">
        <v>23.2152173913043</v>
      </c>
      <c r="V5156" s="2">
        <v>16.253695652173899</v>
      </c>
      <c r="W5156" s="2">
        <v>0</v>
      </c>
      <c r="X5156" s="2">
        <v>6.96152173913043</v>
      </c>
      <c r="Y5156" s="2">
        <v>19.182717391304301</v>
      </c>
      <c r="Z5156" s="2">
        <v>19.182717391304301</v>
      </c>
      <c r="AA5156" s="2">
        <v>0</v>
      </c>
      <c r="AB5156" s="2">
        <v>86.827826086956506</v>
      </c>
      <c r="AC5156" s="2">
        <v>0</v>
      </c>
      <c r="AD5156" s="2">
        <v>0.388695652173913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55">
        <v>0</v>
      </c>
      <c r="AO5156" s="53" t="s">
        <v>12718</v>
      </c>
      <c r="AP5156" s="50">
        <v>7</v>
      </c>
    </row>
    <row r="5157" spans="1:42" x14ac:dyDescent="0.2">
      <c r="A5157" t="s">
        <v>12031</v>
      </c>
      <c r="B5157" t="s">
        <v>12719</v>
      </c>
      <c r="C5157" t="s">
        <v>4433</v>
      </c>
      <c r="D5157" t="s">
        <v>990</v>
      </c>
      <c r="E5157" s="2">
        <v>41.989130434782602</v>
      </c>
      <c r="F5157" s="2">
        <v>5.5016722754335996</v>
      </c>
      <c r="G5157" s="2"/>
      <c r="H5157" s="2"/>
      <c r="I5157" s="57"/>
      <c r="J5157" s="2">
        <v>4.9880818017085202</v>
      </c>
      <c r="K5157" s="2">
        <v>0.97984985762360899</v>
      </c>
      <c r="L5157" s="2"/>
      <c r="M5157" s="64"/>
      <c r="N5157" s="2">
        <v>0.466259383898524</v>
      </c>
      <c r="O5157" s="2">
        <v>1.53135387004918</v>
      </c>
      <c r="P5157" s="2">
        <v>2.9904685477608099</v>
      </c>
      <c r="Q5157" s="2"/>
      <c r="R5157" s="57"/>
      <c r="S5157" s="2">
        <v>231.010434782609</v>
      </c>
      <c r="T5157" s="2">
        <v>209.445217391304</v>
      </c>
      <c r="U5157" s="2">
        <v>41.1430434782609</v>
      </c>
      <c r="V5157" s="2">
        <v>19.577826086956499</v>
      </c>
      <c r="W5157" s="2">
        <v>16.434782608695699</v>
      </c>
      <c r="X5157" s="2">
        <v>5.1304347826086998</v>
      </c>
      <c r="Y5157" s="2">
        <v>64.300217391304301</v>
      </c>
      <c r="Z5157" s="2">
        <v>64.300217391304301</v>
      </c>
      <c r="AA5157" s="2">
        <v>0</v>
      </c>
      <c r="AB5157" s="2">
        <v>125.56717391304301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55">
        <v>0</v>
      </c>
      <c r="AO5157" s="53" t="s">
        <v>12720</v>
      </c>
      <c r="AP5157" s="50">
        <v>7</v>
      </c>
    </row>
    <row r="5158" spans="1:42" x14ac:dyDescent="0.2">
      <c r="A5158" t="s">
        <v>12031</v>
      </c>
      <c r="B5158" t="s">
        <v>12721</v>
      </c>
      <c r="C5158" t="s">
        <v>12722</v>
      </c>
      <c r="D5158" t="s">
        <v>12118</v>
      </c>
      <c r="E5158" s="2">
        <v>23.989130434782599</v>
      </c>
      <c r="F5158" s="2">
        <v>3.4362392387856802</v>
      </c>
      <c r="G5158" s="2">
        <v>0.9899</v>
      </c>
      <c r="H5158" s="2">
        <v>4.3732488446265201</v>
      </c>
      <c r="I5158" s="57">
        <v>-0.21425938452877</v>
      </c>
      <c r="J5158" s="2">
        <v>3.0558948799275001</v>
      </c>
      <c r="K5158" s="2">
        <v>1.2835432714091499</v>
      </c>
      <c r="L5158" s="2">
        <v>0.77362973400963597</v>
      </c>
      <c r="M5158" s="64">
        <v>0.65911832881175902</v>
      </c>
      <c r="N5158" s="2">
        <v>0.90319891255097395</v>
      </c>
      <c r="O5158" s="2">
        <v>0.25670593565926603</v>
      </c>
      <c r="P5158" s="2">
        <v>1.89599003171726</v>
      </c>
      <c r="Q5158" s="2">
        <v>3.1400245086041401</v>
      </c>
      <c r="R5158" s="57">
        <v>-0.39618623150170901</v>
      </c>
      <c r="S5158" s="2">
        <v>82.432391304347803</v>
      </c>
      <c r="T5158" s="2">
        <v>73.308260869565203</v>
      </c>
      <c r="U5158" s="2">
        <v>30.791086956521699</v>
      </c>
      <c r="V5158" s="2">
        <v>21.666956521739099</v>
      </c>
      <c r="W5158" s="2">
        <v>5.2143478260869598</v>
      </c>
      <c r="X5158" s="2">
        <v>3.9097826086956502</v>
      </c>
      <c r="Y5158" s="2">
        <v>6.1581521739130398</v>
      </c>
      <c r="Z5158" s="2">
        <v>6.1581521739130398</v>
      </c>
      <c r="AA5158" s="2">
        <v>0</v>
      </c>
      <c r="AB5158" s="2">
        <v>39.4185869565217</v>
      </c>
      <c r="AC5158" s="2">
        <v>0</v>
      </c>
      <c r="AD5158" s="2">
        <v>6.0645652173912996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55">
        <v>0</v>
      </c>
      <c r="AO5158" s="53" t="s">
        <v>12723</v>
      </c>
      <c r="AP5158" s="50">
        <v>7</v>
      </c>
    </row>
    <row r="5159" spans="1:42" x14ac:dyDescent="0.2">
      <c r="A5159" t="s">
        <v>12031</v>
      </c>
      <c r="B5159" t="s">
        <v>12724</v>
      </c>
      <c r="C5159" t="s">
        <v>12176</v>
      </c>
      <c r="D5159" t="s">
        <v>990</v>
      </c>
      <c r="E5159" s="2">
        <v>37.956521739130402</v>
      </c>
      <c r="F5159" s="2">
        <v>4.0724140893470802</v>
      </c>
      <c r="G5159" s="2">
        <v>1.38897</v>
      </c>
      <c r="H5159" s="2">
        <v>4.9877607391956804</v>
      </c>
      <c r="I5159" s="57">
        <v>-0.183518556264229</v>
      </c>
      <c r="J5159" s="2">
        <v>3.76771764032073</v>
      </c>
      <c r="K5159" s="2">
        <v>0.740721649484536</v>
      </c>
      <c r="L5159" s="2">
        <v>1.0061151738765199</v>
      </c>
      <c r="M5159" s="64">
        <v>-0.26378046100769698</v>
      </c>
      <c r="N5159" s="2">
        <v>0.43602520045818999</v>
      </c>
      <c r="O5159" s="2">
        <v>1.06607388316151</v>
      </c>
      <c r="P5159" s="2">
        <v>2.2656185567010301</v>
      </c>
      <c r="Q5159" s="2">
        <v>3.2701385165638599</v>
      </c>
      <c r="R5159" s="57">
        <v>-0.30717963620646399</v>
      </c>
      <c r="S5159" s="2">
        <v>154.574673913043</v>
      </c>
      <c r="T5159" s="2">
        <v>143.009456521739</v>
      </c>
      <c r="U5159" s="2">
        <v>28.115217391304299</v>
      </c>
      <c r="V5159" s="2">
        <v>16.55</v>
      </c>
      <c r="W5159" s="2">
        <v>5.5652173913043503</v>
      </c>
      <c r="X5159" s="2">
        <v>6</v>
      </c>
      <c r="Y5159" s="2">
        <v>40.464456521739102</v>
      </c>
      <c r="Z5159" s="2">
        <v>40.464456521739102</v>
      </c>
      <c r="AA5159" s="2">
        <v>0</v>
      </c>
      <c r="AB5159" s="2">
        <v>67.672826086956505</v>
      </c>
      <c r="AC5159" s="2">
        <v>0</v>
      </c>
      <c r="AD5159" s="2">
        <v>18.3221739130435</v>
      </c>
      <c r="AE5159" s="2">
        <v>3.10130434782609</v>
      </c>
      <c r="AF5159" s="2">
        <v>0.27086956521739097</v>
      </c>
      <c r="AG5159" s="2">
        <v>0</v>
      </c>
      <c r="AH5159" s="2">
        <v>0</v>
      </c>
      <c r="AI5159" s="2">
        <v>1.1763043478260899</v>
      </c>
      <c r="AJ5159" s="2">
        <v>0</v>
      </c>
      <c r="AK5159" s="2">
        <v>1.25086956521739</v>
      </c>
      <c r="AL5159" s="2">
        <v>0</v>
      </c>
      <c r="AM5159" s="2">
        <v>0.40326086956521701</v>
      </c>
      <c r="AN5159" s="55">
        <v>2.0063470097117801</v>
      </c>
      <c r="AO5159" s="53" t="s">
        <v>12725</v>
      </c>
      <c r="AP5159" s="50">
        <v>7</v>
      </c>
    </row>
    <row r="5160" spans="1:42" x14ac:dyDescent="0.2">
      <c r="A5160" t="s">
        <v>12031</v>
      </c>
      <c r="B5160" t="s">
        <v>12726</v>
      </c>
      <c r="C5160" t="s">
        <v>1425</v>
      </c>
      <c r="D5160" t="s">
        <v>12342</v>
      </c>
      <c r="E5160" s="2">
        <v>45.4673913043478</v>
      </c>
      <c r="F5160" s="2">
        <v>4.4565144633038498</v>
      </c>
      <c r="G5160" s="2">
        <v>1.41784</v>
      </c>
      <c r="H5160" s="2">
        <v>5.0280422408792997</v>
      </c>
      <c r="I5160" s="57">
        <v>-0.11366805412428301</v>
      </c>
      <c r="J5160" s="2">
        <v>4.1606741573033696</v>
      </c>
      <c r="K5160" s="2">
        <v>0.58900310781735599</v>
      </c>
      <c r="L5160" s="2">
        <v>1.0227852564659099</v>
      </c>
      <c r="M5160" s="64">
        <v>-0.42411849985736499</v>
      </c>
      <c r="N5160" s="2">
        <v>0.29316280181687798</v>
      </c>
      <c r="O5160" s="2">
        <v>0.44025818790341897</v>
      </c>
      <c r="P5160" s="2">
        <v>3.42725316758307</v>
      </c>
      <c r="Q5160" s="2">
        <v>3.2773047646092799</v>
      </c>
      <c r="R5160" s="57">
        <v>4.5753573055836903E-2</v>
      </c>
      <c r="S5160" s="2">
        <v>202.62608695652199</v>
      </c>
      <c r="T5160" s="2">
        <v>189.17500000000001</v>
      </c>
      <c r="U5160" s="2">
        <v>26.780434782608701</v>
      </c>
      <c r="V5160" s="2">
        <v>13.329347826087</v>
      </c>
      <c r="W5160" s="2">
        <v>8.1739130434782599</v>
      </c>
      <c r="X5160" s="2">
        <v>5.2771739130434803</v>
      </c>
      <c r="Y5160" s="2">
        <v>20.0173913043478</v>
      </c>
      <c r="Z5160" s="2">
        <v>20.0173913043478</v>
      </c>
      <c r="AA5160" s="2">
        <v>0</v>
      </c>
      <c r="AB5160" s="2">
        <v>99.853260869565204</v>
      </c>
      <c r="AC5160" s="2">
        <v>0</v>
      </c>
      <c r="AD5160" s="2">
        <v>55.975000000000001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55">
        <v>0</v>
      </c>
      <c r="AO5160" s="53" t="s">
        <v>12727</v>
      </c>
      <c r="AP5160" s="50">
        <v>7</v>
      </c>
    </row>
    <row r="5161" spans="1:42" x14ac:dyDescent="0.2">
      <c r="A5161" t="s">
        <v>12031</v>
      </c>
      <c r="B5161" t="s">
        <v>12728</v>
      </c>
      <c r="C5161" t="s">
        <v>12729</v>
      </c>
      <c r="D5161" t="s">
        <v>12062</v>
      </c>
      <c r="E5161" s="2">
        <v>70.445652173913004</v>
      </c>
      <c r="F5161" s="2">
        <v>3.7210307051381002</v>
      </c>
      <c r="G5161" s="2">
        <v>1.3010600000000001</v>
      </c>
      <c r="H5161" s="2">
        <v>4.8623425275778098</v>
      </c>
      <c r="I5161" s="57">
        <v>-0.234724685882683</v>
      </c>
      <c r="J5161" s="2">
        <v>3.3979509334979201</v>
      </c>
      <c r="K5161" s="2">
        <v>0.75113871316154901</v>
      </c>
      <c r="L5161" s="2">
        <v>0.95525098835297895</v>
      </c>
      <c r="M5161" s="64">
        <v>-0.213673974358671</v>
      </c>
      <c r="N5161" s="2">
        <v>0.42805894152136997</v>
      </c>
      <c r="O5161" s="2">
        <v>0.42089800956642498</v>
      </c>
      <c r="P5161" s="2">
        <v>2.5489939824101202</v>
      </c>
      <c r="Q5161" s="2">
        <v>3.2469694768115902</v>
      </c>
      <c r="R5161" s="57">
        <v>-0.214962136042886</v>
      </c>
      <c r="S5161" s="2">
        <v>262.13043478260897</v>
      </c>
      <c r="T5161" s="2">
        <v>239.37086956521699</v>
      </c>
      <c r="U5161" s="2">
        <v>52.914456521739098</v>
      </c>
      <c r="V5161" s="2">
        <v>30.1548913043478</v>
      </c>
      <c r="W5161" s="2">
        <v>17.153695652173901</v>
      </c>
      <c r="X5161" s="2">
        <v>5.6058695652173904</v>
      </c>
      <c r="Y5161" s="2">
        <v>29.650434782608698</v>
      </c>
      <c r="Z5161" s="2">
        <v>29.650434782608698</v>
      </c>
      <c r="AA5161" s="2">
        <v>0</v>
      </c>
      <c r="AB5161" s="2">
        <v>144.41206521739099</v>
      </c>
      <c r="AC5161" s="2">
        <v>5.3775000000000004</v>
      </c>
      <c r="AD5161" s="2">
        <v>29.7759782608696</v>
      </c>
      <c r="AE5161" s="2">
        <v>45.939021739130403</v>
      </c>
      <c r="AF5161" s="2">
        <v>0.77663043478260896</v>
      </c>
      <c r="AG5161" s="2">
        <v>0</v>
      </c>
      <c r="AH5161" s="2">
        <v>0</v>
      </c>
      <c r="AI5161" s="2">
        <v>6.5358695652173902</v>
      </c>
      <c r="AJ5161" s="2">
        <v>0</v>
      </c>
      <c r="AK5161" s="2">
        <v>31.789565217391299</v>
      </c>
      <c r="AL5161" s="2">
        <v>0</v>
      </c>
      <c r="AM5161" s="2">
        <v>6.8369565217391299</v>
      </c>
      <c r="AN5161" s="55">
        <v>17.525252944103499</v>
      </c>
      <c r="AO5161" s="53" t="s">
        <v>12730</v>
      </c>
      <c r="AP5161" s="50">
        <v>7</v>
      </c>
    </row>
    <row r="5162" spans="1:42" x14ac:dyDescent="0.2">
      <c r="A5162" t="s">
        <v>12031</v>
      </c>
      <c r="B5162" t="s">
        <v>12731</v>
      </c>
      <c r="C5162" t="s">
        <v>12130</v>
      </c>
      <c r="D5162" t="s">
        <v>12131</v>
      </c>
      <c r="E5162" s="2">
        <v>59.1413043478261</v>
      </c>
      <c r="F5162" s="2">
        <v>4.8078423083991897</v>
      </c>
      <c r="G5162" s="2">
        <v>1.2547200000000001</v>
      </c>
      <c r="H5162" s="2">
        <v>4.7943871665291402</v>
      </c>
      <c r="I5162" s="57">
        <v>2.8064362352685601E-3</v>
      </c>
      <c r="J5162" s="2">
        <v>4.5290589965079899</v>
      </c>
      <c r="K5162" s="2">
        <v>0.55138945046866406</v>
      </c>
      <c r="L5162" s="2">
        <v>0.92837129123495798</v>
      </c>
      <c r="M5162" s="64">
        <v>-0.40606796475235402</v>
      </c>
      <c r="N5162" s="2">
        <v>0.356835140599155</v>
      </c>
      <c r="O5162" s="2">
        <v>1.02824664583716</v>
      </c>
      <c r="P5162" s="2">
        <v>3.2282062120933701</v>
      </c>
      <c r="Q5162" s="2">
        <v>3.2338226286318701</v>
      </c>
      <c r="R5162" s="57">
        <v>-1.7367732196496501E-3</v>
      </c>
      <c r="S5162" s="2">
        <v>284.342065217391</v>
      </c>
      <c r="T5162" s="2">
        <v>267.854456521739</v>
      </c>
      <c r="U5162" s="2">
        <v>32.609891304347798</v>
      </c>
      <c r="V5162" s="2">
        <v>21.103695652173901</v>
      </c>
      <c r="W5162" s="2">
        <v>5.9409782608695698</v>
      </c>
      <c r="X5162" s="2">
        <v>5.5652173913043503</v>
      </c>
      <c r="Y5162" s="2">
        <v>60.811847826087003</v>
      </c>
      <c r="Z5162" s="2">
        <v>55.830434782608698</v>
      </c>
      <c r="AA5162" s="2">
        <v>4.98141304347826</v>
      </c>
      <c r="AB5162" s="2">
        <v>130.36836956521699</v>
      </c>
      <c r="AC5162" s="2">
        <v>0</v>
      </c>
      <c r="AD5162" s="2">
        <v>60.5519565217391</v>
      </c>
      <c r="AE5162" s="2">
        <v>56.039782608695702</v>
      </c>
      <c r="AF5162" s="2">
        <v>18.3451086956522</v>
      </c>
      <c r="AG5162" s="2">
        <v>0</v>
      </c>
      <c r="AH5162" s="2">
        <v>0</v>
      </c>
      <c r="AI5162" s="2">
        <v>24.793695652173898</v>
      </c>
      <c r="AJ5162" s="2">
        <v>0</v>
      </c>
      <c r="AK5162" s="2">
        <v>6.9618478260869603</v>
      </c>
      <c r="AL5162" s="2">
        <v>0</v>
      </c>
      <c r="AM5162" s="2">
        <v>5.9391304347826104</v>
      </c>
      <c r="AN5162" s="55">
        <v>19.708579722754301</v>
      </c>
      <c r="AO5162" s="53" t="s">
        <v>12732</v>
      </c>
      <c r="AP5162" s="50">
        <v>7</v>
      </c>
    </row>
    <row r="5163" spans="1:42" x14ac:dyDescent="0.2">
      <c r="A5163" t="s">
        <v>12031</v>
      </c>
      <c r="B5163" t="s">
        <v>12733</v>
      </c>
      <c r="C5163" t="s">
        <v>12734</v>
      </c>
      <c r="D5163" t="s">
        <v>12735</v>
      </c>
      <c r="E5163" s="2">
        <v>42.293478260869598</v>
      </c>
      <c r="F5163" s="2">
        <v>4.51636854279106</v>
      </c>
      <c r="G5163" s="2">
        <v>1.1069199999999999</v>
      </c>
      <c r="H5163" s="2">
        <v>4.5673455218335297</v>
      </c>
      <c r="I5163" s="57">
        <v>-1.1161182966951899E-2</v>
      </c>
      <c r="J5163" s="2">
        <v>4.39095091236186</v>
      </c>
      <c r="K5163" s="2">
        <v>0.262277049601645</v>
      </c>
      <c r="L5163" s="2">
        <v>0.842275810684458</v>
      </c>
      <c r="M5163" s="64">
        <v>-0.68860906810500599</v>
      </c>
      <c r="N5163" s="2">
        <v>0.13685941917244901</v>
      </c>
      <c r="O5163" s="2">
        <v>0.53121048573631502</v>
      </c>
      <c r="P5163" s="2">
        <v>3.7228810074531</v>
      </c>
      <c r="Q5163" s="2">
        <v>3.1862793354902998</v>
      </c>
      <c r="R5163" s="57">
        <v>0.168410115831927</v>
      </c>
      <c r="S5163" s="2">
        <v>191.01293478260899</v>
      </c>
      <c r="T5163" s="2">
        <v>185.708586956522</v>
      </c>
      <c r="U5163" s="2">
        <v>11.092608695652199</v>
      </c>
      <c r="V5163" s="2">
        <v>5.78826086956522</v>
      </c>
      <c r="W5163" s="2">
        <v>0</v>
      </c>
      <c r="X5163" s="2">
        <v>5.3043478260869596</v>
      </c>
      <c r="Y5163" s="2">
        <v>22.466739130434799</v>
      </c>
      <c r="Z5163" s="2">
        <v>22.466739130434799</v>
      </c>
      <c r="AA5163" s="2">
        <v>0</v>
      </c>
      <c r="AB5163" s="2">
        <v>131.35826086956499</v>
      </c>
      <c r="AC5163" s="2">
        <v>0</v>
      </c>
      <c r="AD5163" s="2">
        <v>26.095326086956501</v>
      </c>
      <c r="AE5163" s="2">
        <v>18.3127173913043</v>
      </c>
      <c r="AF5163" s="2">
        <v>3.7991304347826098</v>
      </c>
      <c r="AG5163" s="2">
        <v>0</v>
      </c>
      <c r="AH5163" s="2">
        <v>5.3043478260869596</v>
      </c>
      <c r="AI5163" s="2">
        <v>0.474891304347826</v>
      </c>
      <c r="AJ5163" s="2">
        <v>0</v>
      </c>
      <c r="AK5163" s="2">
        <v>7.09880434782609</v>
      </c>
      <c r="AL5163" s="2">
        <v>0</v>
      </c>
      <c r="AM5163" s="2">
        <v>1.63554347826087</v>
      </c>
      <c r="AN5163" s="55">
        <v>9.5871608967979096</v>
      </c>
      <c r="AO5163" s="53" t="s">
        <v>12736</v>
      </c>
      <c r="AP5163" s="50">
        <v>7</v>
      </c>
    </row>
    <row r="5164" spans="1:42" x14ac:dyDescent="0.2">
      <c r="A5164" t="s">
        <v>12031</v>
      </c>
      <c r="B5164" t="s">
        <v>12737</v>
      </c>
      <c r="C5164" t="s">
        <v>12738</v>
      </c>
      <c r="D5164" t="s">
        <v>12739</v>
      </c>
      <c r="E5164" s="2">
        <v>33.478260869565197</v>
      </c>
      <c r="F5164" s="2">
        <v>4.8264448051948001</v>
      </c>
      <c r="G5164" s="2">
        <v>1.02626</v>
      </c>
      <c r="H5164" s="2">
        <v>4.4352164913875196</v>
      </c>
      <c r="I5164" s="57">
        <v>8.82095190994584E-2</v>
      </c>
      <c r="J5164" s="2">
        <v>4.5399512987013004</v>
      </c>
      <c r="K5164" s="2">
        <v>0.68577272727272698</v>
      </c>
      <c r="L5164" s="2">
        <v>0.79501260908815496</v>
      </c>
      <c r="M5164" s="64">
        <v>-0.13740647703779299</v>
      </c>
      <c r="N5164" s="2">
        <v>0.53772077922077899</v>
      </c>
      <c r="O5164" s="2">
        <v>0.99687662337662297</v>
      </c>
      <c r="P5164" s="2">
        <v>3.1437954545454501</v>
      </c>
      <c r="Q5164" s="2">
        <v>3.1554665402748001</v>
      </c>
      <c r="R5164" s="57">
        <v>-3.6986878423138402E-3</v>
      </c>
      <c r="S5164" s="2">
        <v>161.58097826087001</v>
      </c>
      <c r="T5164" s="2">
        <v>151.98967391304299</v>
      </c>
      <c r="U5164" s="2">
        <v>22.958478260869601</v>
      </c>
      <c r="V5164" s="2">
        <v>18.0019565217391</v>
      </c>
      <c r="W5164" s="2">
        <v>0</v>
      </c>
      <c r="X5164" s="2">
        <v>4.9565217391304301</v>
      </c>
      <c r="Y5164" s="2">
        <v>33.3736956521739</v>
      </c>
      <c r="Z5164" s="2">
        <v>28.738913043478298</v>
      </c>
      <c r="AA5164" s="2">
        <v>4.6347826086956498</v>
      </c>
      <c r="AB5164" s="2">
        <v>88.855108695652206</v>
      </c>
      <c r="AC5164" s="2">
        <v>0</v>
      </c>
      <c r="AD5164" s="2">
        <v>16.3936956521739</v>
      </c>
      <c r="AE5164" s="2">
        <v>14.140760869565201</v>
      </c>
      <c r="AF5164" s="2">
        <v>1.15130434782609</v>
      </c>
      <c r="AG5164" s="2">
        <v>0</v>
      </c>
      <c r="AH5164" s="2">
        <v>0</v>
      </c>
      <c r="AI5164" s="2">
        <v>4.1006521739130397</v>
      </c>
      <c r="AJ5164" s="2">
        <v>0</v>
      </c>
      <c r="AK5164" s="2">
        <v>7.1343478260869597</v>
      </c>
      <c r="AL5164" s="2">
        <v>0</v>
      </c>
      <c r="AM5164" s="2">
        <v>1.7544565217391299</v>
      </c>
      <c r="AN5164" s="55">
        <v>8.7515009636438794</v>
      </c>
      <c r="AO5164" s="53" t="s">
        <v>12740</v>
      </c>
      <c r="AP5164" s="50">
        <v>7</v>
      </c>
    </row>
    <row r="5165" spans="1:42" x14ac:dyDescent="0.2">
      <c r="A5165" t="s">
        <v>12031</v>
      </c>
      <c r="B5165" t="s">
        <v>12741</v>
      </c>
      <c r="C5165" t="s">
        <v>12438</v>
      </c>
      <c r="D5165" t="s">
        <v>9288</v>
      </c>
      <c r="E5165" s="2">
        <v>38.956521739130402</v>
      </c>
      <c r="F5165" s="2">
        <v>3.33897600446429</v>
      </c>
      <c r="G5165" s="2">
        <v>1.2258599999999999</v>
      </c>
      <c r="H5165" s="2">
        <v>4.75135230325286</v>
      </c>
      <c r="I5165" s="57">
        <v>-0.29725775077163602</v>
      </c>
      <c r="J5165" s="2">
        <v>3.2029743303571401</v>
      </c>
      <c r="K5165" s="2">
        <v>0.91205357142857102</v>
      </c>
      <c r="L5165" s="2">
        <v>0.91160530235195802</v>
      </c>
      <c r="M5165" s="64">
        <v>4.9173592502857596E-4</v>
      </c>
      <c r="N5165" s="2">
        <v>0.77605189732142899</v>
      </c>
      <c r="O5165" s="2">
        <v>0.207756696428571</v>
      </c>
      <c r="P5165" s="2">
        <v>2.21916573660714</v>
      </c>
      <c r="Q5165" s="2">
        <v>3.2252597633512301</v>
      </c>
      <c r="R5165" s="57">
        <v>-0.31194201415228001</v>
      </c>
      <c r="S5165" s="2">
        <v>130.074891304348</v>
      </c>
      <c r="T5165" s="2">
        <v>124.776739130435</v>
      </c>
      <c r="U5165" s="2">
        <v>35.530434782608701</v>
      </c>
      <c r="V5165" s="2">
        <v>30.232282608695701</v>
      </c>
      <c r="W5165" s="2">
        <v>0</v>
      </c>
      <c r="X5165" s="2">
        <v>5.2981521739130404</v>
      </c>
      <c r="Y5165" s="2">
        <v>8.0934782608695706</v>
      </c>
      <c r="Z5165" s="2">
        <v>8.0934782608695706</v>
      </c>
      <c r="AA5165" s="2">
        <v>0</v>
      </c>
      <c r="AB5165" s="2">
        <v>65.815108695652199</v>
      </c>
      <c r="AC5165" s="2">
        <v>0</v>
      </c>
      <c r="AD5165" s="2">
        <v>20.635869565217401</v>
      </c>
      <c r="AE5165" s="2">
        <v>3.6148913043478301</v>
      </c>
      <c r="AF5165" s="2">
        <v>3.2090217391304301</v>
      </c>
      <c r="AG5165" s="2">
        <v>0</v>
      </c>
      <c r="AH5165" s="2">
        <v>0</v>
      </c>
      <c r="AI5165" s="2">
        <v>0.12880434782608699</v>
      </c>
      <c r="AJ5165" s="2">
        <v>0</v>
      </c>
      <c r="AK5165" s="2">
        <v>0.27706521739130402</v>
      </c>
      <c r="AL5165" s="2">
        <v>0</v>
      </c>
      <c r="AM5165" s="2">
        <v>0</v>
      </c>
      <c r="AN5165" s="55">
        <v>2.7790846243259502</v>
      </c>
      <c r="AO5165" s="53" t="s">
        <v>12742</v>
      </c>
      <c r="AP5165" s="50">
        <v>7</v>
      </c>
    </row>
    <row r="5166" spans="1:42" x14ac:dyDescent="0.2">
      <c r="A5166" t="s">
        <v>12031</v>
      </c>
      <c r="B5166" t="s">
        <v>12743</v>
      </c>
      <c r="C5166" t="s">
        <v>8971</v>
      </c>
      <c r="D5166" t="s">
        <v>12062</v>
      </c>
      <c r="E5166" s="2">
        <v>56.5</v>
      </c>
      <c r="F5166" s="2">
        <v>4.1841092727972304</v>
      </c>
      <c r="G5166" s="2">
        <v>1.3270900000000001</v>
      </c>
      <c r="H5166" s="2">
        <v>4.89993488893069</v>
      </c>
      <c r="I5166" s="57">
        <v>-0.1460888016595</v>
      </c>
      <c r="J5166" s="2">
        <v>3.8748172373990002</v>
      </c>
      <c r="K5166" s="2">
        <v>0.91683339746056203</v>
      </c>
      <c r="L5166" s="2">
        <v>0.97032868462258703</v>
      </c>
      <c r="M5166" s="64">
        <v>-5.5131099399408801E-2</v>
      </c>
      <c r="N5166" s="2">
        <v>0.607541362062332</v>
      </c>
      <c r="O5166" s="2">
        <v>0.754713351288957</v>
      </c>
      <c r="P5166" s="2">
        <v>2.5125625240477101</v>
      </c>
      <c r="Q5166" s="2">
        <v>3.2540569075963299</v>
      </c>
      <c r="R5166" s="57">
        <v>-0.22786767552148901</v>
      </c>
      <c r="S5166" s="2">
        <v>236.40217391304299</v>
      </c>
      <c r="T5166" s="2">
        <v>218.92717391304299</v>
      </c>
      <c r="U5166" s="2">
        <v>51.801086956521701</v>
      </c>
      <c r="V5166" s="2">
        <v>34.326086956521699</v>
      </c>
      <c r="W5166" s="2">
        <v>11.9097826086957</v>
      </c>
      <c r="X5166" s="2">
        <v>5.5652173913043503</v>
      </c>
      <c r="Y5166" s="2">
        <v>42.6413043478261</v>
      </c>
      <c r="Z5166" s="2">
        <v>42.6413043478261</v>
      </c>
      <c r="AA5166" s="2">
        <v>0</v>
      </c>
      <c r="AB5166" s="2">
        <v>116.98913043478299</v>
      </c>
      <c r="AC5166" s="2">
        <v>6.5250000000000004</v>
      </c>
      <c r="AD5166" s="2">
        <v>18.445652173913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s="2">
        <v>0</v>
      </c>
      <c r="AM5166" s="2">
        <v>0</v>
      </c>
      <c r="AN5166" s="55">
        <v>0</v>
      </c>
      <c r="AO5166" s="53" t="s">
        <v>12744</v>
      </c>
      <c r="AP5166" s="50">
        <v>7</v>
      </c>
    </row>
    <row r="5167" spans="1:42" x14ac:dyDescent="0.2">
      <c r="A5167" t="s">
        <v>12031</v>
      </c>
      <c r="B5167" t="s">
        <v>12745</v>
      </c>
      <c r="C5167" t="s">
        <v>12746</v>
      </c>
      <c r="D5167" t="s">
        <v>139</v>
      </c>
      <c r="E5167" s="2">
        <v>26.8913043478261</v>
      </c>
      <c r="F5167" s="2">
        <v>2.8891269199676599</v>
      </c>
      <c r="G5167" s="2">
        <v>0.89556999999999998</v>
      </c>
      <c r="H5167" s="2">
        <v>4.20362193154845</v>
      </c>
      <c r="I5167" s="57">
        <v>-0.31270533672769601</v>
      </c>
      <c r="J5167" s="2">
        <v>2.5254648342764798</v>
      </c>
      <c r="K5167" s="2">
        <v>0.45056588520614399</v>
      </c>
      <c r="L5167" s="2">
        <v>0.71788349760402603</v>
      </c>
      <c r="M5167" s="64">
        <v>-0.37236907282319298</v>
      </c>
      <c r="N5167" s="2">
        <v>8.6903799514955499E-2</v>
      </c>
      <c r="O5167" s="2">
        <v>0.76940177849636204</v>
      </c>
      <c r="P5167" s="2">
        <v>1.66915925626516</v>
      </c>
      <c r="Q5167" s="2">
        <v>3.0937020976330998</v>
      </c>
      <c r="R5167" s="57">
        <v>-0.460465421818674</v>
      </c>
      <c r="S5167" s="2">
        <v>77.692391304347794</v>
      </c>
      <c r="T5167" s="2">
        <v>67.913043478260903</v>
      </c>
      <c r="U5167" s="2">
        <v>12.1163043478261</v>
      </c>
      <c r="V5167" s="2">
        <v>2.3369565217391299</v>
      </c>
      <c r="W5167" s="2">
        <v>4.4423913043478302</v>
      </c>
      <c r="X5167" s="2">
        <v>5.3369565217391299</v>
      </c>
      <c r="Y5167" s="2">
        <v>20.690217391304301</v>
      </c>
      <c r="Z5167" s="2">
        <v>20.690217391304301</v>
      </c>
      <c r="AA5167" s="2">
        <v>0</v>
      </c>
      <c r="AB5167" s="2">
        <v>32.958695652173901</v>
      </c>
      <c r="AC5167" s="2">
        <v>0</v>
      </c>
      <c r="AD5167" s="2">
        <v>11.9271739130435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55">
        <v>0</v>
      </c>
      <c r="AO5167" s="53" t="s">
        <v>12747</v>
      </c>
      <c r="AP5167" s="50">
        <v>7</v>
      </c>
    </row>
    <row r="5168" spans="1:42" x14ac:dyDescent="0.2">
      <c r="A5168" t="s">
        <v>12031</v>
      </c>
      <c r="B5168" t="s">
        <v>12748</v>
      </c>
      <c r="C5168" t="s">
        <v>12749</v>
      </c>
      <c r="D5168" t="s">
        <v>12750</v>
      </c>
      <c r="E5168" s="2">
        <v>61.086956521739097</v>
      </c>
      <c r="F5168" s="2">
        <v>3.8782669039145898</v>
      </c>
      <c r="G5168" s="2">
        <v>1.22306</v>
      </c>
      <c r="H5168" s="2">
        <v>4.7471463577652004</v>
      </c>
      <c r="I5168" s="57">
        <v>-0.183031949800607</v>
      </c>
      <c r="J5168" s="2">
        <v>3.63952135231317</v>
      </c>
      <c r="K5168" s="2">
        <v>0.80605871886121006</v>
      </c>
      <c r="L5168" s="2">
        <v>0.90997757246794597</v>
      </c>
      <c r="M5168" s="64">
        <v>-0.114199356941181</v>
      </c>
      <c r="N5168" s="2">
        <v>0.62118327402135198</v>
      </c>
      <c r="O5168" s="2">
        <v>0.64294128113879001</v>
      </c>
      <c r="P5168" s="2">
        <v>2.42926690391459</v>
      </c>
      <c r="Q5168" s="2">
        <v>3.22441252507724</v>
      </c>
      <c r="R5168" s="57">
        <v>-0.24660170340443599</v>
      </c>
      <c r="S5168" s="2">
        <v>236.91152173913</v>
      </c>
      <c r="T5168" s="2">
        <v>222.32728260869601</v>
      </c>
      <c r="U5168" s="2">
        <v>49.239673913043497</v>
      </c>
      <c r="V5168" s="2">
        <v>37.946195652173898</v>
      </c>
      <c r="W5168" s="2">
        <v>6.5353260869565197</v>
      </c>
      <c r="X5168" s="2">
        <v>4.7581521739130404</v>
      </c>
      <c r="Y5168" s="2">
        <v>39.275326086956497</v>
      </c>
      <c r="Z5168" s="2">
        <v>35.9845652173913</v>
      </c>
      <c r="AA5168" s="2">
        <v>3.29076086956522</v>
      </c>
      <c r="AB5168" s="2">
        <v>147.61250000000001</v>
      </c>
      <c r="AC5168" s="2">
        <v>0</v>
      </c>
      <c r="AD5168" s="2">
        <v>0.78402173913043505</v>
      </c>
      <c r="AE5168" s="2">
        <v>12.8940217391304</v>
      </c>
      <c r="AF5168" s="2">
        <v>0.15217391304347799</v>
      </c>
      <c r="AG5168" s="2">
        <v>6.5353260869565197</v>
      </c>
      <c r="AH5168" s="2">
        <v>2.8451086956521698</v>
      </c>
      <c r="AI5168" s="2">
        <v>7.0652173913043501E-2</v>
      </c>
      <c r="AJ5168" s="2">
        <v>3.29076086956522</v>
      </c>
      <c r="AK5168" s="2">
        <v>0</v>
      </c>
      <c r="AL5168" s="2">
        <v>0</v>
      </c>
      <c r="AM5168" s="2">
        <v>0</v>
      </c>
      <c r="AN5168" s="55">
        <v>5.4425473461473901</v>
      </c>
      <c r="AO5168" s="53" t="s">
        <v>12751</v>
      </c>
      <c r="AP5168" s="50">
        <v>7</v>
      </c>
    </row>
    <row r="5169" spans="1:42" x14ac:dyDescent="0.2">
      <c r="A5169" t="s">
        <v>12031</v>
      </c>
      <c r="B5169" t="s">
        <v>12752</v>
      </c>
      <c r="C5169" t="s">
        <v>12298</v>
      </c>
      <c r="D5169" t="s">
        <v>12291</v>
      </c>
      <c r="E5169" s="2">
        <v>86.771739130434796</v>
      </c>
      <c r="F5169" s="2">
        <v>4.5691168733558802</v>
      </c>
      <c r="G5169" s="2">
        <v>1.1435900000000001</v>
      </c>
      <c r="H5169" s="2">
        <v>4.6253167221954703</v>
      </c>
      <c r="I5169" s="57">
        <v>-1.21504865969299E-2</v>
      </c>
      <c r="J5169" s="2">
        <v>4.3696930978328998</v>
      </c>
      <c r="K5169" s="2">
        <v>0.98415507954403103</v>
      </c>
      <c r="L5169" s="2">
        <v>0.86369317928795797</v>
      </c>
      <c r="M5169" s="64">
        <v>0.13947302484822599</v>
      </c>
      <c r="N5169" s="2">
        <v>0.78473130402104496</v>
      </c>
      <c r="O5169" s="2">
        <v>0.57090442189653001</v>
      </c>
      <c r="P5169" s="2">
        <v>3.0140573719153201</v>
      </c>
      <c r="Q5169" s="2">
        <v>3.1990074839457399</v>
      </c>
      <c r="R5169" s="57">
        <v>-5.7814841934127899E-2</v>
      </c>
      <c r="S5169" s="2">
        <v>396.470217391304</v>
      </c>
      <c r="T5169" s="2">
        <v>379.16586956521701</v>
      </c>
      <c r="U5169" s="2">
        <v>85.396847826086997</v>
      </c>
      <c r="V5169" s="2">
        <v>68.092500000000001</v>
      </c>
      <c r="W5169" s="2">
        <v>11.478260869565201</v>
      </c>
      <c r="X5169" s="2">
        <v>5.8260869565217401</v>
      </c>
      <c r="Y5169" s="2">
        <v>49.538369565217401</v>
      </c>
      <c r="Z5169" s="2">
        <v>49.538369565217401</v>
      </c>
      <c r="AA5169" s="2">
        <v>0</v>
      </c>
      <c r="AB5169" s="2">
        <v>218.579347826087</v>
      </c>
      <c r="AC5169" s="2">
        <v>0</v>
      </c>
      <c r="AD5169" s="2">
        <v>42.955652173913002</v>
      </c>
      <c r="AE5169" s="2">
        <v>83.456195652173903</v>
      </c>
      <c r="AF5169" s="2">
        <v>17.987500000000001</v>
      </c>
      <c r="AG5169" s="2">
        <v>0</v>
      </c>
      <c r="AH5169" s="2">
        <v>0</v>
      </c>
      <c r="AI5169" s="2">
        <v>31.279347826087001</v>
      </c>
      <c r="AJ5169" s="2">
        <v>0</v>
      </c>
      <c r="AK5169" s="2">
        <v>30.686086956521699</v>
      </c>
      <c r="AL5169" s="2">
        <v>0</v>
      </c>
      <c r="AM5169" s="2">
        <v>3.5032608695652199</v>
      </c>
      <c r="AN5169" s="55">
        <v>21.0498019753663</v>
      </c>
      <c r="AO5169" s="53" t="s">
        <v>12753</v>
      </c>
      <c r="AP5169" s="50">
        <v>7</v>
      </c>
    </row>
    <row r="5170" spans="1:42" x14ac:dyDescent="0.2">
      <c r="A5170" t="s">
        <v>12031</v>
      </c>
      <c r="B5170" t="s">
        <v>12754</v>
      </c>
      <c r="C5170" t="s">
        <v>12454</v>
      </c>
      <c r="D5170" t="s">
        <v>12402</v>
      </c>
      <c r="E5170" s="2">
        <v>85.195652173913004</v>
      </c>
      <c r="F5170" s="2">
        <v>3.9569367185506499</v>
      </c>
      <c r="G5170" s="2">
        <v>1.1639900000000001</v>
      </c>
      <c r="H5170" s="2">
        <v>4.6570646172755801</v>
      </c>
      <c r="I5170" s="57">
        <v>-0.150336737035551</v>
      </c>
      <c r="J5170" s="2">
        <v>3.79674023985711</v>
      </c>
      <c r="K5170" s="2">
        <v>0.58150803776473603</v>
      </c>
      <c r="L5170" s="2">
        <v>0.87559084936731202</v>
      </c>
      <c r="M5170" s="64">
        <v>-0.33586784491303801</v>
      </c>
      <c r="N5170" s="2">
        <v>0.421311559071192</v>
      </c>
      <c r="O5170" s="2">
        <v>0.99641235008930895</v>
      </c>
      <c r="P5170" s="2">
        <v>2.3790163306966101</v>
      </c>
      <c r="Q5170" s="2">
        <v>3.20579582879353</v>
      </c>
      <c r="R5170" s="57">
        <v>-0.25790148289265002</v>
      </c>
      <c r="S5170" s="2">
        <v>337.11380434782598</v>
      </c>
      <c r="T5170" s="2">
        <v>323.46576086956497</v>
      </c>
      <c r="U5170" s="2">
        <v>49.541956521739102</v>
      </c>
      <c r="V5170" s="2">
        <v>35.8939130434783</v>
      </c>
      <c r="W5170" s="2">
        <v>8.4306521739130407</v>
      </c>
      <c r="X5170" s="2">
        <v>5.2173913043478297</v>
      </c>
      <c r="Y5170" s="2">
        <v>84.89</v>
      </c>
      <c r="Z5170" s="2">
        <v>84.89</v>
      </c>
      <c r="AA5170" s="2">
        <v>0</v>
      </c>
      <c r="AB5170" s="2">
        <v>125.740869565217</v>
      </c>
      <c r="AC5170" s="2">
        <v>0</v>
      </c>
      <c r="AD5170" s="2">
        <v>76.940978260869599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55">
        <v>0</v>
      </c>
      <c r="AO5170" s="53" t="s">
        <v>12755</v>
      </c>
      <c r="AP5170" s="50">
        <v>7</v>
      </c>
    </row>
    <row r="5171" spans="1:42" x14ac:dyDescent="0.2">
      <c r="A5171" t="s">
        <v>12031</v>
      </c>
      <c r="B5171" t="s">
        <v>12756</v>
      </c>
      <c r="C5171" t="s">
        <v>2403</v>
      </c>
      <c r="D5171" t="s">
        <v>758</v>
      </c>
      <c r="E5171" s="2">
        <v>73.586956521739097</v>
      </c>
      <c r="F5171" s="2">
        <v>4.41447562776957</v>
      </c>
      <c r="G5171" s="2">
        <v>1.2527600000000001</v>
      </c>
      <c r="H5171" s="2">
        <v>4.7914823806500504</v>
      </c>
      <c r="I5171" s="57">
        <v>-7.8682696278500996E-2</v>
      </c>
      <c r="J5171" s="2">
        <v>4.05673559822747</v>
      </c>
      <c r="K5171" s="2">
        <v>0.54468242245199405</v>
      </c>
      <c r="L5171" s="2">
        <v>0.92723328363300594</v>
      </c>
      <c r="M5171" s="64">
        <v>-0.412572399992086</v>
      </c>
      <c r="N5171" s="2">
        <v>0.391063515509601</v>
      </c>
      <c r="O5171" s="2">
        <v>0.86831610044313101</v>
      </c>
      <c r="P5171" s="2">
        <v>3.00147710487445</v>
      </c>
      <c r="Q5171" s="2">
        <v>3.2332506114484301</v>
      </c>
      <c r="R5171" s="57">
        <v>-7.1684361785414499E-2</v>
      </c>
      <c r="S5171" s="2">
        <v>324.84782608695701</v>
      </c>
      <c r="T5171" s="2">
        <v>298.52282608695702</v>
      </c>
      <c r="U5171" s="2">
        <v>40.081521739130402</v>
      </c>
      <c r="V5171" s="2">
        <v>28.777173913043502</v>
      </c>
      <c r="W5171" s="2">
        <v>5.5652173913043503</v>
      </c>
      <c r="X5171" s="2">
        <v>5.7391304347826102</v>
      </c>
      <c r="Y5171" s="2">
        <v>63.896739130434803</v>
      </c>
      <c r="Z5171" s="2">
        <v>48.876086956521704</v>
      </c>
      <c r="AA5171" s="2">
        <v>15.020652173913</v>
      </c>
      <c r="AB5171" s="2">
        <v>147.951086956522</v>
      </c>
      <c r="AC5171" s="2">
        <v>0</v>
      </c>
      <c r="AD5171" s="2">
        <v>72.918478260869605</v>
      </c>
      <c r="AE5171" s="2">
        <v>11.672826086956499</v>
      </c>
      <c r="AF5171" s="2">
        <v>5.2608695652173898</v>
      </c>
      <c r="AG5171" s="2">
        <v>0</v>
      </c>
      <c r="AH5171" s="2">
        <v>0</v>
      </c>
      <c r="AI5171" s="2">
        <v>0.56413043478260905</v>
      </c>
      <c r="AJ5171" s="2">
        <v>0</v>
      </c>
      <c r="AK5171" s="2">
        <v>5.8478260869565197</v>
      </c>
      <c r="AL5171" s="2">
        <v>0</v>
      </c>
      <c r="AM5171" s="2">
        <v>0</v>
      </c>
      <c r="AN5171" s="55">
        <v>3.5933212875593901</v>
      </c>
      <c r="AO5171" s="53" t="s">
        <v>12757</v>
      </c>
      <c r="AP5171" s="50">
        <v>7</v>
      </c>
    </row>
    <row r="5172" spans="1:42" x14ac:dyDescent="0.2">
      <c r="A5172" t="s">
        <v>12031</v>
      </c>
      <c r="B5172" t="s">
        <v>12758</v>
      </c>
      <c r="C5172" t="s">
        <v>12082</v>
      </c>
      <c r="D5172" t="s">
        <v>12083</v>
      </c>
      <c r="E5172" s="2">
        <v>70.543478260869605</v>
      </c>
      <c r="F5172" s="2">
        <v>4.2766471494607101</v>
      </c>
      <c r="G5172" s="2">
        <v>1.32698</v>
      </c>
      <c r="H5172" s="2">
        <v>4.8997768653534299</v>
      </c>
      <c r="I5172" s="57">
        <v>-0.12717512103436801</v>
      </c>
      <c r="J5172" s="2">
        <v>3.9455793528505398</v>
      </c>
      <c r="K5172" s="2">
        <v>1.01980123266564</v>
      </c>
      <c r="L5172" s="2">
        <v>0.97026499869053195</v>
      </c>
      <c r="M5172" s="64">
        <v>5.1054334683783599E-2</v>
      </c>
      <c r="N5172" s="2">
        <v>0.68873343605546999</v>
      </c>
      <c r="O5172" s="2">
        <v>1.05345146379045</v>
      </c>
      <c r="P5172" s="2">
        <v>2.2033944530046199</v>
      </c>
      <c r="Q5172" s="2">
        <v>3.2540273795248602</v>
      </c>
      <c r="R5172" s="57">
        <v>-0.32287156928398297</v>
      </c>
      <c r="S5172" s="2">
        <v>301.68956521739102</v>
      </c>
      <c r="T5172" s="2">
        <v>278.33489130434799</v>
      </c>
      <c r="U5172" s="2">
        <v>71.940326086956503</v>
      </c>
      <c r="V5172" s="2">
        <v>48.585652173912997</v>
      </c>
      <c r="W5172" s="2">
        <v>17.789456521739101</v>
      </c>
      <c r="X5172" s="2">
        <v>5.5652173913043503</v>
      </c>
      <c r="Y5172" s="2">
        <v>74.314130434782598</v>
      </c>
      <c r="Z5172" s="2">
        <v>74.314130434782598</v>
      </c>
      <c r="AA5172" s="2">
        <v>0</v>
      </c>
      <c r="AB5172" s="2">
        <v>145.34141304347801</v>
      </c>
      <c r="AC5172" s="2">
        <v>0</v>
      </c>
      <c r="AD5172" s="2">
        <v>10.093695652173899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s="2">
        <v>0</v>
      </c>
      <c r="AM5172" s="2">
        <v>0</v>
      </c>
      <c r="AN5172" s="55">
        <v>0</v>
      </c>
      <c r="AO5172" s="53" t="s">
        <v>12759</v>
      </c>
      <c r="AP5172" s="50">
        <v>7</v>
      </c>
    </row>
    <row r="5173" spans="1:42" x14ac:dyDescent="0.2">
      <c r="A5173" t="s">
        <v>12031</v>
      </c>
      <c r="B5173" t="s">
        <v>12760</v>
      </c>
      <c r="C5173" t="s">
        <v>12761</v>
      </c>
      <c r="D5173" t="s">
        <v>12127</v>
      </c>
      <c r="E5173" s="2">
        <v>55.239130434782602</v>
      </c>
      <c r="F5173" s="2">
        <v>3.9233549783549799</v>
      </c>
      <c r="G5173" s="2">
        <v>1.2415499999999999</v>
      </c>
      <c r="H5173" s="2">
        <v>4.7748192384550503</v>
      </c>
      <c r="I5173" s="57">
        <v>-0.17832387313065501</v>
      </c>
      <c r="J5173" s="2">
        <v>3.63685360094451</v>
      </c>
      <c r="K5173" s="2">
        <v>0.66853994490358104</v>
      </c>
      <c r="L5173" s="2">
        <v>0.92072280326216105</v>
      </c>
      <c r="M5173" s="64">
        <v>-0.27389661412217098</v>
      </c>
      <c r="N5173" s="2">
        <v>0.38203856749311299</v>
      </c>
      <c r="O5173" s="2">
        <v>0.64844352617079903</v>
      </c>
      <c r="P5173" s="2">
        <v>2.6063715072806</v>
      </c>
      <c r="Q5173" s="2">
        <v>3.2299527559190402</v>
      </c>
      <c r="R5173" s="57">
        <v>-0.19306203395566701</v>
      </c>
      <c r="S5173" s="2">
        <v>216.722717391304</v>
      </c>
      <c r="T5173" s="2">
        <v>200.89663043478299</v>
      </c>
      <c r="U5173" s="2">
        <v>36.9295652173913</v>
      </c>
      <c r="V5173" s="2">
        <v>21.103478260869601</v>
      </c>
      <c r="W5173" s="2">
        <v>10.2608695652174</v>
      </c>
      <c r="X5173" s="2">
        <v>5.5652173913043503</v>
      </c>
      <c r="Y5173" s="2">
        <v>35.819456521739099</v>
      </c>
      <c r="Z5173" s="2">
        <v>35.819456521739099</v>
      </c>
      <c r="AA5173" s="2">
        <v>0</v>
      </c>
      <c r="AB5173" s="2">
        <v>125.538043478261</v>
      </c>
      <c r="AC5173" s="2">
        <v>0</v>
      </c>
      <c r="AD5173" s="2">
        <v>18.435652173912999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55">
        <v>0</v>
      </c>
      <c r="AO5173" s="53" t="s">
        <v>12762</v>
      </c>
      <c r="AP5173" s="50">
        <v>7</v>
      </c>
    </row>
    <row r="5174" spans="1:42" x14ac:dyDescent="0.2">
      <c r="A5174" t="s">
        <v>12031</v>
      </c>
      <c r="B5174" t="s">
        <v>12763</v>
      </c>
      <c r="C5174" t="s">
        <v>4433</v>
      </c>
      <c r="D5174" t="s">
        <v>990</v>
      </c>
      <c r="E5174" s="2">
        <v>144.75</v>
      </c>
      <c r="F5174" s="2">
        <v>5.4747968761733103</v>
      </c>
      <c r="G5174" s="2">
        <v>1.37805</v>
      </c>
      <c r="H5174" s="2">
        <v>4.9724126703591898</v>
      </c>
      <c r="I5174" s="57">
        <v>0.101034294439973</v>
      </c>
      <c r="J5174" s="2">
        <v>5.2549275362318797</v>
      </c>
      <c r="K5174" s="2">
        <v>0.81034617406322695</v>
      </c>
      <c r="L5174" s="2">
        <v>0.99980554094226903</v>
      </c>
      <c r="M5174" s="64">
        <v>-0.18949621613467499</v>
      </c>
      <c r="N5174" s="2">
        <v>0.62772246001351695</v>
      </c>
      <c r="O5174" s="2">
        <v>0.82491026507471699</v>
      </c>
      <c r="P5174" s="2">
        <v>3.8395404370353701</v>
      </c>
      <c r="Q5174" s="2">
        <v>3.2673742870093898</v>
      </c>
      <c r="R5174" s="57">
        <v>0.17511496993192199</v>
      </c>
      <c r="S5174" s="2">
        <v>792.47684782608701</v>
      </c>
      <c r="T5174" s="2">
        <v>760.65076086956503</v>
      </c>
      <c r="U5174" s="2">
        <v>117.297608695652</v>
      </c>
      <c r="V5174" s="2">
        <v>90.862826086956503</v>
      </c>
      <c r="W5174" s="2">
        <v>20.695652173913</v>
      </c>
      <c r="X5174" s="2">
        <v>5.7391304347826102</v>
      </c>
      <c r="Y5174" s="2">
        <v>119.405760869565</v>
      </c>
      <c r="Z5174" s="2">
        <v>114.01445652173901</v>
      </c>
      <c r="AA5174" s="2">
        <v>5.3913043478260896</v>
      </c>
      <c r="AB5174" s="2">
        <v>425.47032608695702</v>
      </c>
      <c r="AC5174" s="2">
        <v>0</v>
      </c>
      <c r="AD5174" s="2">
        <v>130.30315217391299</v>
      </c>
      <c r="AE5174" s="2">
        <v>11.263260869565199</v>
      </c>
      <c r="AF5174" s="2">
        <v>0</v>
      </c>
      <c r="AG5174" s="2">
        <v>0</v>
      </c>
      <c r="AH5174" s="2">
        <v>0</v>
      </c>
      <c r="AI5174" s="2">
        <v>7.5582608695652196</v>
      </c>
      <c r="AJ5174" s="2">
        <v>0</v>
      </c>
      <c r="AK5174" s="2">
        <v>3.7050000000000001</v>
      </c>
      <c r="AL5174" s="2">
        <v>0</v>
      </c>
      <c r="AM5174" s="2">
        <v>0</v>
      </c>
      <c r="AN5174" s="55">
        <v>1.4212731766817499</v>
      </c>
      <c r="AO5174" s="53" t="s">
        <v>12764</v>
      </c>
      <c r="AP5174" s="50">
        <v>7</v>
      </c>
    </row>
    <row r="5175" spans="1:42" x14ac:dyDescent="0.2">
      <c r="A5175" t="s">
        <v>12031</v>
      </c>
      <c r="B5175" t="s">
        <v>12765</v>
      </c>
      <c r="C5175" t="s">
        <v>12038</v>
      </c>
      <c r="D5175" t="s">
        <v>990</v>
      </c>
      <c r="E5175" s="2">
        <v>95.891304347826093</v>
      </c>
      <c r="F5175" s="2">
        <v>3.1747902969848099</v>
      </c>
      <c r="G5175" s="2">
        <v>1.4094100000000001</v>
      </c>
      <c r="H5175" s="2">
        <v>5.0163236342769002</v>
      </c>
      <c r="I5175" s="57">
        <v>-0.36710815959097298</v>
      </c>
      <c r="J5175" s="2">
        <v>2.9952391747903002</v>
      </c>
      <c r="K5175" s="2">
        <v>0.28615960099750598</v>
      </c>
      <c r="L5175" s="2">
        <v>1.0179192655809799</v>
      </c>
      <c r="M5175" s="64">
        <v>-0.71887790056298795</v>
      </c>
      <c r="N5175" s="2">
        <v>0.226309226932668</v>
      </c>
      <c r="O5175" s="2">
        <v>1.1749886647018799</v>
      </c>
      <c r="P5175" s="2">
        <v>1.7136420312854199</v>
      </c>
      <c r="Q5175" s="2">
        <v>3.2752329924936401</v>
      </c>
      <c r="R5175" s="57">
        <v>-0.47678774755480302</v>
      </c>
      <c r="S5175" s="2">
        <v>304.43478260869603</v>
      </c>
      <c r="T5175" s="2">
        <v>287.21739130434798</v>
      </c>
      <c r="U5175" s="2">
        <v>27.440217391304301</v>
      </c>
      <c r="V5175" s="2">
        <v>21.701086956521699</v>
      </c>
      <c r="W5175" s="2">
        <v>5.7391304347826102</v>
      </c>
      <c r="X5175" s="2">
        <v>0</v>
      </c>
      <c r="Y5175" s="2">
        <v>112.67119565217401</v>
      </c>
      <c r="Z5175" s="2">
        <v>101.192934782609</v>
      </c>
      <c r="AA5175" s="2">
        <v>11.478260869565201</v>
      </c>
      <c r="AB5175" s="2">
        <v>161.09782608695701</v>
      </c>
      <c r="AC5175" s="2">
        <v>0</v>
      </c>
      <c r="AD5175" s="2">
        <v>3.2255434782608701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55">
        <v>0</v>
      </c>
      <c r="AO5175" s="53" t="s">
        <v>12766</v>
      </c>
      <c r="AP5175" s="50">
        <v>7</v>
      </c>
    </row>
    <row r="5176" spans="1:42" x14ac:dyDescent="0.2">
      <c r="A5176" t="s">
        <v>12031</v>
      </c>
      <c r="B5176" t="s">
        <v>12767</v>
      </c>
      <c r="C5176" t="s">
        <v>12038</v>
      </c>
      <c r="D5176" t="s">
        <v>990</v>
      </c>
      <c r="E5176" s="2">
        <v>58.1086956521739</v>
      </c>
      <c r="F5176" s="2">
        <v>6.1431126075570504</v>
      </c>
      <c r="G5176" s="2">
        <v>1.27383</v>
      </c>
      <c r="H5176" s="2">
        <v>4.8225766063126896</v>
      </c>
      <c r="I5176" s="57">
        <v>0.27382374797650499</v>
      </c>
      <c r="J5176" s="2">
        <v>5.7885035540591101</v>
      </c>
      <c r="K5176" s="2">
        <v>0.96135241301908003</v>
      </c>
      <c r="L5176" s="2">
        <v>0.93946211133417701</v>
      </c>
      <c r="M5176" s="64">
        <v>2.3300888264471801E-2</v>
      </c>
      <c r="N5176" s="2">
        <v>0.70700336700336697</v>
      </c>
      <c r="O5176" s="2">
        <v>1.5948709315376</v>
      </c>
      <c r="P5176" s="2">
        <v>3.5868892630003701</v>
      </c>
      <c r="Q5176" s="2">
        <v>3.2393302605859602</v>
      </c>
      <c r="R5176" s="57">
        <v>0.10729347564318401</v>
      </c>
      <c r="S5176" s="2">
        <v>356.96826086956497</v>
      </c>
      <c r="T5176" s="2">
        <v>336.36239130434802</v>
      </c>
      <c r="U5176" s="2">
        <v>55.862934782608697</v>
      </c>
      <c r="V5176" s="2">
        <v>41.083043478260898</v>
      </c>
      <c r="W5176" s="2">
        <v>10.0461956521739</v>
      </c>
      <c r="X5176" s="2">
        <v>4.7336956521739104</v>
      </c>
      <c r="Y5176" s="2">
        <v>92.675869565217397</v>
      </c>
      <c r="Z5176" s="2">
        <v>86.849891304347807</v>
      </c>
      <c r="AA5176" s="2">
        <v>5.8259782608695696</v>
      </c>
      <c r="AB5176" s="2">
        <v>171.19032608695699</v>
      </c>
      <c r="AC5176" s="2">
        <v>0</v>
      </c>
      <c r="AD5176" s="2">
        <v>37.239130434782602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s="2">
        <v>0</v>
      </c>
      <c r="AM5176" s="2">
        <v>0</v>
      </c>
      <c r="AN5176" s="55">
        <v>0</v>
      </c>
      <c r="AO5176" s="53" t="s">
        <v>12768</v>
      </c>
      <c r="AP5176" s="50">
        <v>7</v>
      </c>
    </row>
    <row r="5177" spans="1:42" x14ac:dyDescent="0.2">
      <c r="A5177" t="s">
        <v>12031</v>
      </c>
      <c r="B5177" t="s">
        <v>12769</v>
      </c>
      <c r="C5177" t="s">
        <v>12770</v>
      </c>
      <c r="D5177" t="s">
        <v>255</v>
      </c>
      <c r="E5177" s="2">
        <v>43.293478260869598</v>
      </c>
      <c r="F5177" s="2">
        <v>3.9804770273663101</v>
      </c>
      <c r="G5177" s="2">
        <v>1.4756400000000001</v>
      </c>
      <c r="H5177" s="2">
        <v>5.1074667419204998</v>
      </c>
      <c r="I5177" s="57">
        <v>-0.220655321219071</v>
      </c>
      <c r="J5177" s="2">
        <v>3.71660557368818</v>
      </c>
      <c r="K5177" s="2">
        <v>1.03836304293246</v>
      </c>
      <c r="L5177" s="2">
        <v>1.0561134168135</v>
      </c>
      <c r="M5177" s="64">
        <v>-1.6807261036975201E-2</v>
      </c>
      <c r="N5177" s="2">
        <v>0.77449158925433104</v>
      </c>
      <c r="O5177" s="2">
        <v>0.30820236003012802</v>
      </c>
      <c r="P5177" s="2">
        <v>2.6339116244037202</v>
      </c>
      <c r="Q5177" s="2">
        <v>3.2910767286471998</v>
      </c>
      <c r="R5177" s="57">
        <v>-0.19968088210256199</v>
      </c>
      <c r="S5177" s="2">
        <v>172.32869565217399</v>
      </c>
      <c r="T5177" s="2">
        <v>160.904782608696</v>
      </c>
      <c r="U5177" s="2">
        <v>44.954347826087002</v>
      </c>
      <c r="V5177" s="2">
        <v>33.530434782608701</v>
      </c>
      <c r="W5177" s="2">
        <v>5.8586956521739104</v>
      </c>
      <c r="X5177" s="2">
        <v>5.5652173913043503</v>
      </c>
      <c r="Y5177" s="2">
        <v>13.343152173912999</v>
      </c>
      <c r="Z5177" s="2">
        <v>13.343152173912999</v>
      </c>
      <c r="AA5177" s="2">
        <v>0</v>
      </c>
      <c r="AB5177" s="2">
        <v>114.00673913043499</v>
      </c>
      <c r="AC5177" s="2">
        <v>2.4456521739130401E-2</v>
      </c>
      <c r="AD5177" s="2">
        <v>0</v>
      </c>
      <c r="AE5177" s="2">
        <v>0.29347826086956502</v>
      </c>
      <c r="AF5177" s="2">
        <v>0</v>
      </c>
      <c r="AG5177" s="2">
        <v>0.29347826086956502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55">
        <v>0.17030144617465101</v>
      </c>
      <c r="AO5177" s="53" t="s">
        <v>12771</v>
      </c>
      <c r="AP5177" s="50">
        <v>7</v>
      </c>
    </row>
    <row r="5178" spans="1:42" x14ac:dyDescent="0.2">
      <c r="A5178" t="s">
        <v>12031</v>
      </c>
      <c r="B5178" t="s">
        <v>12772</v>
      </c>
      <c r="C5178" t="s">
        <v>12773</v>
      </c>
      <c r="D5178" t="s">
        <v>12774</v>
      </c>
      <c r="E5178" s="2">
        <v>39.2173913043478</v>
      </c>
      <c r="F5178" s="2">
        <v>3.57114745011086</v>
      </c>
      <c r="G5178" s="2">
        <v>1.5294300000000001</v>
      </c>
      <c r="H5178" s="2">
        <v>5.1800183844481698</v>
      </c>
      <c r="I5178" s="57">
        <v>-0.310591742138903</v>
      </c>
      <c r="J5178" s="2">
        <v>3.2124168514412399</v>
      </c>
      <c r="K5178" s="2">
        <v>0.65501662971175201</v>
      </c>
      <c r="L5178" s="2">
        <v>1.0870765968115199</v>
      </c>
      <c r="M5178" s="64">
        <v>-0.39745126366167199</v>
      </c>
      <c r="N5178" s="2">
        <v>0.44107538802660801</v>
      </c>
      <c r="O5178" s="2">
        <v>0.67087028824833705</v>
      </c>
      <c r="P5178" s="2">
        <v>2.2452605321507799</v>
      </c>
      <c r="Q5178" s="2">
        <v>3.30326867547838</v>
      </c>
      <c r="R5178" s="57">
        <v>-0.32029127729804802</v>
      </c>
      <c r="S5178" s="2">
        <v>140.051086956522</v>
      </c>
      <c r="T5178" s="2">
        <v>125.982608695652</v>
      </c>
      <c r="U5178" s="2">
        <v>25.688043478260902</v>
      </c>
      <c r="V5178" s="2">
        <v>17.297826086956501</v>
      </c>
      <c r="W5178" s="2">
        <v>4.4684782608695697</v>
      </c>
      <c r="X5178" s="2">
        <v>3.92173913043478</v>
      </c>
      <c r="Y5178" s="2">
        <v>26.309782608695699</v>
      </c>
      <c r="Z5178" s="2">
        <v>20.631521739130399</v>
      </c>
      <c r="AA5178" s="2">
        <v>5.6782608695652197</v>
      </c>
      <c r="AB5178" s="2">
        <v>73.908695652173904</v>
      </c>
      <c r="AC5178" s="2">
        <v>0</v>
      </c>
      <c r="AD5178" s="2">
        <v>14.1445652173913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55">
        <v>0</v>
      </c>
      <c r="AO5178" s="53" t="s">
        <v>12775</v>
      </c>
      <c r="AP5178" s="50">
        <v>7</v>
      </c>
    </row>
    <row r="5179" spans="1:42" x14ac:dyDescent="0.2">
      <c r="A5179" t="s">
        <v>12031</v>
      </c>
      <c r="B5179" t="s">
        <v>12776</v>
      </c>
      <c r="C5179" t="s">
        <v>6262</v>
      </c>
      <c r="D5179" t="s">
        <v>12127</v>
      </c>
      <c r="E5179" s="2">
        <v>40.880434782608702</v>
      </c>
      <c r="F5179" s="2">
        <v>3.3299388460515802</v>
      </c>
      <c r="G5179" s="2">
        <v>1.1924699999999999</v>
      </c>
      <c r="H5179" s="2">
        <v>4.7008267190986501</v>
      </c>
      <c r="I5179" s="57">
        <v>-0.29162697435269902</v>
      </c>
      <c r="J5179" s="2">
        <v>3.0638154746078201</v>
      </c>
      <c r="K5179" s="2">
        <v>0.57631480989098605</v>
      </c>
      <c r="L5179" s="2">
        <v>0.89218158957851301</v>
      </c>
      <c r="M5179" s="64">
        <v>-0.354038665869298</v>
      </c>
      <c r="N5179" s="2">
        <v>0.31019143844722102</v>
      </c>
      <c r="O5179" s="2">
        <v>0.46592395639457601</v>
      </c>
      <c r="P5179" s="2">
        <v>2.2877000797660201</v>
      </c>
      <c r="Q5179" s="2">
        <v>3.2149548339975902</v>
      </c>
      <c r="R5179" s="57">
        <v>-0.28841921647732499</v>
      </c>
      <c r="S5179" s="2">
        <v>136.12934782608701</v>
      </c>
      <c r="T5179" s="2">
        <v>125.250108695652</v>
      </c>
      <c r="U5179" s="2">
        <v>23.56</v>
      </c>
      <c r="V5179" s="2">
        <v>12.6807608695652</v>
      </c>
      <c r="W5179" s="2">
        <v>5.9172826086956496</v>
      </c>
      <c r="X5179" s="2">
        <v>4.9619565217391299</v>
      </c>
      <c r="Y5179" s="2">
        <v>19.047173913043501</v>
      </c>
      <c r="Z5179" s="2">
        <v>19.047173913043501</v>
      </c>
      <c r="AA5179" s="2">
        <v>0</v>
      </c>
      <c r="AB5179" s="2">
        <v>62.345869565217399</v>
      </c>
      <c r="AC5179" s="2">
        <v>0</v>
      </c>
      <c r="AD5179" s="2">
        <v>31.1763043478261</v>
      </c>
      <c r="AE5179" s="2">
        <v>3.2608695652173898E-2</v>
      </c>
      <c r="AF5179" s="2">
        <v>0</v>
      </c>
      <c r="AG5179" s="2">
        <v>3.2608695652173898E-2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55">
        <v>2.39541995704214E-2</v>
      </c>
      <c r="AO5179" s="53" t="s">
        <v>12777</v>
      </c>
      <c r="AP5179" s="50">
        <v>7</v>
      </c>
    </row>
    <row r="5180" spans="1:42" x14ac:dyDescent="0.2">
      <c r="A5180" t="s">
        <v>12031</v>
      </c>
      <c r="B5180" t="s">
        <v>12778</v>
      </c>
      <c r="C5180" t="s">
        <v>12779</v>
      </c>
      <c r="D5180" t="s">
        <v>156</v>
      </c>
      <c r="E5180" s="2">
        <v>47.0326086956522</v>
      </c>
      <c r="F5180" s="2">
        <v>4.8576958631846496</v>
      </c>
      <c r="G5180" s="2">
        <v>1.2717000000000001</v>
      </c>
      <c r="H5180" s="2">
        <v>4.8194463400705496</v>
      </c>
      <c r="I5180" s="57">
        <v>7.9364973515920305E-3</v>
      </c>
      <c r="J5180" s="2">
        <v>4.8317541021492998</v>
      </c>
      <c r="K5180" s="2">
        <v>0.733822509822048</v>
      </c>
      <c r="L5180" s="2">
        <v>0.93822635161756196</v>
      </c>
      <c r="M5180" s="64">
        <v>-0.217861970560845</v>
      </c>
      <c r="N5180" s="2">
        <v>0.70788074878668805</v>
      </c>
      <c r="O5180" s="2">
        <v>0.23370695632077701</v>
      </c>
      <c r="P5180" s="2">
        <v>3.8901663970418299</v>
      </c>
      <c r="Q5180" s="2">
        <v>3.2387225187500901</v>
      </c>
      <c r="R5180" s="57">
        <v>0.20114223263039999</v>
      </c>
      <c r="S5180" s="2">
        <v>228.47010869565199</v>
      </c>
      <c r="T5180" s="2">
        <v>227.25</v>
      </c>
      <c r="U5180" s="2">
        <v>34.513586956521699</v>
      </c>
      <c r="V5180" s="2">
        <v>33.293478260869598</v>
      </c>
      <c r="W5180" s="2">
        <v>0</v>
      </c>
      <c r="X5180" s="2">
        <v>1.2201086956521701</v>
      </c>
      <c r="Y5180" s="2">
        <v>10.991847826087</v>
      </c>
      <c r="Z5180" s="2">
        <v>10.991847826087</v>
      </c>
      <c r="AA5180" s="2">
        <v>0</v>
      </c>
      <c r="AB5180" s="2">
        <v>131.84782608695701</v>
      </c>
      <c r="AC5180" s="2">
        <v>0</v>
      </c>
      <c r="AD5180" s="2">
        <v>51.116847826087003</v>
      </c>
      <c r="AE5180" s="2">
        <v>0.46195652173912999</v>
      </c>
      <c r="AF5180" s="2">
        <v>0</v>
      </c>
      <c r="AG5180" s="2">
        <v>0</v>
      </c>
      <c r="AH5180" s="2">
        <v>0</v>
      </c>
      <c r="AI5180" s="2">
        <v>0.46195652173912999</v>
      </c>
      <c r="AJ5180" s="2">
        <v>0</v>
      </c>
      <c r="AK5180" s="2">
        <v>0</v>
      </c>
      <c r="AL5180" s="2">
        <v>0</v>
      </c>
      <c r="AM5180" s="2">
        <v>0</v>
      </c>
      <c r="AN5180" s="55">
        <v>0.202195606408411</v>
      </c>
      <c r="AO5180" s="53" t="s">
        <v>12780</v>
      </c>
      <c r="AP5180" s="50">
        <v>7</v>
      </c>
    </row>
    <row r="5181" spans="1:42" x14ac:dyDescent="0.2">
      <c r="A5181" t="s">
        <v>12031</v>
      </c>
      <c r="B5181" t="s">
        <v>12781</v>
      </c>
      <c r="C5181" t="s">
        <v>12220</v>
      </c>
      <c r="D5181" t="s">
        <v>12148</v>
      </c>
      <c r="E5181" s="2">
        <v>43.880434782608702</v>
      </c>
      <c r="F5181" s="2">
        <v>4.0551498637602199</v>
      </c>
      <c r="G5181" s="2">
        <v>1.0667599999999999</v>
      </c>
      <c r="H5181" s="2">
        <v>4.5024096891832199</v>
      </c>
      <c r="I5181" s="57">
        <v>-9.9337878224968895E-2</v>
      </c>
      <c r="J5181" s="2">
        <v>3.6710279910824899</v>
      </c>
      <c r="K5181" s="2">
        <v>0.92616794649492196</v>
      </c>
      <c r="L5181" s="2">
        <v>0.81877165567057597</v>
      </c>
      <c r="M5181" s="64">
        <v>0.13116757288866901</v>
      </c>
      <c r="N5181" s="2">
        <v>0.54204607381719105</v>
      </c>
      <c r="O5181" s="2">
        <v>0.71975724547931597</v>
      </c>
      <c r="P5181" s="2">
        <v>2.4092246717859802</v>
      </c>
      <c r="Q5181" s="2">
        <v>3.1714699822175798</v>
      </c>
      <c r="R5181" s="57">
        <v>-0.240344482118863</v>
      </c>
      <c r="S5181" s="2">
        <v>177.941739130435</v>
      </c>
      <c r="T5181" s="2">
        <v>161.086304347826</v>
      </c>
      <c r="U5181" s="2">
        <v>40.640652173912997</v>
      </c>
      <c r="V5181" s="2">
        <v>23.7852173913043</v>
      </c>
      <c r="W5181" s="2">
        <v>11.551086956521701</v>
      </c>
      <c r="X5181" s="2">
        <v>5.3043478260869596</v>
      </c>
      <c r="Y5181" s="2">
        <v>31.583260869565201</v>
      </c>
      <c r="Z5181" s="2">
        <v>31.583260869565201</v>
      </c>
      <c r="AA5181" s="2">
        <v>0</v>
      </c>
      <c r="AB5181" s="2">
        <v>73.057934782608697</v>
      </c>
      <c r="AC5181" s="2">
        <v>0</v>
      </c>
      <c r="AD5181" s="2">
        <v>32.659891304347802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s="2">
        <v>0</v>
      </c>
      <c r="AM5181" s="2">
        <v>0</v>
      </c>
      <c r="AN5181" s="55">
        <v>0</v>
      </c>
      <c r="AO5181" s="53" t="s">
        <v>12782</v>
      </c>
      <c r="AP5181" s="50">
        <v>7</v>
      </c>
    </row>
    <row r="5182" spans="1:42" x14ac:dyDescent="0.2">
      <c r="A5182" t="s">
        <v>12031</v>
      </c>
      <c r="B5182" t="s">
        <v>12783</v>
      </c>
      <c r="C5182" t="s">
        <v>12201</v>
      </c>
      <c r="D5182" t="s">
        <v>990</v>
      </c>
      <c r="E5182" s="2">
        <v>33.5</v>
      </c>
      <c r="F5182" s="2">
        <v>4.6173977936404897</v>
      </c>
      <c r="G5182" s="2">
        <v>1.48628</v>
      </c>
      <c r="H5182" s="2">
        <v>5.1219185877138402</v>
      </c>
      <c r="I5182" s="57">
        <v>-9.85023063981455E-2</v>
      </c>
      <c r="J5182" s="2">
        <v>4.1527644386761802</v>
      </c>
      <c r="K5182" s="2">
        <v>1.1248475016223201</v>
      </c>
      <c r="L5182" s="2">
        <v>1.0622420545844</v>
      </c>
      <c r="M5182" s="64">
        <v>5.8937081965198403E-2</v>
      </c>
      <c r="N5182" s="2">
        <v>0.83088254380272597</v>
      </c>
      <c r="O5182" s="2">
        <v>0.45900064892926701</v>
      </c>
      <c r="P5182" s="2">
        <v>3.0335496430889002</v>
      </c>
      <c r="Q5182" s="2">
        <v>3.29353391398277</v>
      </c>
      <c r="R5182" s="57">
        <v>-7.8937784666525096E-2</v>
      </c>
      <c r="S5182" s="2">
        <v>154.68282608695699</v>
      </c>
      <c r="T5182" s="2">
        <v>139.117608695652</v>
      </c>
      <c r="U5182" s="2">
        <v>37.682391304347803</v>
      </c>
      <c r="V5182" s="2">
        <v>27.834565217391301</v>
      </c>
      <c r="W5182" s="2">
        <v>4.9130434782608701</v>
      </c>
      <c r="X5182" s="2">
        <v>4.9347826086956497</v>
      </c>
      <c r="Y5182" s="2">
        <v>15.3765217391304</v>
      </c>
      <c r="Z5182" s="2">
        <v>9.6591304347826092</v>
      </c>
      <c r="AA5182" s="2">
        <v>5.7173913043478297</v>
      </c>
      <c r="AB5182" s="2">
        <v>86.960217391304397</v>
      </c>
      <c r="AC5182" s="2">
        <v>0</v>
      </c>
      <c r="AD5182" s="2">
        <v>14.663695652173899</v>
      </c>
      <c r="AE5182" s="2">
        <v>0.49891304347826099</v>
      </c>
      <c r="AF5182" s="2">
        <v>0.110869565217391</v>
      </c>
      <c r="AG5182" s="2">
        <v>0</v>
      </c>
      <c r="AH5182" s="2">
        <v>0</v>
      </c>
      <c r="AI5182" s="2">
        <v>0.38804347826086999</v>
      </c>
      <c r="AJ5182" s="2">
        <v>0</v>
      </c>
      <c r="AK5182" s="2">
        <v>0</v>
      </c>
      <c r="AL5182" s="2">
        <v>0</v>
      </c>
      <c r="AM5182" s="2">
        <v>0</v>
      </c>
      <c r="AN5182" s="55">
        <v>0.322539389859474</v>
      </c>
      <c r="AO5182" s="53" t="s">
        <v>12784</v>
      </c>
      <c r="AP5182" s="50">
        <v>7</v>
      </c>
    </row>
    <row r="5183" spans="1:42" x14ac:dyDescent="0.2">
      <c r="A5183" t="s">
        <v>12031</v>
      </c>
      <c r="B5183" t="s">
        <v>12785</v>
      </c>
      <c r="C5183" t="s">
        <v>12786</v>
      </c>
      <c r="D5183" t="s">
        <v>1132</v>
      </c>
      <c r="E5183" s="2">
        <v>33.152173913043498</v>
      </c>
      <c r="F5183" s="2">
        <v>4.8288524590163897</v>
      </c>
      <c r="G5183" s="2">
        <v>1.18055</v>
      </c>
      <c r="H5183" s="2">
        <v>4.68258775980458</v>
      </c>
      <c r="I5183" s="57">
        <v>3.12358692916236E-2</v>
      </c>
      <c r="J5183" s="2">
        <v>4.4393442622950801</v>
      </c>
      <c r="K5183" s="2">
        <v>0.39616393442622899</v>
      </c>
      <c r="L5183" s="2">
        <v>0.88524039212474304</v>
      </c>
      <c r="M5183" s="64">
        <v>-0.55247869623824797</v>
      </c>
      <c r="N5183" s="2">
        <v>2.9016393442622999E-2</v>
      </c>
      <c r="O5183" s="2">
        <v>0.78019672131147499</v>
      </c>
      <c r="P5183" s="2">
        <v>3.6524918032786902</v>
      </c>
      <c r="Q5183" s="2">
        <v>3.21116476707846</v>
      </c>
      <c r="R5183" s="57">
        <v>0.13743518885259601</v>
      </c>
      <c r="S5183" s="2">
        <v>160.08695652173901</v>
      </c>
      <c r="T5183" s="2">
        <v>147.173913043478</v>
      </c>
      <c r="U5183" s="2">
        <v>13.1336956521739</v>
      </c>
      <c r="V5183" s="2">
        <v>0.96195652173913004</v>
      </c>
      <c r="W5183" s="2">
        <v>6.6065217391304296</v>
      </c>
      <c r="X5183" s="2">
        <v>5.5652173913043503</v>
      </c>
      <c r="Y5183" s="2">
        <v>25.865217391304299</v>
      </c>
      <c r="Z5183" s="2">
        <v>25.1239130434783</v>
      </c>
      <c r="AA5183" s="2">
        <v>0.74130434782608701</v>
      </c>
      <c r="AB5183" s="2">
        <v>66.176086956521701</v>
      </c>
      <c r="AC5183" s="2">
        <v>0.96521739130434803</v>
      </c>
      <c r="AD5183" s="2">
        <v>53.9467391304348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s="2">
        <v>0</v>
      </c>
      <c r="AM5183" s="2">
        <v>0</v>
      </c>
      <c r="AN5183" s="55">
        <v>0</v>
      </c>
      <c r="AO5183" s="53" t="s">
        <v>12787</v>
      </c>
      <c r="AP5183" s="50">
        <v>7</v>
      </c>
    </row>
    <row r="5184" spans="1:42" x14ac:dyDescent="0.2">
      <c r="A5184" t="s">
        <v>12031</v>
      </c>
      <c r="B5184" t="s">
        <v>12788</v>
      </c>
      <c r="C5184" t="s">
        <v>12206</v>
      </c>
      <c r="D5184" t="s">
        <v>12083</v>
      </c>
      <c r="E5184" s="2">
        <v>66.869565217391298</v>
      </c>
      <c r="F5184" s="2">
        <v>3.3143530559167802</v>
      </c>
      <c r="G5184" s="2">
        <v>1.2421199999999999</v>
      </c>
      <c r="H5184" s="2">
        <v>4.7756685697326002</v>
      </c>
      <c r="I5184" s="57">
        <v>-0.305991819255927</v>
      </c>
      <c r="J5184" s="2">
        <v>3.1712288686606001</v>
      </c>
      <c r="K5184" s="2">
        <v>0.48823959687906399</v>
      </c>
      <c r="L5184" s="2">
        <v>0.92105391799835601</v>
      </c>
      <c r="M5184" s="64">
        <v>-0.46991203518235802</v>
      </c>
      <c r="N5184" s="2">
        <v>0.42191970091027298</v>
      </c>
      <c r="O5184" s="2">
        <v>0.56611508452535797</v>
      </c>
      <c r="P5184" s="2">
        <v>2.25999837451235</v>
      </c>
      <c r="Q5184" s="2">
        <v>3.23012153534436</v>
      </c>
      <c r="R5184" s="57">
        <v>-0.30033642704053298</v>
      </c>
      <c r="S5184" s="2">
        <v>221.62934782608701</v>
      </c>
      <c r="T5184" s="2">
        <v>212.05869565217401</v>
      </c>
      <c r="U5184" s="2">
        <v>32.648369565217401</v>
      </c>
      <c r="V5184" s="2">
        <v>28.213586956521699</v>
      </c>
      <c r="W5184" s="2">
        <v>0</v>
      </c>
      <c r="X5184" s="2">
        <v>4.4347826086956497</v>
      </c>
      <c r="Y5184" s="2">
        <v>37.855869565217397</v>
      </c>
      <c r="Z5184" s="2">
        <v>32.72</v>
      </c>
      <c r="AA5184" s="2">
        <v>5.1358695652173898</v>
      </c>
      <c r="AB5184" s="2">
        <v>122.999347826087</v>
      </c>
      <c r="AC5184" s="2">
        <v>0</v>
      </c>
      <c r="AD5184" s="2">
        <v>28.125760869565202</v>
      </c>
      <c r="AE5184" s="2">
        <v>8.6864130434782592</v>
      </c>
      <c r="AF5184" s="2">
        <v>3.1972826086956498</v>
      </c>
      <c r="AG5184" s="2">
        <v>0</v>
      </c>
      <c r="AH5184" s="2">
        <v>0</v>
      </c>
      <c r="AI5184" s="2">
        <v>2.1113043478260902</v>
      </c>
      <c r="AJ5184" s="2">
        <v>0</v>
      </c>
      <c r="AK5184" s="2">
        <v>2.9477173913043502</v>
      </c>
      <c r="AL5184" s="2">
        <v>0</v>
      </c>
      <c r="AM5184" s="2">
        <v>0.43010869565217402</v>
      </c>
      <c r="AN5184" s="55">
        <v>3.9193424195312399</v>
      </c>
      <c r="AO5184" s="53" t="s">
        <v>12789</v>
      </c>
      <c r="AP5184" s="50">
        <v>7</v>
      </c>
    </row>
    <row r="5185" spans="1:42" x14ac:dyDescent="0.2">
      <c r="A5185" t="s">
        <v>12031</v>
      </c>
      <c r="B5185" t="s">
        <v>12790</v>
      </c>
      <c r="C5185" t="s">
        <v>12791</v>
      </c>
      <c r="D5185" t="s">
        <v>12188</v>
      </c>
      <c r="E5185" s="2">
        <v>30.3586956521739</v>
      </c>
      <c r="F5185" s="2">
        <v>4.0979305406373099</v>
      </c>
      <c r="G5185" s="2">
        <v>1.1083499999999999</v>
      </c>
      <c r="H5185" s="2">
        <v>4.5696289666299998</v>
      </c>
      <c r="I5185" s="57">
        <v>-0.103224666474522</v>
      </c>
      <c r="J5185" s="2">
        <v>3.9302076620121702</v>
      </c>
      <c r="K5185" s="2">
        <v>0.79118510562119604</v>
      </c>
      <c r="L5185" s="2">
        <v>0.84311177994930797</v>
      </c>
      <c r="M5185" s="64">
        <v>-6.15893118362476E-2</v>
      </c>
      <c r="N5185" s="2">
        <v>0.62346222699606102</v>
      </c>
      <c r="O5185" s="2">
        <v>0.33298603651987102</v>
      </c>
      <c r="P5185" s="2">
        <v>2.9737593984962398</v>
      </c>
      <c r="Q5185" s="2">
        <v>3.1867891813671201</v>
      </c>
      <c r="R5185" s="57">
        <v>-6.6847780241142296E-2</v>
      </c>
      <c r="S5185" s="2">
        <v>124.407826086957</v>
      </c>
      <c r="T5185" s="2">
        <v>119.31597826087</v>
      </c>
      <c r="U5185" s="2">
        <v>24.019347826086999</v>
      </c>
      <c r="V5185" s="2">
        <v>18.927499999999998</v>
      </c>
      <c r="W5185" s="2">
        <v>0</v>
      </c>
      <c r="X5185" s="2">
        <v>5.0918478260869602</v>
      </c>
      <c r="Y5185" s="2">
        <v>10.1090217391304</v>
      </c>
      <c r="Z5185" s="2">
        <v>10.1090217391304</v>
      </c>
      <c r="AA5185" s="2">
        <v>0</v>
      </c>
      <c r="AB5185" s="2">
        <v>68.239673913043504</v>
      </c>
      <c r="AC5185" s="2">
        <v>0</v>
      </c>
      <c r="AD5185" s="2">
        <v>22.039782608695699</v>
      </c>
      <c r="AE5185" s="2">
        <v>14.606847826087</v>
      </c>
      <c r="AF5185" s="2">
        <v>0</v>
      </c>
      <c r="AG5185" s="2">
        <v>0</v>
      </c>
      <c r="AH5185" s="2">
        <v>0</v>
      </c>
      <c r="AI5185" s="2">
        <v>0.13043478260869601</v>
      </c>
      <c r="AJ5185" s="2">
        <v>0</v>
      </c>
      <c r="AK5185" s="2">
        <v>10.505869565217401</v>
      </c>
      <c r="AL5185" s="2">
        <v>0</v>
      </c>
      <c r="AM5185" s="2">
        <v>3.9705434782608702</v>
      </c>
      <c r="AN5185" s="55">
        <v>11.741100448035599</v>
      </c>
      <c r="AO5185" s="53" t="s">
        <v>12792</v>
      </c>
      <c r="AP5185" s="50">
        <v>7</v>
      </c>
    </row>
    <row r="5186" spans="1:42" x14ac:dyDescent="0.2">
      <c r="A5186" t="s">
        <v>12031</v>
      </c>
      <c r="B5186" t="s">
        <v>12793</v>
      </c>
      <c r="C5186" t="s">
        <v>12794</v>
      </c>
      <c r="D5186" t="s">
        <v>302</v>
      </c>
      <c r="E5186" s="2">
        <v>26.054347826087</v>
      </c>
      <c r="F5186" s="2">
        <v>4.3605256570713404</v>
      </c>
      <c r="G5186" s="2">
        <v>1.1893499999999999</v>
      </c>
      <c r="H5186" s="2">
        <v>4.6960632949157803</v>
      </c>
      <c r="I5186" s="57">
        <v>-7.1450833767022701E-2</v>
      </c>
      <c r="J5186" s="2">
        <v>4.1469253233208203</v>
      </c>
      <c r="K5186" s="2">
        <v>0.90114309553608696</v>
      </c>
      <c r="L5186" s="2">
        <v>0.89036513308688003</v>
      </c>
      <c r="M5186" s="64">
        <v>1.21051039047766E-2</v>
      </c>
      <c r="N5186" s="2">
        <v>0.68754276178556495</v>
      </c>
      <c r="O5186" s="2">
        <v>0.214176053400083</v>
      </c>
      <c r="P5186" s="2">
        <v>3.24520650813517</v>
      </c>
      <c r="Q5186" s="2">
        <v>3.2139686720873701</v>
      </c>
      <c r="R5186" s="57">
        <v>9.7193965576244899E-3</v>
      </c>
      <c r="S5186" s="2">
        <v>113.610652173913</v>
      </c>
      <c r="T5186" s="2">
        <v>108.04543478260899</v>
      </c>
      <c r="U5186" s="2">
        <v>23.478695652173901</v>
      </c>
      <c r="V5186" s="2">
        <v>17.913478260869599</v>
      </c>
      <c r="W5186" s="2">
        <v>0</v>
      </c>
      <c r="X5186" s="2">
        <v>5.5652173913043503</v>
      </c>
      <c r="Y5186" s="2">
        <v>5.58021739130435</v>
      </c>
      <c r="Z5186" s="2">
        <v>5.58021739130435</v>
      </c>
      <c r="AA5186" s="2">
        <v>0</v>
      </c>
      <c r="AB5186" s="2">
        <v>63.548043478260901</v>
      </c>
      <c r="AC5186" s="2">
        <v>0</v>
      </c>
      <c r="AD5186" s="2">
        <v>21.003695652173899</v>
      </c>
      <c r="AE5186" s="2">
        <v>10.534021739130401</v>
      </c>
      <c r="AF5186" s="2">
        <v>6.8838043478260902</v>
      </c>
      <c r="AG5186" s="2">
        <v>0</v>
      </c>
      <c r="AH5186" s="2">
        <v>0</v>
      </c>
      <c r="AI5186" s="2">
        <v>3.4844565217391299</v>
      </c>
      <c r="AJ5186" s="2">
        <v>0</v>
      </c>
      <c r="AK5186" s="2">
        <v>0.16576086956521699</v>
      </c>
      <c r="AL5186" s="2">
        <v>0</v>
      </c>
      <c r="AM5186" s="2">
        <v>0</v>
      </c>
      <c r="AN5186" s="55">
        <v>9.2720370295957402</v>
      </c>
      <c r="AO5186" s="53" t="s">
        <v>12795</v>
      </c>
      <c r="AP5186" s="50">
        <v>7</v>
      </c>
    </row>
    <row r="5187" spans="1:42" x14ac:dyDescent="0.2">
      <c r="A5187" t="s">
        <v>12031</v>
      </c>
      <c r="B5187" t="s">
        <v>12796</v>
      </c>
      <c r="C5187" t="s">
        <v>12797</v>
      </c>
      <c r="D5187" t="s">
        <v>152</v>
      </c>
      <c r="E5187" s="2">
        <v>39.8586956521739</v>
      </c>
      <c r="F5187" s="2">
        <v>3.4155440414507798</v>
      </c>
      <c r="G5187" s="2">
        <v>1.1266400000000001</v>
      </c>
      <c r="H5187" s="2">
        <v>4.5986693584522103</v>
      </c>
      <c r="I5187" s="57">
        <v>-0.25727557795101902</v>
      </c>
      <c r="J5187" s="2">
        <v>3.0258521952549802</v>
      </c>
      <c r="K5187" s="2">
        <v>0.46111262612489801</v>
      </c>
      <c r="L5187" s="2">
        <v>0.85379844340750799</v>
      </c>
      <c r="M5187" s="64">
        <v>-0.45992800796801903</v>
      </c>
      <c r="N5187" s="2">
        <v>0.310199072811563</v>
      </c>
      <c r="O5187" s="2">
        <v>0.535124079629125</v>
      </c>
      <c r="P5187" s="2">
        <v>2.4193073356967498</v>
      </c>
      <c r="Q5187" s="2">
        <v>3.1932117339463302</v>
      </c>
      <c r="R5187" s="57">
        <v>-0.24235924916045001</v>
      </c>
      <c r="S5187" s="2">
        <v>136.139130434783</v>
      </c>
      <c r="T5187" s="2">
        <v>120.60652173913</v>
      </c>
      <c r="U5187" s="2">
        <v>18.379347826086999</v>
      </c>
      <c r="V5187" s="2">
        <v>12.3641304347826</v>
      </c>
      <c r="W5187" s="2">
        <v>6.0152173913043496</v>
      </c>
      <c r="X5187" s="2">
        <v>0</v>
      </c>
      <c r="Y5187" s="2">
        <v>21.329347826087002</v>
      </c>
      <c r="Z5187" s="2">
        <v>11.8119565217391</v>
      </c>
      <c r="AA5187" s="2">
        <v>9.5173913043478304</v>
      </c>
      <c r="AB5187" s="2">
        <v>85.185869565217402</v>
      </c>
      <c r="AC5187" s="2">
        <v>0</v>
      </c>
      <c r="AD5187" s="2">
        <v>11.244565217391299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55">
        <v>0</v>
      </c>
      <c r="AO5187" s="53" t="s">
        <v>12798</v>
      </c>
      <c r="AP5187" s="50">
        <v>7</v>
      </c>
    </row>
    <row r="5188" spans="1:42" x14ac:dyDescent="0.2">
      <c r="A5188" t="s">
        <v>12031</v>
      </c>
      <c r="B5188" t="s">
        <v>12799</v>
      </c>
      <c r="C5188" t="s">
        <v>12303</v>
      </c>
      <c r="D5188" t="s">
        <v>12304</v>
      </c>
      <c r="E5188" s="2">
        <v>41.25</v>
      </c>
      <c r="F5188" s="2">
        <v>3.64985243741766</v>
      </c>
      <c r="G5188" s="2">
        <v>1.25918</v>
      </c>
      <c r="H5188" s="2">
        <v>4.8009875415804899</v>
      </c>
      <c r="I5188" s="57">
        <v>-0.239770483508458</v>
      </c>
      <c r="J5188" s="2">
        <v>3.3980606060606098</v>
      </c>
      <c r="K5188" s="2">
        <v>0.61127799736495403</v>
      </c>
      <c r="L5188" s="2">
        <v>0.93096049842860096</v>
      </c>
      <c r="M5188" s="64">
        <v>-0.34338997369195601</v>
      </c>
      <c r="N5188" s="2">
        <v>0.35948616600790501</v>
      </c>
      <c r="O5188" s="2">
        <v>0.34426877470355699</v>
      </c>
      <c r="P5188" s="2">
        <v>2.6943056653491402</v>
      </c>
      <c r="Q5188" s="2">
        <v>3.2351192481336</v>
      </c>
      <c r="R5188" s="57">
        <v>-0.167169597564745</v>
      </c>
      <c r="S5188" s="2">
        <v>150.55641304347799</v>
      </c>
      <c r="T5188" s="2">
        <v>140.16999999999999</v>
      </c>
      <c r="U5188" s="2">
        <v>25.2152173913043</v>
      </c>
      <c r="V5188" s="2">
        <v>14.8288043478261</v>
      </c>
      <c r="W5188" s="2">
        <v>4.625</v>
      </c>
      <c r="X5188" s="2">
        <v>5.7614130434782602</v>
      </c>
      <c r="Y5188" s="2">
        <v>14.201086956521699</v>
      </c>
      <c r="Z5188" s="2">
        <v>14.201086956521699</v>
      </c>
      <c r="AA5188" s="2">
        <v>0</v>
      </c>
      <c r="AB5188" s="2">
        <v>86.868369565217407</v>
      </c>
      <c r="AC5188" s="2">
        <v>0</v>
      </c>
      <c r="AD5188" s="2">
        <v>24.271739130434799</v>
      </c>
      <c r="AE5188" s="2">
        <v>2.0911956521739099</v>
      </c>
      <c r="AF5188" s="2">
        <v>0.51086956521739102</v>
      </c>
      <c r="AG5188" s="2">
        <v>0</v>
      </c>
      <c r="AH5188" s="2">
        <v>0</v>
      </c>
      <c r="AI5188" s="2">
        <v>0</v>
      </c>
      <c r="AJ5188" s="2">
        <v>0</v>
      </c>
      <c r="AK5188" s="2">
        <v>1.5803260869565201</v>
      </c>
      <c r="AL5188" s="2">
        <v>0</v>
      </c>
      <c r="AM5188" s="2">
        <v>0</v>
      </c>
      <c r="AN5188" s="55">
        <v>1.38897813112086</v>
      </c>
      <c r="AO5188" s="53" t="s">
        <v>12800</v>
      </c>
      <c r="AP5188" s="50">
        <v>7</v>
      </c>
    </row>
    <row r="5189" spans="1:42" x14ac:dyDescent="0.2">
      <c r="A5189" t="s">
        <v>12031</v>
      </c>
      <c r="B5189" t="s">
        <v>12802</v>
      </c>
      <c r="C5189" t="s">
        <v>12082</v>
      </c>
      <c r="D5189" t="s">
        <v>12083</v>
      </c>
      <c r="E5189" s="2">
        <v>47.152173913043498</v>
      </c>
      <c r="F5189" s="2">
        <v>4.5007468879668098</v>
      </c>
      <c r="G5189" s="2">
        <v>1.2545299999999999</v>
      </c>
      <c r="H5189" s="2">
        <v>4.7941056920107199</v>
      </c>
      <c r="I5189" s="57">
        <v>-6.1191559571327901E-2</v>
      </c>
      <c r="J5189" s="2">
        <v>4.1108782849239303</v>
      </c>
      <c r="K5189" s="2">
        <v>0.78059935454126295</v>
      </c>
      <c r="L5189" s="2">
        <v>0.92826097818328202</v>
      </c>
      <c r="M5189" s="64">
        <v>-0.15907339327245101</v>
      </c>
      <c r="N5189" s="2">
        <v>0.628284923928077</v>
      </c>
      <c r="O5189" s="2">
        <v>0.83368603042876899</v>
      </c>
      <c r="P5189" s="2">
        <v>2.8864615029967702</v>
      </c>
      <c r="Q5189" s="2">
        <v>3.23376723709988</v>
      </c>
      <c r="R5189" s="57">
        <v>-0.107399731841734</v>
      </c>
      <c r="S5189" s="2">
        <v>212.22</v>
      </c>
      <c r="T5189" s="2">
        <v>193.83684782608699</v>
      </c>
      <c r="U5189" s="2">
        <v>36.806956521739103</v>
      </c>
      <c r="V5189" s="2">
        <v>29.625</v>
      </c>
      <c r="W5189" s="2">
        <v>2.33413043478261</v>
      </c>
      <c r="X5189" s="2">
        <v>4.8478260869565197</v>
      </c>
      <c r="Y5189" s="2">
        <v>39.310108695652197</v>
      </c>
      <c r="Z5189" s="2">
        <v>28.108913043478299</v>
      </c>
      <c r="AA5189" s="2">
        <v>11.201195652173899</v>
      </c>
      <c r="AB5189" s="2">
        <v>84.541739130434806</v>
      </c>
      <c r="AC5189" s="2">
        <v>0</v>
      </c>
      <c r="AD5189" s="2">
        <v>51.5611956521739</v>
      </c>
      <c r="AE5189" s="2">
        <v>62.667391304347802</v>
      </c>
      <c r="AF5189" s="2">
        <v>11.602065217391299</v>
      </c>
      <c r="AG5189" s="2">
        <v>0</v>
      </c>
      <c r="AH5189" s="2">
        <v>0</v>
      </c>
      <c r="AI5189" s="2">
        <v>10.854565217391301</v>
      </c>
      <c r="AJ5189" s="2">
        <v>0</v>
      </c>
      <c r="AK5189" s="2">
        <v>18.3758695652174</v>
      </c>
      <c r="AL5189" s="2">
        <v>0</v>
      </c>
      <c r="AM5189" s="2">
        <v>21.834891304347799</v>
      </c>
      <c r="AN5189" s="55">
        <v>29.529446472692399</v>
      </c>
      <c r="AO5189" s="53" t="s">
        <v>12803</v>
      </c>
      <c r="AP5189" s="50">
        <v>7</v>
      </c>
    </row>
    <row r="5190" spans="1:42" x14ac:dyDescent="0.2">
      <c r="A5190" t="s">
        <v>12031</v>
      </c>
      <c r="B5190" t="s">
        <v>12804</v>
      </c>
      <c r="C5190" t="s">
        <v>12805</v>
      </c>
      <c r="D5190" t="s">
        <v>12295</v>
      </c>
      <c r="E5190" s="2">
        <v>35.630434782608702</v>
      </c>
      <c r="F5190" s="2">
        <v>3.7738438071995102</v>
      </c>
      <c r="G5190" s="2">
        <v>1.3479099999999999</v>
      </c>
      <c r="H5190" s="2">
        <v>4.92972000024632</v>
      </c>
      <c r="I5190" s="57">
        <v>-0.23447096244595</v>
      </c>
      <c r="J5190" s="2">
        <v>3.4214338010982299</v>
      </c>
      <c r="K5190" s="2">
        <v>0.67755643685173905</v>
      </c>
      <c r="L5190" s="2">
        <v>0.98237809280299004</v>
      </c>
      <c r="M5190" s="64">
        <v>-0.31028954959847699</v>
      </c>
      <c r="N5190" s="2">
        <v>0.32865466748017103</v>
      </c>
      <c r="O5190" s="2">
        <v>0.41733679072605201</v>
      </c>
      <c r="P5190" s="2">
        <v>2.6789505796217199</v>
      </c>
      <c r="Q5190" s="2">
        <v>3.25958364588484</v>
      </c>
      <c r="R5190" s="57">
        <v>-0.17813105271777799</v>
      </c>
      <c r="S5190" s="2">
        <v>134.46369565217401</v>
      </c>
      <c r="T5190" s="2">
        <v>121.907173913043</v>
      </c>
      <c r="U5190" s="2">
        <v>24.141630434782599</v>
      </c>
      <c r="V5190" s="2">
        <v>11.710108695652201</v>
      </c>
      <c r="W5190" s="2">
        <v>7.6739130434782599</v>
      </c>
      <c r="X5190" s="2">
        <v>4.7576086956521699</v>
      </c>
      <c r="Y5190" s="2">
        <v>14.869891304347799</v>
      </c>
      <c r="Z5190" s="2">
        <v>14.744891304347799</v>
      </c>
      <c r="AA5190" s="2">
        <v>0.125</v>
      </c>
      <c r="AB5190" s="2">
        <v>75.674891304347796</v>
      </c>
      <c r="AC5190" s="2">
        <v>0</v>
      </c>
      <c r="AD5190" s="2">
        <v>19.7772826086957</v>
      </c>
      <c r="AE5190" s="2">
        <v>22.322282608695701</v>
      </c>
      <c r="AF5190" s="2">
        <v>2.0592391304347801</v>
      </c>
      <c r="AG5190" s="2">
        <v>0</v>
      </c>
      <c r="AH5190" s="2">
        <v>1.3445652173913001</v>
      </c>
      <c r="AI5190" s="2">
        <v>4.875</v>
      </c>
      <c r="AJ5190" s="2">
        <v>0.125</v>
      </c>
      <c r="AK5190" s="2">
        <v>13.9184782608696</v>
      </c>
      <c r="AL5190" s="2">
        <v>0</v>
      </c>
      <c r="AM5190" s="2">
        <v>0</v>
      </c>
      <c r="AN5190" s="55">
        <v>16.600973593971499</v>
      </c>
      <c r="AO5190" s="53" t="s">
        <v>12806</v>
      </c>
      <c r="AP5190" s="50">
        <v>7</v>
      </c>
    </row>
    <row r="5191" spans="1:42" x14ac:dyDescent="0.2">
      <c r="A5191" t="s">
        <v>12031</v>
      </c>
      <c r="B5191" t="s">
        <v>12807</v>
      </c>
      <c r="C5191" t="s">
        <v>376</v>
      </c>
      <c r="D5191" t="s">
        <v>12076</v>
      </c>
      <c r="E5191" s="2">
        <v>39.076086956521699</v>
      </c>
      <c r="F5191" s="2">
        <v>3.60414464534075</v>
      </c>
      <c r="G5191" s="2">
        <v>1.2148099999999999</v>
      </c>
      <c r="H5191" s="2">
        <v>4.7347213756900297</v>
      </c>
      <c r="I5191" s="57">
        <v>-0.23878421572051001</v>
      </c>
      <c r="J5191" s="2">
        <v>3.4976077885952699</v>
      </c>
      <c r="K5191" s="2">
        <v>0.37393045897079302</v>
      </c>
      <c r="L5191" s="2">
        <v>0.90518043428042005</v>
      </c>
      <c r="M5191" s="64">
        <v>-0.58689953427014596</v>
      </c>
      <c r="N5191" s="2">
        <v>0.267393602225313</v>
      </c>
      <c r="O5191" s="2">
        <v>0.41642002781641202</v>
      </c>
      <c r="P5191" s="2">
        <v>2.81379415855355</v>
      </c>
      <c r="Q5191" s="2">
        <v>3.2218986012000301</v>
      </c>
      <c r="R5191" s="57">
        <v>-0.126665824459677</v>
      </c>
      <c r="S5191" s="2">
        <v>140.835869565217</v>
      </c>
      <c r="T5191" s="2">
        <v>136.672826086957</v>
      </c>
      <c r="U5191" s="2">
        <v>14.611739130434801</v>
      </c>
      <c r="V5191" s="2">
        <v>10.4486956521739</v>
      </c>
      <c r="W5191" s="2">
        <v>0</v>
      </c>
      <c r="X5191" s="2">
        <v>4.1630434782608701</v>
      </c>
      <c r="Y5191" s="2">
        <v>16.272065217391301</v>
      </c>
      <c r="Z5191" s="2">
        <v>16.272065217391301</v>
      </c>
      <c r="AA5191" s="2">
        <v>0</v>
      </c>
      <c r="AB5191" s="2">
        <v>93.739021739130393</v>
      </c>
      <c r="AC5191" s="2">
        <v>0</v>
      </c>
      <c r="AD5191" s="2">
        <v>16.2130434782609</v>
      </c>
      <c r="AE5191" s="2">
        <v>6.1793478260869596</v>
      </c>
      <c r="AF5191" s="2">
        <v>2.01630434782609</v>
      </c>
      <c r="AG5191" s="2">
        <v>0</v>
      </c>
      <c r="AH5191" s="2">
        <v>4.1630434782608701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55">
        <v>4.3876235828014396</v>
      </c>
      <c r="AO5191" s="53" t="s">
        <v>12808</v>
      </c>
      <c r="AP5191" s="50">
        <v>7</v>
      </c>
    </row>
    <row r="5192" spans="1:42" x14ac:dyDescent="0.2">
      <c r="A5192" t="s">
        <v>12031</v>
      </c>
      <c r="B5192" t="s">
        <v>12809</v>
      </c>
      <c r="C5192" t="s">
        <v>376</v>
      </c>
      <c r="D5192" t="s">
        <v>12076</v>
      </c>
      <c r="E5192" s="2">
        <v>45.304347826087003</v>
      </c>
      <c r="F5192" s="2">
        <v>3.6195081573896402</v>
      </c>
      <c r="G5192" s="2">
        <v>1.68085</v>
      </c>
      <c r="H5192" s="2">
        <v>5.3780182861385404</v>
      </c>
      <c r="I5192" s="57">
        <v>-0.32698106164520402</v>
      </c>
      <c r="J5192" s="2">
        <v>3.43537428023033</v>
      </c>
      <c r="K5192" s="2">
        <v>0.44589971209213097</v>
      </c>
      <c r="L5192" s="2">
        <v>1.17399114734134</v>
      </c>
      <c r="M5192" s="64">
        <v>-0.62018477473026201</v>
      </c>
      <c r="N5192" s="2">
        <v>0.26176583493282202</v>
      </c>
      <c r="O5192" s="2">
        <v>0.25816938579654503</v>
      </c>
      <c r="P5192" s="2">
        <v>2.9154390595009598</v>
      </c>
      <c r="Q5192" s="2">
        <v>3.3348587601911301</v>
      </c>
      <c r="R5192" s="57">
        <v>-0.12576835507904</v>
      </c>
      <c r="S5192" s="2">
        <v>163.979456521739</v>
      </c>
      <c r="T5192" s="2">
        <v>155.637391304348</v>
      </c>
      <c r="U5192" s="2">
        <v>20.201195652173901</v>
      </c>
      <c r="V5192" s="2">
        <v>11.8591304347826</v>
      </c>
      <c r="W5192" s="2">
        <v>2.5760869565217401</v>
      </c>
      <c r="X5192" s="2">
        <v>5.76597826086957</v>
      </c>
      <c r="Y5192" s="2">
        <v>11.6961956521739</v>
      </c>
      <c r="Z5192" s="2">
        <v>11.6961956521739</v>
      </c>
      <c r="AA5192" s="2">
        <v>0</v>
      </c>
      <c r="AB5192" s="2">
        <v>117.91163043478301</v>
      </c>
      <c r="AC5192" s="2">
        <v>0</v>
      </c>
      <c r="AD5192" s="2">
        <v>14.1704347826087</v>
      </c>
      <c r="AE5192" s="2">
        <v>7.1530434782608703</v>
      </c>
      <c r="AF5192" s="2">
        <v>1.25858695652174</v>
      </c>
      <c r="AG5192" s="2">
        <v>0</v>
      </c>
      <c r="AH5192" s="2">
        <v>0</v>
      </c>
      <c r="AI5192" s="2">
        <v>0.72880434782608705</v>
      </c>
      <c r="AJ5192" s="2">
        <v>0</v>
      </c>
      <c r="AK5192" s="2">
        <v>5.08217391304348</v>
      </c>
      <c r="AL5192" s="2">
        <v>0</v>
      </c>
      <c r="AM5192" s="2">
        <v>8.3478260869565196E-2</v>
      </c>
      <c r="AN5192" s="55">
        <v>4.3621583032339002</v>
      </c>
      <c r="AO5192" s="53" t="s">
        <v>12810</v>
      </c>
      <c r="AP5192" s="50">
        <v>7</v>
      </c>
    </row>
    <row r="5193" spans="1:42" x14ac:dyDescent="0.2">
      <c r="A5193" t="s">
        <v>12811</v>
      </c>
      <c r="B5193" t="s">
        <v>34783</v>
      </c>
      <c r="C5193" t="s">
        <v>171</v>
      </c>
      <c r="D5193" t="s">
        <v>1063</v>
      </c>
      <c r="E5193" s="2">
        <v>54.586956521739097</v>
      </c>
      <c r="F5193" s="2">
        <v>3.5418020708880902</v>
      </c>
      <c r="G5193" s="2">
        <v>1.22481</v>
      </c>
      <c r="H5193" s="2">
        <v>4.7497757234072697</v>
      </c>
      <c r="I5193" s="57">
        <v>-0.25432225074674297</v>
      </c>
      <c r="J5193" s="2">
        <v>3.1737196336121101</v>
      </c>
      <c r="K5193" s="2">
        <v>0.27077459179609698</v>
      </c>
      <c r="L5193" s="2">
        <v>0.91099492666069504</v>
      </c>
      <c r="M5193" s="64">
        <v>-0.70277047229161105</v>
      </c>
      <c r="N5193" s="2">
        <v>9.6640780565511702E-2</v>
      </c>
      <c r="O5193" s="2">
        <v>0.80506172839506196</v>
      </c>
      <c r="P5193" s="2">
        <v>2.4659657506969301</v>
      </c>
      <c r="Q5193" s="2">
        <v>3.2249424002309901</v>
      </c>
      <c r="R5193" s="57">
        <v>-0.235345800123343</v>
      </c>
      <c r="S5193" s="2">
        <v>193.33619565217401</v>
      </c>
      <c r="T5193" s="2">
        <v>173.24369565217401</v>
      </c>
      <c r="U5193" s="2">
        <v>14.780760869565199</v>
      </c>
      <c r="V5193" s="2">
        <v>5.2753260869565199</v>
      </c>
      <c r="W5193" s="2">
        <v>5.1684782608695699</v>
      </c>
      <c r="X5193" s="2">
        <v>4.3369565217391299</v>
      </c>
      <c r="Y5193" s="2">
        <v>43.9458695652174</v>
      </c>
      <c r="Z5193" s="2">
        <v>33.358804347826101</v>
      </c>
      <c r="AA5193" s="2">
        <v>10.5870652173913</v>
      </c>
      <c r="AB5193" s="2">
        <v>115.792065217391</v>
      </c>
      <c r="AC5193" s="2">
        <v>6.5118478260869601</v>
      </c>
      <c r="AD5193" s="2">
        <v>12.305652173913</v>
      </c>
      <c r="AE5193" s="2">
        <v>4.1160869565217402</v>
      </c>
      <c r="AF5193" s="2">
        <v>0.490434782608696</v>
      </c>
      <c r="AG5193" s="2">
        <v>0</v>
      </c>
      <c r="AH5193" s="2">
        <v>0</v>
      </c>
      <c r="AI5193" s="2">
        <v>2.4472826086956498</v>
      </c>
      <c r="AJ5193" s="2">
        <v>0</v>
      </c>
      <c r="AK5193" s="2">
        <v>1.17836956521739</v>
      </c>
      <c r="AL5193" s="2">
        <v>0</v>
      </c>
      <c r="AM5193" s="2">
        <v>0</v>
      </c>
      <c r="AN5193" s="55">
        <v>2.1289789750114299</v>
      </c>
      <c r="AO5193" s="53" t="s">
        <v>12812</v>
      </c>
      <c r="AP5193" s="50">
        <v>4</v>
      </c>
    </row>
    <row r="5194" spans="1:42" x14ac:dyDescent="0.2">
      <c r="A5194" t="s">
        <v>12811</v>
      </c>
      <c r="B5194" t="s">
        <v>12813</v>
      </c>
      <c r="C5194" t="s">
        <v>34784</v>
      </c>
      <c r="D5194" t="s">
        <v>8370</v>
      </c>
      <c r="E5194" s="2">
        <v>12.1413043478261</v>
      </c>
      <c r="F5194" s="2">
        <v>7.8968218442255997</v>
      </c>
      <c r="G5194" s="2">
        <v>1.31582</v>
      </c>
      <c r="H5194" s="2">
        <v>4.8837080361885201</v>
      </c>
      <c r="I5194" s="57">
        <v>0.61697255153456299</v>
      </c>
      <c r="J5194" s="2">
        <v>7.2363473589973104</v>
      </c>
      <c r="K5194" s="2">
        <v>4.2276186213070703</v>
      </c>
      <c r="L5194" s="2">
        <v>0.96380242248949999</v>
      </c>
      <c r="M5194" s="64">
        <v>3.3863955128761098</v>
      </c>
      <c r="N5194" s="2">
        <v>3.5671441360787801</v>
      </c>
      <c r="O5194" s="2">
        <v>0.42793196060877398</v>
      </c>
      <c r="P5194" s="2">
        <v>3.2412712623097599</v>
      </c>
      <c r="Q5194" s="2">
        <v>3.2510132104703802</v>
      </c>
      <c r="R5194" s="57">
        <v>-2.9965883033771798E-3</v>
      </c>
      <c r="S5194" s="2">
        <v>95.877717391304301</v>
      </c>
      <c r="T5194" s="2">
        <v>87.858695652173907</v>
      </c>
      <c r="U5194" s="2">
        <v>51.3288043478261</v>
      </c>
      <c r="V5194" s="2">
        <v>43.309782608695599</v>
      </c>
      <c r="W5194" s="2">
        <v>8.0190217391304408</v>
      </c>
      <c r="X5194" s="2">
        <v>0</v>
      </c>
      <c r="Y5194" s="2">
        <v>5.1956521739130404</v>
      </c>
      <c r="Z5194" s="2">
        <v>5.1956521739130404</v>
      </c>
      <c r="AA5194" s="2">
        <v>0</v>
      </c>
      <c r="AB5194" s="2">
        <v>39.353260869565197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55">
        <v>0</v>
      </c>
      <c r="AO5194" s="53" t="s">
        <v>12815</v>
      </c>
      <c r="AP5194" s="50">
        <v>4</v>
      </c>
    </row>
    <row r="5195" spans="1:42" x14ac:dyDescent="0.2">
      <c r="A5195" t="s">
        <v>12811</v>
      </c>
      <c r="B5195" t="s">
        <v>12816</v>
      </c>
      <c r="C5195" t="s">
        <v>34785</v>
      </c>
      <c r="D5195" t="s">
        <v>9408</v>
      </c>
      <c r="E5195" s="2">
        <v>114.673913043478</v>
      </c>
      <c r="F5195" s="2">
        <v>3.75915450236967</v>
      </c>
      <c r="G5195" s="2">
        <v>1.3728899999999999</v>
      </c>
      <c r="H5195" s="2">
        <v>4.9651384176925504</v>
      </c>
      <c r="I5195" s="57">
        <v>-0.24289029103912499</v>
      </c>
      <c r="J5195" s="2">
        <v>3.5050919431279599</v>
      </c>
      <c r="K5195" s="2">
        <v>0.95382843601895695</v>
      </c>
      <c r="L5195" s="2">
        <v>0.99682324417699497</v>
      </c>
      <c r="M5195" s="64">
        <v>-4.3131827442020897E-2</v>
      </c>
      <c r="N5195" s="2">
        <v>0.80044739336492898</v>
      </c>
      <c r="O5195" s="2">
        <v>0.36763317535544998</v>
      </c>
      <c r="P5195" s="2">
        <v>2.43769289099526</v>
      </c>
      <c r="Q5195" s="2">
        <v>3.26605751804302</v>
      </c>
      <c r="R5195" s="57">
        <v>-0.25362830338153602</v>
      </c>
      <c r="S5195" s="2">
        <v>431.07695652173902</v>
      </c>
      <c r="T5195" s="2">
        <v>401.94260869565198</v>
      </c>
      <c r="U5195" s="2">
        <v>109.379239130435</v>
      </c>
      <c r="V5195" s="2">
        <v>91.790434782608699</v>
      </c>
      <c r="W5195" s="2">
        <v>12.6322826086957</v>
      </c>
      <c r="X5195" s="2">
        <v>4.9565217391304301</v>
      </c>
      <c r="Y5195" s="2">
        <v>42.157934782608699</v>
      </c>
      <c r="Z5195" s="2">
        <v>30.612391304347799</v>
      </c>
      <c r="AA5195" s="2">
        <v>11.5455434782609</v>
      </c>
      <c r="AB5195" s="2">
        <v>250.79793478260899</v>
      </c>
      <c r="AC5195" s="2">
        <v>0</v>
      </c>
      <c r="AD5195" s="2">
        <v>28.741847826087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55">
        <v>0</v>
      </c>
      <c r="AO5195" s="53" t="s">
        <v>12817</v>
      </c>
      <c r="AP5195" s="50">
        <v>4</v>
      </c>
    </row>
    <row r="5196" spans="1:42" x14ac:dyDescent="0.2">
      <c r="A5196" t="s">
        <v>12811</v>
      </c>
      <c r="B5196" t="s">
        <v>12818</v>
      </c>
      <c r="C5196" t="s">
        <v>34786</v>
      </c>
      <c r="D5196" t="s">
        <v>12820</v>
      </c>
      <c r="E5196" s="2">
        <v>47.652173913043498</v>
      </c>
      <c r="F5196" s="2">
        <v>4.8628740875912397</v>
      </c>
      <c r="G5196" s="2">
        <v>1.70187</v>
      </c>
      <c r="H5196" s="2">
        <v>5.4048463209181499</v>
      </c>
      <c r="I5196" s="57">
        <v>-0.10027523469619</v>
      </c>
      <c r="J5196" s="2">
        <v>3.9926186131386898</v>
      </c>
      <c r="K5196" s="2">
        <v>0.86780337591240897</v>
      </c>
      <c r="L5196" s="2">
        <v>1.1860298978491599</v>
      </c>
      <c r="M5196" s="64">
        <v>-0.26831239458115702</v>
      </c>
      <c r="N5196" s="2">
        <v>0.42437271897810203</v>
      </c>
      <c r="O5196" s="2">
        <v>1.31326186131387</v>
      </c>
      <c r="P5196" s="2">
        <v>2.68180885036496</v>
      </c>
      <c r="Q5196" s="2">
        <v>3.3389664322172599</v>
      </c>
      <c r="R5196" s="57">
        <v>-0.196814671603603</v>
      </c>
      <c r="S5196" s="2">
        <v>231.72652173912999</v>
      </c>
      <c r="T5196" s="2">
        <v>190.256956521739</v>
      </c>
      <c r="U5196" s="2">
        <v>41.352717391304303</v>
      </c>
      <c r="V5196" s="2">
        <v>20.2222826086957</v>
      </c>
      <c r="W5196" s="2">
        <v>15.826086956521699</v>
      </c>
      <c r="X5196" s="2">
        <v>5.3043478260869596</v>
      </c>
      <c r="Y5196" s="2">
        <v>62.579782608695702</v>
      </c>
      <c r="Z5196" s="2">
        <v>42.240652173912999</v>
      </c>
      <c r="AA5196" s="2">
        <v>20.3391304347826</v>
      </c>
      <c r="AB5196" s="2">
        <v>117.85347826087001</v>
      </c>
      <c r="AC5196" s="2">
        <v>0</v>
      </c>
      <c r="AD5196" s="2">
        <v>9.9405434782608708</v>
      </c>
      <c r="AE5196" s="2">
        <v>17.6073913043478</v>
      </c>
      <c r="AF5196" s="2">
        <v>1.4029347826087</v>
      </c>
      <c r="AG5196" s="2">
        <v>0</v>
      </c>
      <c r="AH5196" s="2">
        <v>0</v>
      </c>
      <c r="AI5196" s="2">
        <v>2.6728260869565199</v>
      </c>
      <c r="AJ5196" s="2">
        <v>0</v>
      </c>
      <c r="AK5196" s="2">
        <v>13.531630434782601</v>
      </c>
      <c r="AL5196" s="2">
        <v>0</v>
      </c>
      <c r="AM5196" s="2">
        <v>0</v>
      </c>
      <c r="AN5196" s="55">
        <v>7.59834962877905</v>
      </c>
      <c r="AO5196" s="53" t="s">
        <v>12821</v>
      </c>
      <c r="AP5196" s="50">
        <v>4</v>
      </c>
    </row>
    <row r="5197" spans="1:42" x14ac:dyDescent="0.2">
      <c r="A5197" t="s">
        <v>12811</v>
      </c>
      <c r="B5197" t="s">
        <v>12822</v>
      </c>
      <c r="C5197" t="s">
        <v>12823</v>
      </c>
      <c r="D5197" t="s">
        <v>12824</v>
      </c>
      <c r="E5197" s="2">
        <v>88.347826086956502</v>
      </c>
      <c r="F5197" s="2">
        <v>3.1537475393700798</v>
      </c>
      <c r="G5197" s="2">
        <v>1.3936299999999999</v>
      </c>
      <c r="H5197" s="2">
        <v>4.9942914589682497</v>
      </c>
      <c r="I5197" s="57">
        <v>-0.36852953711644298</v>
      </c>
      <c r="J5197" s="2">
        <v>2.92716412401575</v>
      </c>
      <c r="K5197" s="2">
        <v>0.49302288385826798</v>
      </c>
      <c r="L5197" s="2">
        <v>1.00880703367934</v>
      </c>
      <c r="M5197" s="64">
        <v>-0.51128127838274195</v>
      </c>
      <c r="N5197" s="2">
        <v>0.26643946850393702</v>
      </c>
      <c r="O5197" s="2">
        <v>0.54438238188976396</v>
      </c>
      <c r="P5197" s="2">
        <v>2.1163422736220499</v>
      </c>
      <c r="Q5197" s="2">
        <v>3.2713090001719798</v>
      </c>
      <c r="R5197" s="57">
        <v>-0.35305950201867697</v>
      </c>
      <c r="S5197" s="2">
        <v>278.626739130435</v>
      </c>
      <c r="T5197" s="2">
        <v>258.608586956522</v>
      </c>
      <c r="U5197" s="2">
        <v>43.557499999999997</v>
      </c>
      <c r="V5197" s="2">
        <v>23.539347826086999</v>
      </c>
      <c r="W5197" s="2">
        <v>14.637717391304299</v>
      </c>
      <c r="X5197" s="2">
        <v>5.3804347826086998</v>
      </c>
      <c r="Y5197" s="2">
        <v>48.094999999999999</v>
      </c>
      <c r="Z5197" s="2">
        <v>48.094999999999999</v>
      </c>
      <c r="AA5197" s="2">
        <v>0</v>
      </c>
      <c r="AB5197" s="2">
        <v>157.996304347826</v>
      </c>
      <c r="AC5197" s="2">
        <v>0</v>
      </c>
      <c r="AD5197" s="2">
        <v>28.977934782608699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55">
        <v>0</v>
      </c>
      <c r="AO5197" s="53" t="s">
        <v>12825</v>
      </c>
      <c r="AP5197" s="50">
        <v>4</v>
      </c>
    </row>
    <row r="5198" spans="1:42" x14ac:dyDescent="0.2">
      <c r="A5198" t="s">
        <v>12811</v>
      </c>
      <c r="B5198" t="s">
        <v>12826</v>
      </c>
      <c r="C5198" t="s">
        <v>12827</v>
      </c>
      <c r="D5198" t="s">
        <v>11930</v>
      </c>
      <c r="E5198" s="2">
        <v>55.510869565217398</v>
      </c>
      <c r="F5198" s="2">
        <v>4.01512629723908</v>
      </c>
      <c r="G5198" s="2">
        <v>1.3440399999999999</v>
      </c>
      <c r="H5198" s="2">
        <v>4.9242021171137198</v>
      </c>
      <c r="I5198" s="57">
        <v>-0.18461383149062999</v>
      </c>
      <c r="J5198" s="2">
        <v>3.5801840610926199</v>
      </c>
      <c r="K5198" s="2">
        <v>0.53054630898766397</v>
      </c>
      <c r="L5198" s="2">
        <v>0.98013904842145705</v>
      </c>
      <c r="M5198" s="64">
        <v>-0.45870301786045098</v>
      </c>
      <c r="N5198" s="2">
        <v>0.28059526140591301</v>
      </c>
      <c r="O5198" s="2">
        <v>0.86939494811043705</v>
      </c>
      <c r="P5198" s="2">
        <v>2.6151850401409802</v>
      </c>
      <c r="Q5198" s="2">
        <v>3.2585655625279499</v>
      </c>
      <c r="R5198" s="57">
        <v>-0.197442865592625</v>
      </c>
      <c r="S5198" s="2">
        <v>222.883152173913</v>
      </c>
      <c r="T5198" s="2">
        <v>198.73913043478299</v>
      </c>
      <c r="U5198" s="2">
        <v>29.451086956521699</v>
      </c>
      <c r="V5198" s="2">
        <v>15.576086956521699</v>
      </c>
      <c r="W5198" s="2">
        <v>9.7228260869565197</v>
      </c>
      <c r="X5198" s="2">
        <v>4.1521739130434803</v>
      </c>
      <c r="Y5198" s="2">
        <v>48.260869565217398</v>
      </c>
      <c r="Z5198" s="2">
        <v>37.991847826087003</v>
      </c>
      <c r="AA5198" s="2">
        <v>10.2690217391304</v>
      </c>
      <c r="AB5198" s="2">
        <v>128.69836956521701</v>
      </c>
      <c r="AC5198" s="2">
        <v>0</v>
      </c>
      <c r="AD5198" s="2">
        <v>16.472826086956498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55">
        <v>0</v>
      </c>
      <c r="AO5198" s="53" t="s">
        <v>12828</v>
      </c>
      <c r="AP5198" s="50">
        <v>4</v>
      </c>
    </row>
    <row r="5199" spans="1:42" x14ac:dyDescent="0.2">
      <c r="A5199" t="s">
        <v>12811</v>
      </c>
      <c r="B5199" t="s">
        <v>12829</v>
      </c>
      <c r="C5199" t="s">
        <v>26362</v>
      </c>
      <c r="D5199" t="s">
        <v>12830</v>
      </c>
      <c r="E5199" s="2">
        <v>48.934782608695599</v>
      </c>
      <c r="F5199" s="2">
        <v>3.1992536650377601</v>
      </c>
      <c r="G5199" s="2">
        <v>1.5148999999999999</v>
      </c>
      <c r="H5199" s="2">
        <v>5.1605437638618996</v>
      </c>
      <c r="I5199" s="57">
        <v>-0.38005492997823298</v>
      </c>
      <c r="J5199" s="2">
        <v>2.9107085739671299</v>
      </c>
      <c r="K5199" s="2">
        <v>0.63055308751665895</v>
      </c>
      <c r="L5199" s="2">
        <v>1.07871750586536</v>
      </c>
      <c r="M5199" s="64">
        <v>-0.41546041100832798</v>
      </c>
      <c r="N5199" s="2">
        <v>0.34200799644602398</v>
      </c>
      <c r="O5199" s="2">
        <v>0.77638827187916504</v>
      </c>
      <c r="P5199" s="2">
        <v>1.7923123056419401</v>
      </c>
      <c r="Q5199" s="2">
        <v>3.30003084556453</v>
      </c>
      <c r="R5199" s="57">
        <v>-0.45688013551420897</v>
      </c>
      <c r="S5199" s="2">
        <v>156.554782608696</v>
      </c>
      <c r="T5199" s="2">
        <v>142.43489130434801</v>
      </c>
      <c r="U5199" s="2">
        <v>30.855978260869598</v>
      </c>
      <c r="V5199" s="2">
        <v>16.736086956521699</v>
      </c>
      <c r="W5199" s="2">
        <v>10.0927173913043</v>
      </c>
      <c r="X5199" s="2">
        <v>4.0271739130434803</v>
      </c>
      <c r="Y5199" s="2">
        <v>37.992391304347798</v>
      </c>
      <c r="Z5199" s="2">
        <v>37.992391304347798</v>
      </c>
      <c r="AA5199" s="2">
        <v>0</v>
      </c>
      <c r="AB5199" s="2">
        <v>70.341304347826096</v>
      </c>
      <c r="AC5199" s="2">
        <v>0</v>
      </c>
      <c r="AD5199" s="2">
        <v>17.3651086956522</v>
      </c>
      <c r="AE5199" s="2">
        <v>1.35869565217391</v>
      </c>
      <c r="AF5199" s="2">
        <v>0</v>
      </c>
      <c r="AG5199" s="2">
        <v>0</v>
      </c>
      <c r="AH5199" s="2">
        <v>0</v>
      </c>
      <c r="AI5199" s="2">
        <v>1.35869565217391</v>
      </c>
      <c r="AJ5199" s="2">
        <v>0</v>
      </c>
      <c r="AK5199" s="2">
        <v>0</v>
      </c>
      <c r="AL5199" s="2">
        <v>0</v>
      </c>
      <c r="AM5199" s="2">
        <v>0</v>
      </c>
      <c r="AN5199" s="55">
        <v>0.86787233806196495</v>
      </c>
      <c r="AO5199" s="53" t="s">
        <v>12831</v>
      </c>
      <c r="AP5199" s="50">
        <v>4</v>
      </c>
    </row>
    <row r="5200" spans="1:42" x14ac:dyDescent="0.2">
      <c r="A5200" t="s">
        <v>12811</v>
      </c>
      <c r="B5200" t="s">
        <v>12832</v>
      </c>
      <c r="C5200" t="s">
        <v>390</v>
      </c>
      <c r="D5200" t="s">
        <v>978</v>
      </c>
      <c r="E5200" s="2">
        <v>112.73913043478299</v>
      </c>
      <c r="F5200" s="2">
        <v>4.1472367913613599</v>
      </c>
      <c r="G5200" s="2">
        <v>1.5788800000000001</v>
      </c>
      <c r="H5200" s="2">
        <v>5.2456448625634602</v>
      </c>
      <c r="I5200" s="57">
        <v>-0.20939428801997301</v>
      </c>
      <c r="J5200" s="2">
        <v>3.8690464712688</v>
      </c>
      <c r="K5200" s="2">
        <v>0.39739008870034698</v>
      </c>
      <c r="L5200" s="2">
        <v>1.11549938723146</v>
      </c>
      <c r="M5200" s="64">
        <v>-0.64375588794663097</v>
      </c>
      <c r="N5200" s="2">
        <v>0.28800906286154998</v>
      </c>
      <c r="O5200" s="2">
        <v>0.93030755881218696</v>
      </c>
      <c r="P5200" s="2">
        <v>2.8195391438488202</v>
      </c>
      <c r="Q5200" s="2">
        <v>3.3140000638131601</v>
      </c>
      <c r="R5200" s="57">
        <v>-0.14920365432805699</v>
      </c>
      <c r="S5200" s="2">
        <v>467.55586956521699</v>
      </c>
      <c r="T5200" s="2">
        <v>436.19293478260897</v>
      </c>
      <c r="U5200" s="2">
        <v>44.801413043478298</v>
      </c>
      <c r="V5200" s="2">
        <v>32.469891304347797</v>
      </c>
      <c r="W5200" s="2">
        <v>7.2880434782608701</v>
      </c>
      <c r="X5200" s="2">
        <v>5.0434782608695699</v>
      </c>
      <c r="Y5200" s="2">
        <v>104.882065217391</v>
      </c>
      <c r="Z5200" s="2">
        <v>85.850652173913005</v>
      </c>
      <c r="AA5200" s="2">
        <v>19.031413043478299</v>
      </c>
      <c r="AB5200" s="2">
        <v>291.322173913043</v>
      </c>
      <c r="AC5200" s="2">
        <v>0</v>
      </c>
      <c r="AD5200" s="2">
        <v>26.550217391304301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55">
        <v>0</v>
      </c>
      <c r="AO5200" s="53" t="s">
        <v>12833</v>
      </c>
      <c r="AP5200" s="50">
        <v>4</v>
      </c>
    </row>
    <row r="5201" spans="1:42" x14ac:dyDescent="0.2">
      <c r="A5201" t="s">
        <v>12811</v>
      </c>
      <c r="B5201" t="s">
        <v>12834</v>
      </c>
      <c r="C5201" t="s">
        <v>34787</v>
      </c>
      <c r="D5201" t="s">
        <v>223</v>
      </c>
      <c r="E5201" s="2">
        <v>78.054347826086996</v>
      </c>
      <c r="F5201" s="2">
        <v>3.6643893608132601</v>
      </c>
      <c r="G5201" s="2">
        <v>1.5969899999999999</v>
      </c>
      <c r="H5201" s="2">
        <v>5.2694364730376098</v>
      </c>
      <c r="I5201" s="57">
        <v>-0.30459559014269799</v>
      </c>
      <c r="J5201" s="2">
        <v>3.25938727196769</v>
      </c>
      <c r="K5201" s="2">
        <v>0.37107645174766701</v>
      </c>
      <c r="L5201" s="2">
        <v>1.12589896637675</v>
      </c>
      <c r="M5201" s="64">
        <v>-0.67041762819817796</v>
      </c>
      <c r="N5201" s="2">
        <v>0.15252750313326799</v>
      </c>
      <c r="O5201" s="2">
        <v>0.98541568026737203</v>
      </c>
      <c r="P5201" s="2">
        <v>2.30789722879822</v>
      </c>
      <c r="Q5201" s="2">
        <v>3.3178244576237002</v>
      </c>
      <c r="R5201" s="57">
        <v>-0.304394413183878</v>
      </c>
      <c r="S5201" s="2">
        <v>286.02152173912998</v>
      </c>
      <c r="T5201" s="2">
        <v>254.40934782608699</v>
      </c>
      <c r="U5201" s="2">
        <v>28.9641304347826</v>
      </c>
      <c r="V5201" s="2">
        <v>11.905434782608699</v>
      </c>
      <c r="W5201" s="2">
        <v>12.015217391304301</v>
      </c>
      <c r="X5201" s="2">
        <v>5.0434782608695699</v>
      </c>
      <c r="Y5201" s="2">
        <v>76.915978260869593</v>
      </c>
      <c r="Z5201" s="2">
        <v>62.362499999999997</v>
      </c>
      <c r="AA5201" s="2">
        <v>14.5534782608696</v>
      </c>
      <c r="AB5201" s="2">
        <v>172.26891304347799</v>
      </c>
      <c r="AC5201" s="2">
        <v>0</v>
      </c>
      <c r="AD5201" s="2">
        <v>7.8724999999999996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55">
        <v>0</v>
      </c>
      <c r="AO5201" s="53" t="s">
        <v>12836</v>
      </c>
      <c r="AP5201" s="50">
        <v>4</v>
      </c>
    </row>
    <row r="5202" spans="1:42" x14ac:dyDescent="0.2">
      <c r="A5202" t="s">
        <v>12811</v>
      </c>
      <c r="B5202" t="s">
        <v>12837</v>
      </c>
      <c r="C5202" t="s">
        <v>28093</v>
      </c>
      <c r="D5202" t="s">
        <v>427</v>
      </c>
      <c r="E5202" s="2">
        <v>109.326086956522</v>
      </c>
      <c r="F5202" s="2">
        <v>3.5207546231855198</v>
      </c>
      <c r="G5202" s="2">
        <v>1.4117999999999999</v>
      </c>
      <c r="H5202" s="2">
        <v>5.0196495934529297</v>
      </c>
      <c r="I5202" s="57">
        <v>-0.29860549872293801</v>
      </c>
      <c r="J5202" s="2">
        <v>3.2153708490753599</v>
      </c>
      <c r="K5202" s="2">
        <v>0.63926227878305797</v>
      </c>
      <c r="L5202" s="2">
        <v>1.01929896570806</v>
      </c>
      <c r="M5202" s="64">
        <v>-0.37284123668369201</v>
      </c>
      <c r="N5202" s="2">
        <v>0.43554384569496901</v>
      </c>
      <c r="O5202" s="2">
        <v>0.70899284151918895</v>
      </c>
      <c r="P5202" s="2">
        <v>2.1724995028832801</v>
      </c>
      <c r="Q5202" s="2">
        <v>3.2758220730884098</v>
      </c>
      <c r="R5202" s="57">
        <v>-0.33680784413450399</v>
      </c>
      <c r="S5202" s="2">
        <v>384.91032608695701</v>
      </c>
      <c r="T5202" s="2">
        <v>351.52391304347799</v>
      </c>
      <c r="U5202" s="2">
        <v>69.888043478260897</v>
      </c>
      <c r="V5202" s="2">
        <v>47.616304347826102</v>
      </c>
      <c r="W5202" s="2">
        <v>17.402173913043502</v>
      </c>
      <c r="X5202" s="2">
        <v>4.8695652173913002</v>
      </c>
      <c r="Y5202" s="2">
        <v>77.511413043478299</v>
      </c>
      <c r="Z5202" s="2">
        <v>66.396739130434796</v>
      </c>
      <c r="AA5202" s="2">
        <v>11.1146739130435</v>
      </c>
      <c r="AB5202" s="2">
        <v>202.940217391304</v>
      </c>
      <c r="AC5202" s="2">
        <v>7.5298913043478297</v>
      </c>
      <c r="AD5202" s="2">
        <v>27.040760869565201</v>
      </c>
      <c r="AE5202" s="2">
        <v>3.2608695652173898E-2</v>
      </c>
      <c r="AF5202" s="2">
        <v>3.2608695652173898E-2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55">
        <v>8.4717643155167392E-3</v>
      </c>
      <c r="AO5202" s="53" t="s">
        <v>12839</v>
      </c>
      <c r="AP5202" s="50">
        <v>4</v>
      </c>
    </row>
    <row r="5203" spans="1:42" x14ac:dyDescent="0.2">
      <c r="A5203" t="s">
        <v>12811</v>
      </c>
      <c r="B5203" t="s">
        <v>12840</v>
      </c>
      <c r="C5203" t="s">
        <v>12841</v>
      </c>
      <c r="D5203" t="s">
        <v>978</v>
      </c>
      <c r="E5203" s="2">
        <v>136.054347826087</v>
      </c>
      <c r="F5203" s="2">
        <v>3.9947191819126</v>
      </c>
      <c r="G5203" s="2">
        <v>1.8105199999999999</v>
      </c>
      <c r="H5203" s="2">
        <v>5.5412357310473297</v>
      </c>
      <c r="I5203" s="57">
        <v>-0.27909235849138497</v>
      </c>
      <c r="J5203" s="2">
        <v>3.5944347687145499</v>
      </c>
      <c r="K5203" s="2">
        <v>0.63918830390668702</v>
      </c>
      <c r="L5203" s="2">
        <v>1.24816226267518</v>
      </c>
      <c r="M5203" s="64">
        <v>-0.48789646745390602</v>
      </c>
      <c r="N5203" s="2">
        <v>0.27800591195973501</v>
      </c>
      <c r="O5203" s="2">
        <v>0.68018454901334202</v>
      </c>
      <c r="P5203" s="2">
        <v>2.6753463289925699</v>
      </c>
      <c r="Q5203" s="2">
        <v>3.3592765545997301</v>
      </c>
      <c r="R5203" s="57">
        <v>-0.20359449854483599</v>
      </c>
      <c r="S5203" s="2">
        <v>543.49891304347796</v>
      </c>
      <c r="T5203" s="2">
        <v>489.03847826087002</v>
      </c>
      <c r="U5203" s="2">
        <v>86.964347826087007</v>
      </c>
      <c r="V5203" s="2">
        <v>37.823913043478299</v>
      </c>
      <c r="W5203" s="2">
        <v>42.386847826086999</v>
      </c>
      <c r="X5203" s="2">
        <v>6.7535869565217403</v>
      </c>
      <c r="Y5203" s="2">
        <v>92.542065217391297</v>
      </c>
      <c r="Z5203" s="2">
        <v>87.222065217391304</v>
      </c>
      <c r="AA5203" s="2">
        <v>5.32</v>
      </c>
      <c r="AB5203" s="2">
        <v>293.95521739130402</v>
      </c>
      <c r="AC5203" s="2">
        <v>13.9111956521739</v>
      </c>
      <c r="AD5203" s="2">
        <v>56.126086956521704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55">
        <v>0</v>
      </c>
      <c r="AO5203" s="53" t="s">
        <v>12842</v>
      </c>
      <c r="AP5203" s="50">
        <v>4</v>
      </c>
    </row>
    <row r="5204" spans="1:42" x14ac:dyDescent="0.2">
      <c r="A5204" t="s">
        <v>12811</v>
      </c>
      <c r="B5204" t="s">
        <v>12843</v>
      </c>
      <c r="C5204" t="s">
        <v>1077</v>
      </c>
      <c r="D5204" t="s">
        <v>12470</v>
      </c>
      <c r="E5204" s="2">
        <v>83.304347826086996</v>
      </c>
      <c r="F5204" s="2">
        <v>4.5789378914404999</v>
      </c>
      <c r="G5204" s="2">
        <v>1.31616</v>
      </c>
      <c r="H5204" s="2">
        <v>4.8841986665865802</v>
      </c>
      <c r="I5204" s="57">
        <v>-6.2499663913018699E-2</v>
      </c>
      <c r="J5204" s="2">
        <v>4.1148851774530302</v>
      </c>
      <c r="K5204" s="2">
        <v>0.54587291231732804</v>
      </c>
      <c r="L5204" s="2">
        <v>0.96399935067753995</v>
      </c>
      <c r="M5204" s="64">
        <v>-0.43374141078656803</v>
      </c>
      <c r="N5204" s="2">
        <v>0.406748434237996</v>
      </c>
      <c r="O5204" s="2">
        <v>0.80579984342379996</v>
      </c>
      <c r="P5204" s="2">
        <v>3.22726513569937</v>
      </c>
      <c r="Q5204" s="2">
        <v>3.2511055834903901</v>
      </c>
      <c r="R5204" s="57">
        <v>-7.3330278512270504E-3</v>
      </c>
      <c r="S5204" s="2">
        <v>381.44543478260903</v>
      </c>
      <c r="T5204" s="2">
        <v>342.78782608695599</v>
      </c>
      <c r="U5204" s="2">
        <v>45.4735869565217</v>
      </c>
      <c r="V5204" s="2">
        <v>33.883913043478302</v>
      </c>
      <c r="W5204" s="2">
        <v>6.3722826086956497</v>
      </c>
      <c r="X5204" s="2">
        <v>5.2173913043478297</v>
      </c>
      <c r="Y5204" s="2">
        <v>67.126630434782598</v>
      </c>
      <c r="Z5204" s="2">
        <v>40.058695652173903</v>
      </c>
      <c r="AA5204" s="2">
        <v>27.067934782608699</v>
      </c>
      <c r="AB5204" s="2">
        <v>226.91956521739101</v>
      </c>
      <c r="AC5204" s="2">
        <v>5.1539130434782603</v>
      </c>
      <c r="AD5204" s="2">
        <v>36.771739130434803</v>
      </c>
      <c r="AE5204" s="2">
        <v>30.581304347826102</v>
      </c>
      <c r="AF5204" s="2">
        <v>0.13043478260869601</v>
      </c>
      <c r="AG5204" s="2">
        <v>0</v>
      </c>
      <c r="AH5204" s="2">
        <v>0</v>
      </c>
      <c r="AI5204" s="2">
        <v>1.36673913043478</v>
      </c>
      <c r="AJ5204" s="2">
        <v>0</v>
      </c>
      <c r="AK5204" s="2">
        <v>29.084130434782601</v>
      </c>
      <c r="AL5204" s="2">
        <v>0</v>
      </c>
      <c r="AM5204" s="2">
        <v>0</v>
      </c>
      <c r="AN5204" s="55">
        <v>8.0172159788083004</v>
      </c>
      <c r="AO5204" s="53" t="s">
        <v>12844</v>
      </c>
      <c r="AP5204" s="50">
        <v>4</v>
      </c>
    </row>
    <row r="5205" spans="1:42" x14ac:dyDescent="0.2">
      <c r="A5205" t="s">
        <v>12811</v>
      </c>
      <c r="B5205" t="s">
        <v>12845</v>
      </c>
      <c r="C5205" t="s">
        <v>34788</v>
      </c>
      <c r="D5205" t="s">
        <v>7906</v>
      </c>
      <c r="E5205" s="2">
        <v>56.456521739130402</v>
      </c>
      <c r="F5205" s="2">
        <v>3.29634193299961</v>
      </c>
      <c r="G5205" s="2">
        <v>1.3776600000000001</v>
      </c>
      <c r="H5205" s="2">
        <v>4.9718633656272901</v>
      </c>
      <c r="I5205" s="57">
        <v>-0.33700069961924201</v>
      </c>
      <c r="J5205" s="2">
        <v>2.9627262225645001</v>
      </c>
      <c r="K5205" s="2">
        <v>0.40648825567962998</v>
      </c>
      <c r="L5205" s="2">
        <v>0.99958015331198802</v>
      </c>
      <c r="M5205" s="64">
        <v>-0.59334100989022198</v>
      </c>
      <c r="N5205" s="2">
        <v>0.24942241047362301</v>
      </c>
      <c r="O5205" s="2">
        <v>0.740335001925298</v>
      </c>
      <c r="P5205" s="2">
        <v>2.14951867539469</v>
      </c>
      <c r="Q5205" s="2">
        <v>3.2672750033929399</v>
      </c>
      <c r="R5205" s="57">
        <v>-0.34210659550772698</v>
      </c>
      <c r="S5205" s="2">
        <v>186.1</v>
      </c>
      <c r="T5205" s="2">
        <v>167.26521739130399</v>
      </c>
      <c r="U5205" s="2">
        <v>22.948913043478299</v>
      </c>
      <c r="V5205" s="2">
        <v>14.0815217391304</v>
      </c>
      <c r="W5205" s="2">
        <v>5.8239130434782602</v>
      </c>
      <c r="X5205" s="2">
        <v>3.0434782608695699</v>
      </c>
      <c r="Y5205" s="2">
        <v>41.796739130434801</v>
      </c>
      <c r="Z5205" s="2">
        <v>31.829347826087002</v>
      </c>
      <c r="AA5205" s="2">
        <v>9.9673913043478297</v>
      </c>
      <c r="AB5205" s="2">
        <v>110.10326086956501</v>
      </c>
      <c r="AC5205" s="2">
        <v>0</v>
      </c>
      <c r="AD5205" s="2">
        <v>11.2510869565217</v>
      </c>
      <c r="AE5205" s="2">
        <v>0.25543478260869601</v>
      </c>
      <c r="AF5205" s="2">
        <v>0.25543478260869601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55">
        <v>0.13725673434105101</v>
      </c>
      <c r="AO5205" s="53" t="s">
        <v>12847</v>
      </c>
      <c r="AP5205" s="50">
        <v>4</v>
      </c>
    </row>
    <row r="5206" spans="1:42" x14ac:dyDescent="0.2">
      <c r="A5206" t="s">
        <v>12811</v>
      </c>
      <c r="B5206" t="s">
        <v>12848</v>
      </c>
      <c r="C5206" t="s">
        <v>23637</v>
      </c>
      <c r="D5206" t="s">
        <v>12849</v>
      </c>
      <c r="E5206" s="2">
        <v>56.836956521739097</v>
      </c>
      <c r="F5206" s="2">
        <v>3.3195716198125802</v>
      </c>
      <c r="G5206" s="2">
        <v>1.50498</v>
      </c>
      <c r="H5206" s="2">
        <v>5.14719623958276</v>
      </c>
      <c r="I5206" s="57">
        <v>-0.35507187499778098</v>
      </c>
      <c r="J5206" s="2">
        <v>3.1967814113597202</v>
      </c>
      <c r="K5206" s="2">
        <v>0.36416331994645201</v>
      </c>
      <c r="L5206" s="2">
        <v>1.0730085141933301</v>
      </c>
      <c r="M5206" s="64">
        <v>-0.660614696780644</v>
      </c>
      <c r="N5206" s="2">
        <v>0.28766685790782198</v>
      </c>
      <c r="O5206" s="2">
        <v>0.73718875502007997</v>
      </c>
      <c r="P5206" s="2">
        <v>2.21821954484605</v>
      </c>
      <c r="Q5206" s="2">
        <v>3.2977971530733501</v>
      </c>
      <c r="R5206" s="57">
        <v>-0.32736325435334901</v>
      </c>
      <c r="S5206" s="2">
        <v>188.674347826087</v>
      </c>
      <c r="T5206" s="2">
        <v>181.69532608695701</v>
      </c>
      <c r="U5206" s="2">
        <v>20.697934782608701</v>
      </c>
      <c r="V5206" s="2">
        <v>16.350108695652199</v>
      </c>
      <c r="W5206" s="2">
        <v>0.86956521739130399</v>
      </c>
      <c r="X5206" s="2">
        <v>3.47826086956522</v>
      </c>
      <c r="Y5206" s="2">
        <v>41.899565217391299</v>
      </c>
      <c r="Z5206" s="2">
        <v>39.268369565217398</v>
      </c>
      <c r="AA5206" s="2">
        <v>2.6311956521739099</v>
      </c>
      <c r="AB5206" s="2">
        <v>104.12630434782599</v>
      </c>
      <c r="AC5206" s="2">
        <v>0</v>
      </c>
      <c r="AD5206" s="2">
        <v>21.950543478260901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55">
        <v>0</v>
      </c>
      <c r="AO5206" s="53" t="s">
        <v>12850</v>
      </c>
      <c r="AP5206" s="50">
        <v>4</v>
      </c>
    </row>
    <row r="5207" spans="1:42" x14ac:dyDescent="0.2">
      <c r="A5207" t="s">
        <v>12811</v>
      </c>
      <c r="B5207" t="s">
        <v>12851</v>
      </c>
      <c r="C5207" t="s">
        <v>12852</v>
      </c>
      <c r="D5207" t="s">
        <v>10503</v>
      </c>
      <c r="E5207" s="2">
        <v>93.402173913043498</v>
      </c>
      <c r="F5207" s="2">
        <v>3.4716106132898901</v>
      </c>
      <c r="G5207" s="2">
        <v>1.31969</v>
      </c>
      <c r="H5207" s="2">
        <v>4.8892885426143096</v>
      </c>
      <c r="I5207" s="57">
        <v>-0.28995587332761302</v>
      </c>
      <c r="J5207" s="2">
        <v>3.2549412312347301</v>
      </c>
      <c r="K5207" s="2">
        <v>0.47806935878040302</v>
      </c>
      <c r="L5207" s="2">
        <v>0.96604378080736497</v>
      </c>
      <c r="M5207" s="64">
        <v>-0.50512661198350695</v>
      </c>
      <c r="N5207" s="2">
        <v>0.321493075759339</v>
      </c>
      <c r="O5207" s="2">
        <v>0.71900616781100901</v>
      </c>
      <c r="P5207" s="2">
        <v>2.2745350866984801</v>
      </c>
      <c r="Q5207" s="2">
        <v>3.2520626021646901</v>
      </c>
      <c r="R5207" s="57">
        <v>-0.300586930526964</v>
      </c>
      <c r="S5207" s="2">
        <v>324.25597826086999</v>
      </c>
      <c r="T5207" s="2">
        <v>304.01858695652197</v>
      </c>
      <c r="U5207" s="2">
        <v>44.6527173913043</v>
      </c>
      <c r="V5207" s="2">
        <v>30.028152173913</v>
      </c>
      <c r="W5207" s="2">
        <v>9.4642391304347804</v>
      </c>
      <c r="X5207" s="2">
        <v>5.1603260869565197</v>
      </c>
      <c r="Y5207" s="2">
        <v>67.156739130434801</v>
      </c>
      <c r="Z5207" s="2">
        <v>61.543913043478298</v>
      </c>
      <c r="AA5207" s="2">
        <v>5.6128260869565203</v>
      </c>
      <c r="AB5207" s="2">
        <v>183.447173913043</v>
      </c>
      <c r="AC5207" s="2">
        <v>0</v>
      </c>
      <c r="AD5207" s="2">
        <v>28.999347826087</v>
      </c>
      <c r="AE5207" s="2">
        <v>21.798913043478301</v>
      </c>
      <c r="AF5207" s="2">
        <v>0</v>
      </c>
      <c r="AG5207" s="2">
        <v>0</v>
      </c>
      <c r="AH5207" s="2">
        <v>0</v>
      </c>
      <c r="AI5207" s="2">
        <v>20.195</v>
      </c>
      <c r="AJ5207" s="2">
        <v>0</v>
      </c>
      <c r="AK5207" s="2">
        <v>1.60391304347826</v>
      </c>
      <c r="AL5207" s="2">
        <v>0</v>
      </c>
      <c r="AM5207" s="2">
        <v>0</v>
      </c>
      <c r="AN5207" s="55">
        <v>6.7227482313188602</v>
      </c>
      <c r="AO5207" s="53" t="s">
        <v>12853</v>
      </c>
      <c r="AP5207" s="50">
        <v>4</v>
      </c>
    </row>
    <row r="5208" spans="1:42" x14ac:dyDescent="0.2">
      <c r="A5208" t="s">
        <v>12811</v>
      </c>
      <c r="B5208" t="s">
        <v>12854</v>
      </c>
      <c r="C5208" t="s">
        <v>10057</v>
      </c>
      <c r="D5208" t="s">
        <v>156</v>
      </c>
      <c r="E5208" s="2">
        <v>89.043478260869605</v>
      </c>
      <c r="F5208" s="2">
        <v>3.71793701171875</v>
      </c>
      <c r="G5208" s="2">
        <v>1.4875400000000001</v>
      </c>
      <c r="H5208" s="2">
        <v>5.1236266349472404</v>
      </c>
      <c r="I5208" s="57">
        <v>-0.274354421854349</v>
      </c>
      <c r="J5208" s="2">
        <v>3.3305834960937499</v>
      </c>
      <c r="K5208" s="2">
        <v>0.48553588867187503</v>
      </c>
      <c r="L5208" s="2">
        <v>1.0629676839904301</v>
      </c>
      <c r="M5208" s="64">
        <v>-0.54322610556781104</v>
      </c>
      <c r="N5208" s="2">
        <v>0.26025512695312503</v>
      </c>
      <c r="O5208" s="2">
        <v>0.91577392578125005</v>
      </c>
      <c r="P5208" s="2">
        <v>2.31662719726563</v>
      </c>
      <c r="Q5208" s="2">
        <v>3.2938233670503401</v>
      </c>
      <c r="R5208" s="57">
        <v>-0.29667534074840302</v>
      </c>
      <c r="S5208" s="2">
        <v>331.05804347826103</v>
      </c>
      <c r="T5208" s="2">
        <v>296.566739130435</v>
      </c>
      <c r="U5208" s="2">
        <v>43.233804347826101</v>
      </c>
      <c r="V5208" s="2">
        <v>23.174021739130399</v>
      </c>
      <c r="W5208" s="2">
        <v>16.956521739130402</v>
      </c>
      <c r="X5208" s="2">
        <v>3.10326086956522</v>
      </c>
      <c r="Y5208" s="2">
        <v>81.543695652173895</v>
      </c>
      <c r="Z5208" s="2">
        <v>67.112173913043506</v>
      </c>
      <c r="AA5208" s="2">
        <v>14.4315217391304</v>
      </c>
      <c r="AB5208" s="2">
        <v>189.60684782608701</v>
      </c>
      <c r="AC5208" s="2">
        <v>0</v>
      </c>
      <c r="AD5208" s="2">
        <v>16.673695652173901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s="2">
        <v>0</v>
      </c>
      <c r="AM5208" s="2">
        <v>0</v>
      </c>
      <c r="AN5208" s="55">
        <v>0</v>
      </c>
      <c r="AO5208" s="53" t="s">
        <v>12855</v>
      </c>
      <c r="AP5208" s="50">
        <v>4</v>
      </c>
    </row>
    <row r="5209" spans="1:42" x14ac:dyDescent="0.2">
      <c r="A5209" t="s">
        <v>12811</v>
      </c>
      <c r="B5209" t="s">
        <v>12856</v>
      </c>
      <c r="C5209" t="s">
        <v>12857</v>
      </c>
      <c r="D5209" t="s">
        <v>12270</v>
      </c>
      <c r="E5209" s="2">
        <v>54.597826086956502</v>
      </c>
      <c r="F5209" s="2">
        <v>3.52726458291857</v>
      </c>
      <c r="G5209" s="2">
        <v>1.44136</v>
      </c>
      <c r="H5209" s="2">
        <v>5.0605529893975403</v>
      </c>
      <c r="I5209" s="57">
        <v>-0.30298831169071599</v>
      </c>
      <c r="J5209" s="2">
        <v>3.1408122635875002</v>
      </c>
      <c r="K5209" s="2">
        <v>0.63508859247461702</v>
      </c>
      <c r="L5209" s="2">
        <v>1.03635450822322</v>
      </c>
      <c r="M5209" s="64">
        <v>-0.38718982024457799</v>
      </c>
      <c r="N5209" s="2">
        <v>0.33185347401950999</v>
      </c>
      <c r="O5209" s="2">
        <v>0.61023292852876798</v>
      </c>
      <c r="P5209" s="2">
        <v>2.2819430619151899</v>
      </c>
      <c r="Q5209" s="2">
        <v>3.2829979778476299</v>
      </c>
      <c r="R5209" s="57">
        <v>-0.30492096635062299</v>
      </c>
      <c r="S5209" s="2">
        <v>192.58097826087001</v>
      </c>
      <c r="T5209" s="2">
        <v>171.48152173912999</v>
      </c>
      <c r="U5209" s="2">
        <v>34.674456521739103</v>
      </c>
      <c r="V5209" s="2">
        <v>18.118478260869601</v>
      </c>
      <c r="W5209" s="2">
        <v>10.7407608695652</v>
      </c>
      <c r="X5209" s="2">
        <v>5.8152173913043503</v>
      </c>
      <c r="Y5209" s="2">
        <v>33.317391304347801</v>
      </c>
      <c r="Z5209" s="2">
        <v>28.773913043478299</v>
      </c>
      <c r="AA5209" s="2">
        <v>4.5434782608695699</v>
      </c>
      <c r="AB5209" s="2">
        <v>99.722826086956502</v>
      </c>
      <c r="AC5209" s="2">
        <v>6.7836956521739102</v>
      </c>
      <c r="AD5209" s="2">
        <v>18.082608695652201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55">
        <v>0</v>
      </c>
      <c r="AO5209" s="53" t="s">
        <v>12858</v>
      </c>
      <c r="AP5209" s="50">
        <v>4</v>
      </c>
    </row>
    <row r="5210" spans="1:42" x14ac:dyDescent="0.2">
      <c r="A5210" t="s">
        <v>12811</v>
      </c>
      <c r="B5210" t="s">
        <v>12859</v>
      </c>
      <c r="C5210" t="s">
        <v>263</v>
      </c>
      <c r="D5210" t="s">
        <v>12860</v>
      </c>
      <c r="E5210" s="2">
        <v>69.641304347826093</v>
      </c>
      <c r="F5210" s="2">
        <v>3.05641329795536</v>
      </c>
      <c r="G5210" s="2">
        <v>1.9302299999999999</v>
      </c>
      <c r="H5210" s="2">
        <v>5.6874683092617602</v>
      </c>
      <c r="I5210" s="57">
        <v>-0.462605656548777</v>
      </c>
      <c r="J5210" s="2">
        <v>2.6692882784454501</v>
      </c>
      <c r="K5210" s="2">
        <v>0.87007960043702204</v>
      </c>
      <c r="L5210" s="2">
        <v>1.3164488083610899</v>
      </c>
      <c r="M5210" s="64">
        <v>-0.33907069161297199</v>
      </c>
      <c r="N5210" s="2">
        <v>0.63928203527391902</v>
      </c>
      <c r="O5210" s="2">
        <v>0.53165600124863399</v>
      </c>
      <c r="P5210" s="2">
        <v>1.6546776962697001</v>
      </c>
      <c r="Q5210" s="2">
        <v>3.38007558453344</v>
      </c>
      <c r="R5210" s="57">
        <v>-0.51046133292368301</v>
      </c>
      <c r="S5210" s="2">
        <v>212.85260869565201</v>
      </c>
      <c r="T5210" s="2">
        <v>185.89271739130399</v>
      </c>
      <c r="U5210" s="2">
        <v>60.593478260869603</v>
      </c>
      <c r="V5210" s="2">
        <v>44.520434782608703</v>
      </c>
      <c r="W5210" s="2">
        <v>10.942608695652201</v>
      </c>
      <c r="X5210" s="2">
        <v>5.1304347826086998</v>
      </c>
      <c r="Y5210" s="2">
        <v>37.025217391304302</v>
      </c>
      <c r="Z5210" s="2">
        <v>26.138369565217399</v>
      </c>
      <c r="AA5210" s="2">
        <v>10.886847826086999</v>
      </c>
      <c r="AB5210" s="2">
        <v>115.233913043478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55">
        <v>0</v>
      </c>
      <c r="AO5210" s="53" t="s">
        <v>12861</v>
      </c>
      <c r="AP5210" s="50">
        <v>4</v>
      </c>
    </row>
    <row r="5211" spans="1:42" x14ac:dyDescent="0.2">
      <c r="A5211" t="s">
        <v>12811</v>
      </c>
      <c r="B5211" t="s">
        <v>12862</v>
      </c>
      <c r="C5211" t="s">
        <v>34789</v>
      </c>
      <c r="D5211" t="s">
        <v>12863</v>
      </c>
      <c r="E5211" s="2">
        <v>17.565217391304301</v>
      </c>
      <c r="F5211" s="2">
        <v>5.1265470297029703</v>
      </c>
      <c r="G5211" s="2">
        <v>0.96592999999999996</v>
      </c>
      <c r="H5211" s="2">
        <v>4.3314481698487999</v>
      </c>
      <c r="I5211" s="57">
        <v>0.183564209630592</v>
      </c>
      <c r="J5211" s="2">
        <v>4.6870049504950497</v>
      </c>
      <c r="K5211" s="2">
        <v>1.8258044554455399</v>
      </c>
      <c r="L5211" s="2">
        <v>0.759503587869653</v>
      </c>
      <c r="M5211" s="64">
        <v>1.4039444771640699</v>
      </c>
      <c r="N5211" s="2">
        <v>1.3862623762376201</v>
      </c>
      <c r="O5211" s="2">
        <v>0</v>
      </c>
      <c r="P5211" s="2">
        <v>3.3007425742574301</v>
      </c>
      <c r="Q5211" s="2">
        <v>3.1291979606445102</v>
      </c>
      <c r="R5211" s="57">
        <v>5.4820633200713398E-2</v>
      </c>
      <c r="S5211" s="2">
        <v>90.048913043478294</v>
      </c>
      <c r="T5211" s="2">
        <v>82.328260869565199</v>
      </c>
      <c r="U5211" s="2">
        <v>32.070652173912997</v>
      </c>
      <c r="V5211" s="2">
        <v>24.35</v>
      </c>
      <c r="W5211" s="2">
        <v>2.7423913043478301</v>
      </c>
      <c r="X5211" s="2">
        <v>4.9782608695652204</v>
      </c>
      <c r="Y5211" s="2">
        <v>0</v>
      </c>
      <c r="Z5211" s="2">
        <v>0</v>
      </c>
      <c r="AA5211" s="2">
        <v>0</v>
      </c>
      <c r="AB5211" s="2">
        <v>57.978260869565197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s="2">
        <v>0</v>
      </c>
      <c r="AM5211" s="2">
        <v>0</v>
      </c>
      <c r="AN5211" s="55">
        <v>0</v>
      </c>
      <c r="AO5211" s="53" t="s">
        <v>12864</v>
      </c>
      <c r="AP5211" s="50">
        <v>4</v>
      </c>
    </row>
    <row r="5212" spans="1:42" x14ac:dyDescent="0.2">
      <c r="A5212" t="s">
        <v>12811</v>
      </c>
      <c r="B5212" t="s">
        <v>12865</v>
      </c>
      <c r="C5212" t="s">
        <v>12866</v>
      </c>
      <c r="D5212" t="s">
        <v>870</v>
      </c>
      <c r="E5212" s="2">
        <v>22.543478260869598</v>
      </c>
      <c r="F5212" s="2">
        <v>5.2509112825458004</v>
      </c>
      <c r="G5212" s="2">
        <v>1.24573</v>
      </c>
      <c r="H5212" s="2">
        <v>4.7810425355330803</v>
      </c>
      <c r="I5212" s="57">
        <v>9.8277466372789501E-2</v>
      </c>
      <c r="J5212" s="2">
        <v>4.6390838958534202</v>
      </c>
      <c r="K5212" s="2">
        <v>1.04226133076181</v>
      </c>
      <c r="L5212" s="2">
        <v>0.92315079476256601</v>
      </c>
      <c r="M5212" s="64">
        <v>0.12902608834332699</v>
      </c>
      <c r="N5212" s="2">
        <v>0.68317261330761803</v>
      </c>
      <c r="O5212" s="2">
        <v>0.78004339440694304</v>
      </c>
      <c r="P5212" s="2">
        <v>3.4286065573770501</v>
      </c>
      <c r="Q5212" s="2">
        <v>3.2311877371145599</v>
      </c>
      <c r="R5212" s="57">
        <v>6.1097910837822803E-2</v>
      </c>
      <c r="S5212" s="2">
        <v>118.373804347826</v>
      </c>
      <c r="T5212" s="2">
        <v>104.581086956522</v>
      </c>
      <c r="U5212" s="2">
        <v>23.496195652173899</v>
      </c>
      <c r="V5212" s="2">
        <v>15.4010869565217</v>
      </c>
      <c r="W5212" s="2">
        <v>2.9646739130434798</v>
      </c>
      <c r="X5212" s="2">
        <v>5.1304347826086998</v>
      </c>
      <c r="Y5212" s="2">
        <v>17.584891304347799</v>
      </c>
      <c r="Z5212" s="2">
        <v>11.887282608695701</v>
      </c>
      <c r="AA5212" s="2">
        <v>5.6976086956521703</v>
      </c>
      <c r="AB5212" s="2">
        <v>68.701521739130399</v>
      </c>
      <c r="AC5212" s="2">
        <v>0</v>
      </c>
      <c r="AD5212" s="2">
        <v>8.5911956521739103</v>
      </c>
      <c r="AE5212" s="2">
        <v>9.1429347826087</v>
      </c>
      <c r="AF5212" s="2">
        <v>0</v>
      </c>
      <c r="AG5212" s="2">
        <v>2.9646739130434798</v>
      </c>
      <c r="AH5212" s="2">
        <v>0</v>
      </c>
      <c r="AI5212" s="2">
        <v>0.77391304347826095</v>
      </c>
      <c r="AJ5212" s="2">
        <v>0</v>
      </c>
      <c r="AK5212" s="2">
        <v>5.4043478260869602</v>
      </c>
      <c r="AL5212" s="2">
        <v>0</v>
      </c>
      <c r="AM5212" s="2">
        <v>0</v>
      </c>
      <c r="AN5212" s="55">
        <v>7.7237821602348502</v>
      </c>
      <c r="AO5212" s="53" t="s">
        <v>12867</v>
      </c>
      <c r="AP5212" s="50">
        <v>4</v>
      </c>
    </row>
    <row r="5213" spans="1:42" x14ac:dyDescent="0.2">
      <c r="A5213" t="s">
        <v>12811</v>
      </c>
      <c r="B5213" t="s">
        <v>12868</v>
      </c>
      <c r="C5213" t="s">
        <v>12869</v>
      </c>
      <c r="D5213" t="s">
        <v>12870</v>
      </c>
      <c r="E5213" s="2">
        <v>32.3913043478261</v>
      </c>
      <c r="F5213" s="2">
        <v>4.6244463087248304</v>
      </c>
      <c r="G5213" s="2">
        <v>1.3632</v>
      </c>
      <c r="H5213" s="2">
        <v>4.9514395644395099</v>
      </c>
      <c r="I5213" s="57">
        <v>-6.6040037742376406E-2</v>
      </c>
      <c r="J5213" s="2">
        <v>4.5622818791946296</v>
      </c>
      <c r="K5213" s="2">
        <v>0.337097315436242</v>
      </c>
      <c r="L5213" s="2">
        <v>0.99122132623319703</v>
      </c>
      <c r="M5213" s="64">
        <v>-0.65991720868510095</v>
      </c>
      <c r="N5213" s="2">
        <v>0.27493288590603998</v>
      </c>
      <c r="O5213" s="2">
        <v>0.88419463087248296</v>
      </c>
      <c r="P5213" s="2">
        <v>3.4031543624161098</v>
      </c>
      <c r="Q5213" s="2">
        <v>3.2635660026564399</v>
      </c>
      <c r="R5213" s="57">
        <v>4.2771728730487603E-2</v>
      </c>
      <c r="S5213" s="2">
        <v>149.79184782608701</v>
      </c>
      <c r="T5213" s="2">
        <v>147.778260869565</v>
      </c>
      <c r="U5213" s="2">
        <v>10.9190217391304</v>
      </c>
      <c r="V5213" s="2">
        <v>8.9054347826086993</v>
      </c>
      <c r="W5213" s="2">
        <v>2.0135869565217401</v>
      </c>
      <c r="X5213" s="2">
        <v>0</v>
      </c>
      <c r="Y5213" s="2">
        <v>28.640217391304301</v>
      </c>
      <c r="Z5213" s="2">
        <v>28.640217391304301</v>
      </c>
      <c r="AA5213" s="2">
        <v>0</v>
      </c>
      <c r="AB5213" s="2">
        <v>95.777173913043498</v>
      </c>
      <c r="AC5213" s="2">
        <v>0</v>
      </c>
      <c r="AD5213" s="2">
        <v>14.4554347826087</v>
      </c>
      <c r="AE5213" s="2">
        <v>9.5108695652173905E-2</v>
      </c>
      <c r="AF5213" s="2">
        <v>0</v>
      </c>
      <c r="AG5213" s="2">
        <v>9.5108695652173905E-2</v>
      </c>
      <c r="AH5213" s="2">
        <v>0</v>
      </c>
      <c r="AI5213" s="2">
        <v>0</v>
      </c>
      <c r="AJ5213" s="2">
        <v>0</v>
      </c>
      <c r="AK5213" s="2">
        <v>0</v>
      </c>
      <c r="AL5213" s="2">
        <v>0</v>
      </c>
      <c r="AM5213" s="2">
        <v>0</v>
      </c>
      <c r="AN5213" s="55">
        <v>6.34939063990973E-2</v>
      </c>
      <c r="AO5213" s="53" t="s">
        <v>12871</v>
      </c>
      <c r="AP5213" s="50">
        <v>4</v>
      </c>
    </row>
    <row r="5214" spans="1:42" x14ac:dyDescent="0.2">
      <c r="A5214" t="s">
        <v>12811</v>
      </c>
      <c r="B5214" t="s">
        <v>12872</v>
      </c>
      <c r="C5214" t="s">
        <v>12873</v>
      </c>
      <c r="D5214" t="s">
        <v>10891</v>
      </c>
      <c r="E5214" s="2">
        <v>102.29347826087</v>
      </c>
      <c r="F5214" s="2">
        <v>3.7824513866751701</v>
      </c>
      <c r="G5214" s="2">
        <v>1.38994</v>
      </c>
      <c r="H5214" s="2">
        <v>4.9891210642252997</v>
      </c>
      <c r="I5214" s="57">
        <v>-0.24186017176504401</v>
      </c>
      <c r="J5214" s="2">
        <v>3.4900276272447099</v>
      </c>
      <c r="K5214" s="2">
        <v>0.64982573584103698</v>
      </c>
      <c r="L5214" s="2">
        <v>1.00667553156503</v>
      </c>
      <c r="M5214" s="64">
        <v>-0.35448343039511199</v>
      </c>
      <c r="N5214" s="2">
        <v>0.35740197641058302</v>
      </c>
      <c r="O5214" s="2">
        <v>0.60147699500584395</v>
      </c>
      <c r="P5214" s="2">
        <v>2.5311486558282899</v>
      </c>
      <c r="Q5214" s="2">
        <v>3.2703826036991801</v>
      </c>
      <c r="R5214" s="57">
        <v>-0.22603897997583999</v>
      </c>
      <c r="S5214" s="2">
        <v>386.920108695652</v>
      </c>
      <c r="T5214" s="2">
        <v>357.00706521739102</v>
      </c>
      <c r="U5214" s="2">
        <v>66.472934782608704</v>
      </c>
      <c r="V5214" s="2">
        <v>36.559891304347801</v>
      </c>
      <c r="W5214" s="2">
        <v>25.826086956521699</v>
      </c>
      <c r="X5214" s="2">
        <v>4.0869565217391299</v>
      </c>
      <c r="Y5214" s="2">
        <v>61.527173913043498</v>
      </c>
      <c r="Z5214" s="2">
        <v>61.527173913043498</v>
      </c>
      <c r="AA5214" s="2">
        <v>0</v>
      </c>
      <c r="AB5214" s="2">
        <v>258.49717391304301</v>
      </c>
      <c r="AC5214" s="2">
        <v>0.42282608695652202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s="2">
        <v>0</v>
      </c>
      <c r="AM5214" s="2">
        <v>0</v>
      </c>
      <c r="AN5214" s="55">
        <v>0</v>
      </c>
      <c r="AO5214" s="53" t="s">
        <v>12874</v>
      </c>
      <c r="AP5214" s="50">
        <v>4</v>
      </c>
    </row>
    <row r="5215" spans="1:42" x14ac:dyDescent="0.2">
      <c r="A5215" t="s">
        <v>12811</v>
      </c>
      <c r="B5215" t="s">
        <v>12875</v>
      </c>
      <c r="C5215" t="s">
        <v>34790</v>
      </c>
      <c r="D5215" t="s">
        <v>115</v>
      </c>
      <c r="E5215" s="2">
        <v>89.804347826086996</v>
      </c>
      <c r="F5215" s="2">
        <v>5.4342895182764499</v>
      </c>
      <c r="G5215" s="2">
        <v>1.3561000000000001</v>
      </c>
      <c r="H5215" s="2">
        <v>4.9413699364321504</v>
      </c>
      <c r="I5215" s="57">
        <v>9.9753628687068704E-2</v>
      </c>
      <c r="J5215" s="2">
        <v>5.1756596465746796</v>
      </c>
      <c r="K5215" s="2">
        <v>0.611589203582668</v>
      </c>
      <c r="L5215" s="2">
        <v>0.98711551505484496</v>
      </c>
      <c r="M5215" s="64">
        <v>-0.38042792940126402</v>
      </c>
      <c r="N5215" s="2">
        <v>0.41482812878237701</v>
      </c>
      <c r="O5215" s="2">
        <v>0.76215686274509797</v>
      </c>
      <c r="P5215" s="2">
        <v>4.0605434519486803</v>
      </c>
      <c r="Q5215" s="2">
        <v>3.26172463389352</v>
      </c>
      <c r="R5215" s="57">
        <v>0.24490688446057299</v>
      </c>
      <c r="S5215" s="2">
        <v>488.02282608695702</v>
      </c>
      <c r="T5215" s="2">
        <v>464.79673913043501</v>
      </c>
      <c r="U5215" s="2">
        <v>54.923369565217399</v>
      </c>
      <c r="V5215" s="2">
        <v>37.253369565217398</v>
      </c>
      <c r="W5215" s="2">
        <v>11.930869565217399</v>
      </c>
      <c r="X5215" s="2">
        <v>5.7391304347826102</v>
      </c>
      <c r="Y5215" s="2">
        <v>68.444999999999993</v>
      </c>
      <c r="Z5215" s="2">
        <v>62.888913043478297</v>
      </c>
      <c r="AA5215" s="2">
        <v>5.5560869565217397</v>
      </c>
      <c r="AB5215" s="2">
        <v>307.87163043478301</v>
      </c>
      <c r="AC5215" s="2">
        <v>4.54565217391304</v>
      </c>
      <c r="AD5215" s="2">
        <v>52.237173913043499</v>
      </c>
      <c r="AE5215" s="2">
        <v>16.148043478260899</v>
      </c>
      <c r="AF5215" s="2">
        <v>0.12826086956521701</v>
      </c>
      <c r="AG5215" s="2">
        <v>0</v>
      </c>
      <c r="AH5215" s="2">
        <v>0</v>
      </c>
      <c r="AI5215" s="2">
        <v>12.628478260869599</v>
      </c>
      <c r="AJ5215" s="2">
        <v>0</v>
      </c>
      <c r="AK5215" s="2">
        <v>3.2173913043478302</v>
      </c>
      <c r="AL5215" s="2">
        <v>0</v>
      </c>
      <c r="AM5215" s="2">
        <v>0.173913043478261</v>
      </c>
      <c r="AN5215" s="55">
        <v>3.3088705312697</v>
      </c>
      <c r="AO5215" s="53" t="s">
        <v>12876</v>
      </c>
      <c r="AP5215" s="50">
        <v>4</v>
      </c>
    </row>
    <row r="5216" spans="1:42" x14ac:dyDescent="0.2">
      <c r="A5216" t="s">
        <v>12811</v>
      </c>
      <c r="B5216" t="s">
        <v>12877</v>
      </c>
      <c r="C5216" t="s">
        <v>12838</v>
      </c>
      <c r="D5216" t="s">
        <v>427</v>
      </c>
      <c r="E5216" s="2">
        <v>106.25</v>
      </c>
      <c r="F5216" s="2">
        <v>3.5670537084399001</v>
      </c>
      <c r="G5216" s="2">
        <v>1.5906199999999999</v>
      </c>
      <c r="H5216" s="2">
        <v>5.2610824554483298</v>
      </c>
      <c r="I5216" s="57">
        <v>-0.32199243432387398</v>
      </c>
      <c r="J5216" s="2">
        <v>3.2790987212276201</v>
      </c>
      <c r="K5216" s="2">
        <v>0.414287468030691</v>
      </c>
      <c r="L5216" s="2">
        <v>1.1222416023461601</v>
      </c>
      <c r="M5216" s="64">
        <v>-0.63083932446936697</v>
      </c>
      <c r="N5216" s="2">
        <v>0.291935549872123</v>
      </c>
      <c r="O5216" s="2">
        <v>0.81949258312020501</v>
      </c>
      <c r="P5216" s="2">
        <v>2.3332736572889998</v>
      </c>
      <c r="Q5216" s="2">
        <v>3.3164854898897298</v>
      </c>
      <c r="R5216" s="57">
        <v>-0.29646197325392798</v>
      </c>
      <c r="S5216" s="2">
        <v>378.99945652173898</v>
      </c>
      <c r="T5216" s="2">
        <v>348.40423913043497</v>
      </c>
      <c r="U5216" s="2">
        <v>44.0180434782609</v>
      </c>
      <c r="V5216" s="2">
        <v>31.018152173912998</v>
      </c>
      <c r="W5216" s="2">
        <v>7.43467391304348</v>
      </c>
      <c r="X5216" s="2">
        <v>5.5652173913043503</v>
      </c>
      <c r="Y5216" s="2">
        <v>87.071086956521697</v>
      </c>
      <c r="Z5216" s="2">
        <v>69.475760869565207</v>
      </c>
      <c r="AA5216" s="2">
        <v>17.595326086956501</v>
      </c>
      <c r="AB5216" s="2">
        <v>236.47010869565199</v>
      </c>
      <c r="AC5216" s="2">
        <v>0</v>
      </c>
      <c r="AD5216" s="2">
        <v>11.4402173913043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55">
        <v>0</v>
      </c>
      <c r="AO5216" s="53" t="s">
        <v>12878</v>
      </c>
      <c r="AP5216" s="50">
        <v>4</v>
      </c>
    </row>
    <row r="5217" spans="1:42" x14ac:dyDescent="0.2">
      <c r="A5217" t="s">
        <v>12811</v>
      </c>
      <c r="B5217" t="s">
        <v>12879</v>
      </c>
      <c r="C5217" t="s">
        <v>12880</v>
      </c>
      <c r="D5217" t="s">
        <v>5524</v>
      </c>
      <c r="E5217" s="2">
        <v>62</v>
      </c>
      <c r="F5217" s="2">
        <v>4.1562675315568001</v>
      </c>
      <c r="G5217" s="2">
        <v>1.6667000000000001</v>
      </c>
      <c r="H5217" s="2">
        <v>5.3598732816077197</v>
      </c>
      <c r="I5217" s="57">
        <v>-0.224558620477291</v>
      </c>
      <c r="J5217" s="2">
        <v>3.5825385694249601</v>
      </c>
      <c r="K5217" s="2">
        <v>0.609282959326788</v>
      </c>
      <c r="L5217" s="2">
        <v>1.16588354768425</v>
      </c>
      <c r="M5217" s="64">
        <v>-0.47740667536051801</v>
      </c>
      <c r="N5217" s="2">
        <v>0.26453366058906003</v>
      </c>
      <c r="O5217" s="2">
        <v>1.2191970546984601</v>
      </c>
      <c r="P5217" s="2">
        <v>2.3277875175315601</v>
      </c>
      <c r="Q5217" s="2">
        <v>3.3320584546810101</v>
      </c>
      <c r="R5217" s="57">
        <v>-0.30139655435474599</v>
      </c>
      <c r="S5217" s="2">
        <v>257.68858695652199</v>
      </c>
      <c r="T5217" s="2">
        <v>222.11739130434799</v>
      </c>
      <c r="U5217" s="2">
        <v>37.7755434782609</v>
      </c>
      <c r="V5217" s="2">
        <v>16.401086956521699</v>
      </c>
      <c r="W5217" s="2">
        <v>16.0266304347826</v>
      </c>
      <c r="X5217" s="2">
        <v>5.3478260869565197</v>
      </c>
      <c r="Y5217" s="2">
        <v>75.590217391304293</v>
      </c>
      <c r="Z5217" s="2">
        <v>61.3934782608696</v>
      </c>
      <c r="AA5217" s="2">
        <v>14.1967391304348</v>
      </c>
      <c r="AB5217" s="2">
        <v>132.210869565217</v>
      </c>
      <c r="AC5217" s="2">
        <v>5.3608695652173903</v>
      </c>
      <c r="AD5217" s="2">
        <v>6.75108695652174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55">
        <v>0</v>
      </c>
      <c r="AO5217" s="53" t="s">
        <v>12881</v>
      </c>
      <c r="AP5217" s="50">
        <v>4</v>
      </c>
    </row>
    <row r="5218" spans="1:42" x14ac:dyDescent="0.2">
      <c r="A5218" t="s">
        <v>12811</v>
      </c>
      <c r="B5218" t="s">
        <v>12882</v>
      </c>
      <c r="C5218" t="s">
        <v>12838</v>
      </c>
      <c r="D5218" t="s">
        <v>427</v>
      </c>
      <c r="E5218" s="2">
        <v>35.2173913043478</v>
      </c>
      <c r="F5218" s="2">
        <v>5.0259166666666699</v>
      </c>
      <c r="G5218" s="2">
        <v>1.3389500000000001</v>
      </c>
      <c r="H5218" s="2">
        <v>4.9169319455385097</v>
      </c>
      <c r="I5218" s="57">
        <v>2.2165188034998499E-2</v>
      </c>
      <c r="J5218" s="2">
        <v>4.6781635802469097</v>
      </c>
      <c r="K5218" s="2">
        <v>1.2988611111111099</v>
      </c>
      <c r="L5218" s="2">
        <v>0.97719368039963495</v>
      </c>
      <c r="M5218" s="64">
        <v>0.32917469398689297</v>
      </c>
      <c r="N5218" s="2">
        <v>0.95110802469135802</v>
      </c>
      <c r="O5218" s="2">
        <v>1.2564012345679001</v>
      </c>
      <c r="P5218" s="2">
        <v>2.4706543209876499</v>
      </c>
      <c r="Q5218" s="2">
        <v>3.25722018418548</v>
      </c>
      <c r="R5218" s="57">
        <v>-0.24148378639453799</v>
      </c>
      <c r="S5218" s="2">
        <v>176.99967391304301</v>
      </c>
      <c r="T5218" s="2">
        <v>164.752717391304</v>
      </c>
      <c r="U5218" s="2">
        <v>45.7425</v>
      </c>
      <c r="V5218" s="2">
        <v>33.495543478260899</v>
      </c>
      <c r="W5218" s="2">
        <v>7.1165217391304303</v>
      </c>
      <c r="X5218" s="2">
        <v>5.1304347826086998</v>
      </c>
      <c r="Y5218" s="2">
        <v>44.247173913043497</v>
      </c>
      <c r="Z5218" s="2">
        <v>44.247173913043497</v>
      </c>
      <c r="AA5218" s="2">
        <v>0</v>
      </c>
      <c r="AB5218" s="2">
        <v>87.01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s="2">
        <v>0</v>
      </c>
      <c r="AM5218" s="2">
        <v>0</v>
      </c>
      <c r="AN5218" s="55">
        <v>0</v>
      </c>
      <c r="AO5218" s="53" t="s">
        <v>12883</v>
      </c>
      <c r="AP5218" s="50">
        <v>4</v>
      </c>
    </row>
    <row r="5219" spans="1:42" x14ac:dyDescent="0.2">
      <c r="A5219" t="s">
        <v>12811</v>
      </c>
      <c r="B5219" t="s">
        <v>12884</v>
      </c>
      <c r="C5219" t="s">
        <v>12885</v>
      </c>
      <c r="D5219" t="s">
        <v>12886</v>
      </c>
      <c r="E5219" s="2">
        <v>86.673913043478294</v>
      </c>
      <c r="F5219" s="2">
        <v>4.2851705543014802</v>
      </c>
      <c r="G5219" s="2">
        <v>1.21939</v>
      </c>
      <c r="H5219" s="2">
        <v>4.7416251367014803</v>
      </c>
      <c r="I5219" s="57">
        <v>-9.6265429940237193E-2</v>
      </c>
      <c r="J5219" s="2">
        <v>3.9433408577878102</v>
      </c>
      <c r="K5219" s="2">
        <v>0.64964258841234002</v>
      </c>
      <c r="L5219" s="2">
        <v>0.907843785327759</v>
      </c>
      <c r="M5219" s="64">
        <v>-0.28441148255721099</v>
      </c>
      <c r="N5219" s="2">
        <v>0.307812891898671</v>
      </c>
      <c r="O5219" s="2">
        <v>1.0055806370704801</v>
      </c>
      <c r="P5219" s="2">
        <v>2.6299473288186599</v>
      </c>
      <c r="Q5219" s="2">
        <v>3.2232974749354102</v>
      </c>
      <c r="R5219" s="57">
        <v>-0.184081720886974</v>
      </c>
      <c r="S5219" s="2">
        <v>371.41250000000002</v>
      </c>
      <c r="T5219" s="2">
        <v>341.78478260869599</v>
      </c>
      <c r="U5219" s="2">
        <v>56.307065217391298</v>
      </c>
      <c r="V5219" s="2">
        <v>26.679347826087</v>
      </c>
      <c r="W5219" s="2">
        <v>27.2798913043478</v>
      </c>
      <c r="X5219" s="2">
        <v>2.3478260869565202</v>
      </c>
      <c r="Y5219" s="2">
        <v>87.1576086956522</v>
      </c>
      <c r="Z5219" s="2">
        <v>87.1576086956522</v>
      </c>
      <c r="AA5219" s="2">
        <v>0</v>
      </c>
      <c r="AB5219" s="2">
        <v>226.75489130434801</v>
      </c>
      <c r="AC5219" s="2">
        <v>0</v>
      </c>
      <c r="AD5219" s="2">
        <v>1.1929347826087</v>
      </c>
      <c r="AE5219" s="2">
        <v>95.855434782608697</v>
      </c>
      <c r="AF5219" s="2">
        <v>1.17663043478261</v>
      </c>
      <c r="AG5219" s="2">
        <v>0</v>
      </c>
      <c r="AH5219" s="2">
        <v>0</v>
      </c>
      <c r="AI5219" s="2">
        <v>24.059782608695699</v>
      </c>
      <c r="AJ5219" s="2">
        <v>0</v>
      </c>
      <c r="AK5219" s="2">
        <v>70.619021739130403</v>
      </c>
      <c r="AL5219" s="2">
        <v>0</v>
      </c>
      <c r="AM5219" s="2">
        <v>0</v>
      </c>
      <c r="AN5219" s="55">
        <v>25.808349148886698</v>
      </c>
      <c r="AO5219" s="53" t="s">
        <v>12887</v>
      </c>
      <c r="AP5219" s="50">
        <v>4</v>
      </c>
    </row>
    <row r="5220" spans="1:42" x14ac:dyDescent="0.2">
      <c r="A5220" t="s">
        <v>12811</v>
      </c>
      <c r="B5220" t="s">
        <v>12888</v>
      </c>
      <c r="C5220" t="s">
        <v>13004</v>
      </c>
      <c r="D5220" t="s">
        <v>12889</v>
      </c>
      <c r="E5220" s="2">
        <v>111.02173913043499</v>
      </c>
      <c r="F5220" s="2">
        <v>2.58604660270217</v>
      </c>
      <c r="G5220" s="2">
        <v>1.5350200000000001</v>
      </c>
      <c r="H5220" s="2">
        <v>5.1874870483381699</v>
      </c>
      <c r="I5220" s="57">
        <v>-0.50148374760171699</v>
      </c>
      <c r="J5220" s="2">
        <v>2.13790092030546</v>
      </c>
      <c r="K5220" s="2">
        <v>0.44447620912473101</v>
      </c>
      <c r="L5220" s="2">
        <v>1.0902915871235801</v>
      </c>
      <c r="M5220" s="64">
        <v>-0.59233271688598899</v>
      </c>
      <c r="N5220" s="2">
        <v>0.12708537301742701</v>
      </c>
      <c r="O5220" s="2">
        <v>0.41646367730565897</v>
      </c>
      <c r="P5220" s="2">
        <v>1.7251067162717799</v>
      </c>
      <c r="Q5220" s="2">
        <v>3.3045038139132501</v>
      </c>
      <c r="R5220" s="57">
        <v>-0.47795287479820397</v>
      </c>
      <c r="S5220" s="2">
        <v>287.10739130434803</v>
      </c>
      <c r="T5220" s="2">
        <v>237.35347826086999</v>
      </c>
      <c r="U5220" s="2">
        <v>49.346521739130402</v>
      </c>
      <c r="V5220" s="2">
        <v>14.109239130434799</v>
      </c>
      <c r="W5220" s="2">
        <v>29.7590217391304</v>
      </c>
      <c r="X5220" s="2">
        <v>5.4782608695652204</v>
      </c>
      <c r="Y5220" s="2">
        <v>46.236521739130403</v>
      </c>
      <c r="Z5220" s="2">
        <v>31.719891304347801</v>
      </c>
      <c r="AA5220" s="2">
        <v>14.5166304347826</v>
      </c>
      <c r="AB5220" s="2">
        <v>163.316195652174</v>
      </c>
      <c r="AC5220" s="2">
        <v>0</v>
      </c>
      <c r="AD5220" s="2">
        <v>28.208152173913</v>
      </c>
      <c r="AE5220" s="2">
        <v>25.280434782608701</v>
      </c>
      <c r="AF5220" s="2">
        <v>7.6308695652173899</v>
      </c>
      <c r="AG5220" s="2">
        <v>0</v>
      </c>
      <c r="AH5220" s="2">
        <v>0</v>
      </c>
      <c r="AI5220" s="2">
        <v>8.8281521739130397</v>
      </c>
      <c r="AJ5220" s="2">
        <v>0</v>
      </c>
      <c r="AK5220" s="2">
        <v>8.8214130434782607</v>
      </c>
      <c r="AL5220" s="2">
        <v>0</v>
      </c>
      <c r="AM5220" s="2">
        <v>0</v>
      </c>
      <c r="AN5220" s="55">
        <v>8.8052190742140102</v>
      </c>
      <c r="AO5220" s="53" t="s">
        <v>12890</v>
      </c>
      <c r="AP5220" s="50">
        <v>4</v>
      </c>
    </row>
    <row r="5221" spans="1:42" x14ac:dyDescent="0.2">
      <c r="A5221" t="s">
        <v>12811</v>
      </c>
      <c r="B5221" t="s">
        <v>12891</v>
      </c>
      <c r="C5221" t="s">
        <v>12892</v>
      </c>
      <c r="D5221" t="s">
        <v>8185</v>
      </c>
      <c r="E5221" s="2">
        <v>48.869565217391298</v>
      </c>
      <c r="F5221" s="2">
        <v>3.937878113879</v>
      </c>
      <c r="G5221" s="2">
        <v>1.3935200000000001</v>
      </c>
      <c r="H5221" s="2">
        <v>4.9941374296131604</v>
      </c>
      <c r="I5221" s="57">
        <v>-0.21149984969796401</v>
      </c>
      <c r="J5221" s="2">
        <v>3.6272286476868301</v>
      </c>
      <c r="K5221" s="2">
        <v>0.93176823843416401</v>
      </c>
      <c r="L5221" s="2">
        <v>1.0087434968022999</v>
      </c>
      <c r="M5221" s="64">
        <v>-7.6308059097426995E-2</v>
      </c>
      <c r="N5221" s="2">
        <v>0.62111877224199297</v>
      </c>
      <c r="O5221" s="2">
        <v>0.90836521352313204</v>
      </c>
      <c r="P5221" s="2">
        <v>2.0977446619217099</v>
      </c>
      <c r="Q5221" s="2">
        <v>3.27128143288351</v>
      </c>
      <c r="R5221" s="57">
        <v>-0.35873916538185802</v>
      </c>
      <c r="S5221" s="2">
        <v>192.44239130434801</v>
      </c>
      <c r="T5221" s="2">
        <v>177.26108695652201</v>
      </c>
      <c r="U5221" s="2">
        <v>45.535108695652198</v>
      </c>
      <c r="V5221" s="2">
        <v>30.353804347826099</v>
      </c>
      <c r="W5221" s="2">
        <v>10.137826086956499</v>
      </c>
      <c r="X5221" s="2">
        <v>5.0434782608695699</v>
      </c>
      <c r="Y5221" s="2">
        <v>44.391413043478302</v>
      </c>
      <c r="Z5221" s="2">
        <v>44.391413043478302</v>
      </c>
      <c r="AA5221" s="2">
        <v>0</v>
      </c>
      <c r="AB5221" s="2">
        <v>99.647173913043503</v>
      </c>
      <c r="AC5221" s="2">
        <v>0</v>
      </c>
      <c r="AD5221" s="2">
        <v>2.8686956521739102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55">
        <v>0</v>
      </c>
      <c r="AO5221" s="53" t="s">
        <v>12893</v>
      </c>
      <c r="AP5221" s="50">
        <v>4</v>
      </c>
    </row>
    <row r="5222" spans="1:42" x14ac:dyDescent="0.2">
      <c r="A5222" t="s">
        <v>12811</v>
      </c>
      <c r="B5222" t="s">
        <v>12894</v>
      </c>
      <c r="C5222" t="s">
        <v>12895</v>
      </c>
      <c r="D5222" t="s">
        <v>11014</v>
      </c>
      <c r="E5222" s="2">
        <v>126.423913043478</v>
      </c>
      <c r="F5222" s="2">
        <v>3.3306241939644101</v>
      </c>
      <c r="G5222" s="2">
        <v>1.4675199999999999</v>
      </c>
      <c r="H5222" s="2">
        <v>5.0964032688603904</v>
      </c>
      <c r="I5222" s="57">
        <v>-0.34647554005098002</v>
      </c>
      <c r="J5222" s="2">
        <v>3.1789287249591598</v>
      </c>
      <c r="K5222" s="2">
        <v>0.49468919267474898</v>
      </c>
      <c r="L5222" s="2">
        <v>1.05143496382888</v>
      </c>
      <c r="M5222" s="64">
        <v>-0.5295104217637</v>
      </c>
      <c r="N5222" s="2">
        <v>0.34299372366950398</v>
      </c>
      <c r="O5222" s="2">
        <v>0.443365144871464</v>
      </c>
      <c r="P5222" s="2">
        <v>2.3925698564181901</v>
      </c>
      <c r="Q5222" s="2">
        <v>3.2891857556981199</v>
      </c>
      <c r="R5222" s="57">
        <v>-0.27259509370264201</v>
      </c>
      <c r="S5222" s="2">
        <v>421.07054347826102</v>
      </c>
      <c r="T5222" s="2">
        <v>401.89260869565197</v>
      </c>
      <c r="U5222" s="2">
        <v>62.540543478260901</v>
      </c>
      <c r="V5222" s="2">
        <v>43.362608695652199</v>
      </c>
      <c r="W5222" s="2">
        <v>13.797499999999999</v>
      </c>
      <c r="X5222" s="2">
        <v>5.3804347826086998</v>
      </c>
      <c r="Y5222" s="2">
        <v>56.0519565217391</v>
      </c>
      <c r="Z5222" s="2">
        <v>56.0519565217391</v>
      </c>
      <c r="AA5222" s="2">
        <v>0</v>
      </c>
      <c r="AB5222" s="2">
        <v>236.80543478260901</v>
      </c>
      <c r="AC5222" s="2">
        <v>0</v>
      </c>
      <c r="AD5222" s="2">
        <v>65.672608695652201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55">
        <v>0</v>
      </c>
      <c r="AO5222" s="53" t="s">
        <v>12896</v>
      </c>
      <c r="AP5222" s="50">
        <v>4</v>
      </c>
    </row>
    <row r="5223" spans="1:42" x14ac:dyDescent="0.2">
      <c r="A5223" t="s">
        <v>12811</v>
      </c>
      <c r="B5223" t="s">
        <v>12897</v>
      </c>
      <c r="C5223" t="s">
        <v>34791</v>
      </c>
      <c r="D5223" t="s">
        <v>139</v>
      </c>
      <c r="E5223" s="2">
        <v>89.739130434782595</v>
      </c>
      <c r="F5223" s="2">
        <v>3.5276465600775202</v>
      </c>
      <c r="G5223" s="2">
        <v>1.3948400000000001</v>
      </c>
      <c r="H5223" s="2">
        <v>4.9959853706993096</v>
      </c>
      <c r="I5223" s="57">
        <v>-0.29390374504164302</v>
      </c>
      <c r="J5223" s="2">
        <v>3.2638626453488402</v>
      </c>
      <c r="K5223" s="2">
        <v>0.87289123062015495</v>
      </c>
      <c r="L5223" s="2">
        <v>1.00950592380068</v>
      </c>
      <c r="M5223" s="64">
        <v>-0.13532827292997901</v>
      </c>
      <c r="N5223" s="2">
        <v>0.70206395348837203</v>
      </c>
      <c r="O5223" s="2">
        <v>0.79398861434108503</v>
      </c>
      <c r="P5223" s="2">
        <v>1.8607667151162799</v>
      </c>
      <c r="Q5223" s="2">
        <v>3.2716120428867499</v>
      </c>
      <c r="R5223" s="57">
        <v>-0.43123857880337002</v>
      </c>
      <c r="S5223" s="2">
        <v>316.56793478260897</v>
      </c>
      <c r="T5223" s="2">
        <v>292.89619565217401</v>
      </c>
      <c r="U5223" s="2">
        <v>78.332499999999996</v>
      </c>
      <c r="V5223" s="2">
        <v>63.002608695652199</v>
      </c>
      <c r="W5223" s="2">
        <v>9.9494565217391298</v>
      </c>
      <c r="X5223" s="2">
        <v>5.3804347826086998</v>
      </c>
      <c r="Y5223" s="2">
        <v>71.251847826087001</v>
      </c>
      <c r="Z5223" s="2">
        <v>62.91</v>
      </c>
      <c r="AA5223" s="2">
        <v>8.3418478260869602</v>
      </c>
      <c r="AB5223" s="2">
        <v>160.41760869565201</v>
      </c>
      <c r="AC5223" s="2">
        <v>0</v>
      </c>
      <c r="AD5223" s="2">
        <v>6.5659782608695698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55">
        <v>0</v>
      </c>
      <c r="AO5223" s="53" t="s">
        <v>12898</v>
      </c>
      <c r="AP5223" s="50">
        <v>4</v>
      </c>
    </row>
    <row r="5224" spans="1:42" x14ac:dyDescent="0.2">
      <c r="A5224" t="s">
        <v>12811</v>
      </c>
      <c r="B5224" t="s">
        <v>12899</v>
      </c>
      <c r="C5224" t="s">
        <v>34791</v>
      </c>
      <c r="D5224" t="s">
        <v>139</v>
      </c>
      <c r="E5224" s="2">
        <v>73.163043478260903</v>
      </c>
      <c r="F5224" s="2">
        <v>3.2073198633189701</v>
      </c>
      <c r="G5224" s="2">
        <v>1.6791499999999999</v>
      </c>
      <c r="H5224" s="2">
        <v>5.3758419784832601</v>
      </c>
      <c r="I5224" s="57">
        <v>-0.40338278614657402</v>
      </c>
      <c r="J5224" s="2">
        <v>2.9107354033576001</v>
      </c>
      <c r="K5224" s="2">
        <v>0.51074877432773702</v>
      </c>
      <c r="L5224" s="2">
        <v>1.1730172390797799</v>
      </c>
      <c r="M5224" s="64">
        <v>-0.56458544912057995</v>
      </c>
      <c r="N5224" s="2">
        <v>0.38002079928688198</v>
      </c>
      <c r="O5224" s="2">
        <v>0.77190164908631698</v>
      </c>
      <c r="P5224" s="2">
        <v>1.92466943990492</v>
      </c>
      <c r="Q5224" s="2">
        <v>3.33452384148978</v>
      </c>
      <c r="R5224" s="57">
        <v>-0.42280531452280001</v>
      </c>
      <c r="S5224" s="2">
        <v>234.65728260869599</v>
      </c>
      <c r="T5224" s="2">
        <v>212.95826086956501</v>
      </c>
      <c r="U5224" s="2">
        <v>37.3679347826087</v>
      </c>
      <c r="V5224" s="2">
        <v>27.8034782608696</v>
      </c>
      <c r="W5224" s="2">
        <v>3.9992391304347801</v>
      </c>
      <c r="X5224" s="2">
        <v>5.5652173913043503</v>
      </c>
      <c r="Y5224" s="2">
        <v>56.474673913043503</v>
      </c>
      <c r="Z5224" s="2">
        <v>44.340108695652198</v>
      </c>
      <c r="AA5224" s="2">
        <v>12.1345652173913</v>
      </c>
      <c r="AB5224" s="2">
        <v>140.81467391304301</v>
      </c>
      <c r="AC5224" s="2">
        <v>0</v>
      </c>
      <c r="AD5224" s="2">
        <v>0</v>
      </c>
      <c r="AE5224" s="2">
        <v>13.0728260869565</v>
      </c>
      <c r="AF5224" s="2">
        <v>9.1854347826087004</v>
      </c>
      <c r="AG5224" s="2">
        <v>0</v>
      </c>
      <c r="AH5224" s="2">
        <v>0</v>
      </c>
      <c r="AI5224" s="2">
        <v>1.8583695652173899</v>
      </c>
      <c r="AJ5224" s="2">
        <v>0</v>
      </c>
      <c r="AK5224" s="2">
        <v>2.0290217391304299</v>
      </c>
      <c r="AL5224" s="2">
        <v>0</v>
      </c>
      <c r="AM5224" s="2">
        <v>0</v>
      </c>
      <c r="AN5224" s="55">
        <v>5.5710293503893498</v>
      </c>
      <c r="AO5224" s="53" t="s">
        <v>12900</v>
      </c>
      <c r="AP5224" s="50">
        <v>4</v>
      </c>
    </row>
    <row r="5225" spans="1:42" x14ac:dyDescent="0.2">
      <c r="A5225" t="s">
        <v>12811</v>
      </c>
      <c r="B5225" t="s">
        <v>12901</v>
      </c>
      <c r="C5225" t="s">
        <v>34788</v>
      </c>
      <c r="D5225" t="s">
        <v>7906</v>
      </c>
      <c r="E5225" s="2">
        <v>39.543478260869598</v>
      </c>
      <c r="F5225" s="2">
        <v>5.2147333699835103</v>
      </c>
      <c r="G5225" s="2">
        <v>1.2982100000000001</v>
      </c>
      <c r="H5225" s="2">
        <v>4.8582019584283396</v>
      </c>
      <c r="I5225" s="57">
        <v>7.3387523739441796E-2</v>
      </c>
      <c r="J5225" s="2">
        <v>4.6639967014843302</v>
      </c>
      <c r="K5225" s="2">
        <v>0.58375206157229298</v>
      </c>
      <c r="L5225" s="2">
        <v>0.95359924379028704</v>
      </c>
      <c r="M5225" s="64">
        <v>-0.38784340971995401</v>
      </c>
      <c r="N5225" s="2">
        <v>0.31354865310610203</v>
      </c>
      <c r="O5225" s="2">
        <v>0.96217702034084696</v>
      </c>
      <c r="P5225" s="2">
        <v>3.66880428807037</v>
      </c>
      <c r="Q5225" s="2">
        <v>3.24618097804434</v>
      </c>
      <c r="R5225" s="57">
        <v>0.130190926779639</v>
      </c>
      <c r="S5225" s="2">
        <v>206.20869565217399</v>
      </c>
      <c r="T5225" s="2">
        <v>184.43065217391299</v>
      </c>
      <c r="U5225" s="2">
        <v>23.0835869565217</v>
      </c>
      <c r="V5225" s="2">
        <v>12.398804347826101</v>
      </c>
      <c r="W5225" s="2">
        <v>6.2326086956521696</v>
      </c>
      <c r="X5225" s="2">
        <v>4.4521739130434801</v>
      </c>
      <c r="Y5225" s="2">
        <v>38.047826086956498</v>
      </c>
      <c r="Z5225" s="2">
        <v>26.954565217391298</v>
      </c>
      <c r="AA5225" s="2">
        <v>11.093260869565199</v>
      </c>
      <c r="AB5225" s="2">
        <v>135.68021739130401</v>
      </c>
      <c r="AC5225" s="2">
        <v>0</v>
      </c>
      <c r="AD5225" s="2">
        <v>9.3970652173912992</v>
      </c>
      <c r="AE5225" s="2">
        <v>20.499239130434798</v>
      </c>
      <c r="AF5225" s="2">
        <v>0.70913043478260895</v>
      </c>
      <c r="AG5225" s="2">
        <v>0</v>
      </c>
      <c r="AH5225" s="2">
        <v>0</v>
      </c>
      <c r="AI5225" s="2">
        <v>19.445108695652198</v>
      </c>
      <c r="AJ5225" s="2">
        <v>0</v>
      </c>
      <c r="AK5225" s="2">
        <v>0.34499999999999997</v>
      </c>
      <c r="AL5225" s="2">
        <v>0</v>
      </c>
      <c r="AM5225" s="2">
        <v>0</v>
      </c>
      <c r="AN5225" s="55">
        <v>9.9410158556127204</v>
      </c>
      <c r="AO5225" s="53" t="s">
        <v>12902</v>
      </c>
      <c r="AP5225" s="50">
        <v>4</v>
      </c>
    </row>
    <row r="5226" spans="1:42" x14ac:dyDescent="0.2">
      <c r="A5226" t="s">
        <v>12811</v>
      </c>
      <c r="B5226" t="s">
        <v>12901</v>
      </c>
      <c r="C5226" t="s">
        <v>34792</v>
      </c>
      <c r="D5226" t="s">
        <v>11557</v>
      </c>
      <c r="E5226" s="2">
        <v>92.934782608695699</v>
      </c>
      <c r="F5226" s="2">
        <v>3.8123801169590599</v>
      </c>
      <c r="G5226" s="2">
        <v>1.50847</v>
      </c>
      <c r="H5226" s="2">
        <v>5.1518969244960102</v>
      </c>
      <c r="I5226" s="57">
        <v>-0.26000458222832001</v>
      </c>
      <c r="J5226" s="2">
        <v>3.4770736842105299</v>
      </c>
      <c r="K5226" s="2">
        <v>0.79013918128655003</v>
      </c>
      <c r="L5226" s="2">
        <v>1.0750172094781101</v>
      </c>
      <c r="M5226" s="64">
        <v>-0.26499857460873799</v>
      </c>
      <c r="N5226" s="2">
        <v>0.50999766081871301</v>
      </c>
      <c r="O5226" s="2">
        <v>0.64535438596491201</v>
      </c>
      <c r="P5226" s="2">
        <v>2.3768865497076002</v>
      </c>
      <c r="Q5226" s="2">
        <v>3.2985851694507198</v>
      </c>
      <c r="R5226" s="57">
        <v>-0.279422410638133</v>
      </c>
      <c r="S5226" s="2">
        <v>354.30271739130399</v>
      </c>
      <c r="T5226" s="2">
        <v>323.14108695652197</v>
      </c>
      <c r="U5226" s="2">
        <v>73.431413043478301</v>
      </c>
      <c r="V5226" s="2">
        <v>47.396521739130399</v>
      </c>
      <c r="W5226" s="2">
        <v>20.9044565217391</v>
      </c>
      <c r="X5226" s="2">
        <v>5.1304347826086998</v>
      </c>
      <c r="Y5226" s="2">
        <v>59.975869565217401</v>
      </c>
      <c r="Z5226" s="2">
        <v>54.849130434782602</v>
      </c>
      <c r="AA5226" s="2">
        <v>5.12673913043478</v>
      </c>
      <c r="AB5226" s="2">
        <v>185.42489130434799</v>
      </c>
      <c r="AC5226" s="2">
        <v>0</v>
      </c>
      <c r="AD5226" s="2">
        <v>35.4705434782609</v>
      </c>
      <c r="AE5226" s="2">
        <v>0.86956521739130399</v>
      </c>
      <c r="AF5226" s="2">
        <v>0.86956521739130399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55">
        <v>0.24543001639779299</v>
      </c>
      <c r="AO5226" s="53" t="s">
        <v>12904</v>
      </c>
      <c r="AP5226" s="50">
        <v>4</v>
      </c>
    </row>
    <row r="5227" spans="1:42" x14ac:dyDescent="0.2">
      <c r="A5227" t="s">
        <v>12811</v>
      </c>
      <c r="B5227" t="s">
        <v>12901</v>
      </c>
      <c r="C5227" t="s">
        <v>12852</v>
      </c>
      <c r="D5227" t="s">
        <v>10503</v>
      </c>
      <c r="E5227" s="2">
        <v>106.5</v>
      </c>
      <c r="F5227" s="2">
        <v>4.1756062461726904</v>
      </c>
      <c r="G5227" s="2">
        <v>1.40777</v>
      </c>
      <c r="H5227" s="2">
        <v>5.0140397279307498</v>
      </c>
      <c r="I5227" s="57">
        <v>-0.16721715966619899</v>
      </c>
      <c r="J5227" s="2">
        <v>3.8583312921004298</v>
      </c>
      <c r="K5227" s="2">
        <v>0.72317309655031603</v>
      </c>
      <c r="L5227" s="2">
        <v>1.01697246280484</v>
      </c>
      <c r="M5227" s="64">
        <v>-0.288896088144034</v>
      </c>
      <c r="N5227" s="2">
        <v>0.44895080628699702</v>
      </c>
      <c r="O5227" s="2">
        <v>0.73118799755052</v>
      </c>
      <c r="P5227" s="2">
        <v>2.7212451520718499</v>
      </c>
      <c r="Q5227" s="2">
        <v>3.2748279811147301</v>
      </c>
      <c r="R5227" s="57">
        <v>-0.16904180379405601</v>
      </c>
      <c r="S5227" s="2">
        <v>444.70206521739101</v>
      </c>
      <c r="T5227" s="2">
        <v>410.91228260869599</v>
      </c>
      <c r="U5227" s="2">
        <v>77.017934782608705</v>
      </c>
      <c r="V5227" s="2">
        <v>47.813260869565198</v>
      </c>
      <c r="W5227" s="2">
        <v>23.726413043478299</v>
      </c>
      <c r="X5227" s="2">
        <v>5.4782608695652204</v>
      </c>
      <c r="Y5227" s="2">
        <v>77.871521739130401</v>
      </c>
      <c r="Z5227" s="2">
        <v>73.286413043478305</v>
      </c>
      <c r="AA5227" s="2">
        <v>4.5851086956521696</v>
      </c>
      <c r="AB5227" s="2">
        <v>244.076413043478</v>
      </c>
      <c r="AC5227" s="2">
        <v>24.143152173912998</v>
      </c>
      <c r="AD5227" s="2">
        <v>21.593043478260899</v>
      </c>
      <c r="AE5227" s="2">
        <v>55.109891304347798</v>
      </c>
      <c r="AF5227" s="2">
        <v>8.6956521739130405E-2</v>
      </c>
      <c r="AG5227" s="2">
        <v>0</v>
      </c>
      <c r="AH5227" s="2">
        <v>0</v>
      </c>
      <c r="AI5227" s="2">
        <v>17.0259782608696</v>
      </c>
      <c r="AJ5227" s="2">
        <v>0</v>
      </c>
      <c r="AK5227" s="2">
        <v>37.909999999999997</v>
      </c>
      <c r="AL5227" s="2">
        <v>0</v>
      </c>
      <c r="AM5227" s="2">
        <v>8.6956521739130405E-2</v>
      </c>
      <c r="AN5227" s="55">
        <v>12.392542246775401</v>
      </c>
      <c r="AO5227" s="53" t="s">
        <v>12905</v>
      </c>
      <c r="AP5227" s="50">
        <v>4</v>
      </c>
    </row>
    <row r="5228" spans="1:42" x14ac:dyDescent="0.2">
      <c r="A5228" t="s">
        <v>12811</v>
      </c>
      <c r="B5228" t="s">
        <v>12906</v>
      </c>
      <c r="C5228" t="s">
        <v>12907</v>
      </c>
      <c r="D5228" t="s">
        <v>10503</v>
      </c>
      <c r="E5228" s="2">
        <v>58.065217391304401</v>
      </c>
      <c r="F5228" s="2">
        <v>3.9026769000374402</v>
      </c>
      <c r="G5228" s="2">
        <v>1.601</v>
      </c>
      <c r="H5228" s="2">
        <v>5.2746874858036499</v>
      </c>
      <c r="I5228" s="57">
        <v>-0.26011220370095001</v>
      </c>
      <c r="J5228" s="2">
        <v>3.5040247098465001</v>
      </c>
      <c r="K5228" s="2">
        <v>0.39196929988768198</v>
      </c>
      <c r="L5228" s="2">
        <v>1.12820100696134</v>
      </c>
      <c r="M5228" s="64">
        <v>-0.65257139687953203</v>
      </c>
      <c r="N5228" s="2">
        <v>0.12884687383002599</v>
      </c>
      <c r="O5228" s="2">
        <v>0.96345937850992103</v>
      </c>
      <c r="P5228" s="2">
        <v>2.54724822163984</v>
      </c>
      <c r="Q5228" s="2">
        <v>3.3186639386016998</v>
      </c>
      <c r="R5228" s="57">
        <v>-0.23244767509870101</v>
      </c>
      <c r="S5228" s="2">
        <v>226.60978260869601</v>
      </c>
      <c r="T5228" s="2">
        <v>203.46195652173901</v>
      </c>
      <c r="U5228" s="2">
        <v>22.759782608695701</v>
      </c>
      <c r="V5228" s="2">
        <v>7.4815217391304296</v>
      </c>
      <c r="W5228" s="2">
        <v>9.8478260869565197</v>
      </c>
      <c r="X5228" s="2">
        <v>5.4304347826086996</v>
      </c>
      <c r="Y5228" s="2">
        <v>55.943478260869597</v>
      </c>
      <c r="Z5228" s="2">
        <v>48.073913043478299</v>
      </c>
      <c r="AA5228" s="2">
        <v>7.8695652173913002</v>
      </c>
      <c r="AB5228" s="2">
        <v>140.33369565217399</v>
      </c>
      <c r="AC5228" s="2">
        <v>0</v>
      </c>
      <c r="AD5228" s="2">
        <v>7.5728260869565203</v>
      </c>
      <c r="AE5228" s="2">
        <v>3.8402173913043498</v>
      </c>
      <c r="AF5228" s="2">
        <v>3.2804347826087001</v>
      </c>
      <c r="AG5228" s="2">
        <v>0</v>
      </c>
      <c r="AH5228" s="2">
        <v>0</v>
      </c>
      <c r="AI5228" s="2">
        <v>0.559782608695652</v>
      </c>
      <c r="AJ5228" s="2">
        <v>0</v>
      </c>
      <c r="AK5228" s="2">
        <v>0</v>
      </c>
      <c r="AL5228" s="2">
        <v>0</v>
      </c>
      <c r="AM5228" s="2">
        <v>0</v>
      </c>
      <c r="AN5228" s="55">
        <v>1.6946388399902199</v>
      </c>
      <c r="AO5228" s="53" t="s">
        <v>12908</v>
      </c>
      <c r="AP5228" s="50">
        <v>4</v>
      </c>
    </row>
    <row r="5229" spans="1:42" x14ac:dyDescent="0.2">
      <c r="A5229" t="s">
        <v>12811</v>
      </c>
      <c r="B5229" t="s">
        <v>12909</v>
      </c>
      <c r="C5229" t="s">
        <v>7701</v>
      </c>
      <c r="D5229" t="s">
        <v>139</v>
      </c>
      <c r="E5229" s="2">
        <v>100.173913043478</v>
      </c>
      <c r="F5229" s="2">
        <v>3.31314019097222</v>
      </c>
      <c r="G5229" s="2">
        <v>1.4435800000000001</v>
      </c>
      <c r="H5229" s="2">
        <v>5.0636078221768503</v>
      </c>
      <c r="I5229" s="57">
        <v>-0.34569573566463502</v>
      </c>
      <c r="J5229" s="2">
        <v>3.1535156249999998</v>
      </c>
      <c r="K5229" s="2">
        <v>0.41333116319444402</v>
      </c>
      <c r="L5229" s="2">
        <v>1.03763475209361</v>
      </c>
      <c r="M5229" s="64">
        <v>-0.60166025438095805</v>
      </c>
      <c r="N5229" s="2">
        <v>0.28312282986111098</v>
      </c>
      <c r="O5229" s="2">
        <v>0.78868381076388905</v>
      </c>
      <c r="P5229" s="2">
        <v>2.1111252170138899</v>
      </c>
      <c r="Q5229" s="2">
        <v>3.2835288867143402</v>
      </c>
      <c r="R5229" s="57">
        <v>-0.35705599376456598</v>
      </c>
      <c r="S5229" s="2">
        <v>331.89021739130402</v>
      </c>
      <c r="T5229" s="2">
        <v>315.89999999999998</v>
      </c>
      <c r="U5229" s="2">
        <v>41.405000000000001</v>
      </c>
      <c r="V5229" s="2">
        <v>28.361521739130399</v>
      </c>
      <c r="W5229" s="2">
        <v>7.2608695652173898</v>
      </c>
      <c r="X5229" s="2">
        <v>5.7826086956521703</v>
      </c>
      <c r="Y5229" s="2">
        <v>79.005543478260904</v>
      </c>
      <c r="Z5229" s="2">
        <v>76.058804347826097</v>
      </c>
      <c r="AA5229" s="2">
        <v>2.9467391304347799</v>
      </c>
      <c r="AB5229" s="2">
        <v>173.357173913043</v>
      </c>
      <c r="AC5229" s="2">
        <v>0</v>
      </c>
      <c r="AD5229" s="2">
        <v>38.122500000000002</v>
      </c>
      <c r="AE5229" s="2">
        <v>4.6956521739130404</v>
      </c>
      <c r="AF5229" s="2">
        <v>0</v>
      </c>
      <c r="AG5229" s="2">
        <v>0</v>
      </c>
      <c r="AH5229" s="2">
        <v>4.6956521739130404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55">
        <v>1.41482090397886</v>
      </c>
      <c r="AO5229" s="53" t="s">
        <v>12910</v>
      </c>
      <c r="AP5229" s="50">
        <v>4</v>
      </c>
    </row>
    <row r="5230" spans="1:42" x14ac:dyDescent="0.2">
      <c r="A5230" t="s">
        <v>12811</v>
      </c>
      <c r="B5230" t="s">
        <v>12911</v>
      </c>
      <c r="C5230" t="s">
        <v>22144</v>
      </c>
      <c r="D5230" t="s">
        <v>8358</v>
      </c>
      <c r="E5230" s="2">
        <v>47.347826086956502</v>
      </c>
      <c r="F5230" s="2">
        <v>3.8776354453627202</v>
      </c>
      <c r="G5230" s="2">
        <v>1.50698</v>
      </c>
      <c r="H5230" s="2">
        <v>5.1498906859542002</v>
      </c>
      <c r="I5230" s="57">
        <v>-0.24704509632824401</v>
      </c>
      <c r="J5230" s="2">
        <v>3.3193870523415998</v>
      </c>
      <c r="K5230" s="2">
        <v>0.52679752066115704</v>
      </c>
      <c r="L5230" s="2">
        <v>1.07415965416333</v>
      </c>
      <c r="M5230" s="64">
        <v>-0.50957241912843498</v>
      </c>
      <c r="N5230" s="2">
        <v>0.17923553719008301</v>
      </c>
      <c r="O5230" s="2">
        <v>1.4427226813590499</v>
      </c>
      <c r="P5230" s="2">
        <v>1.9081152433425199</v>
      </c>
      <c r="Q5230" s="2">
        <v>3.29824902819017</v>
      </c>
      <c r="R5230" s="57">
        <v>-0.42147629635184197</v>
      </c>
      <c r="S5230" s="2">
        <v>183.59760869565201</v>
      </c>
      <c r="T5230" s="2">
        <v>157.16576086956499</v>
      </c>
      <c r="U5230" s="2">
        <v>24.942717391304299</v>
      </c>
      <c r="V5230" s="2">
        <v>8.4864130434782599</v>
      </c>
      <c r="W5230" s="2">
        <v>10.7117391304348</v>
      </c>
      <c r="X5230" s="2">
        <v>5.7445652173913002</v>
      </c>
      <c r="Y5230" s="2">
        <v>68.309782608695699</v>
      </c>
      <c r="Z5230" s="2">
        <v>58.334239130434803</v>
      </c>
      <c r="AA5230" s="2">
        <v>9.9755434782608692</v>
      </c>
      <c r="AB5230" s="2">
        <v>90.3451086956522</v>
      </c>
      <c r="AC5230" s="2">
        <v>0</v>
      </c>
      <c r="AD5230" s="2">
        <v>0</v>
      </c>
      <c r="AE5230" s="2">
        <v>2.1739130434782601E-2</v>
      </c>
      <c r="AF5230" s="2">
        <v>2.1739130434782601E-2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 s="2">
        <v>0</v>
      </c>
      <c r="AM5230" s="2">
        <v>0</v>
      </c>
      <c r="AN5230" s="55">
        <v>1.18406392050668E-2</v>
      </c>
      <c r="AO5230" s="53" t="s">
        <v>12912</v>
      </c>
      <c r="AP5230" s="50">
        <v>4</v>
      </c>
    </row>
    <row r="5231" spans="1:42" x14ac:dyDescent="0.2">
      <c r="A5231" t="s">
        <v>12811</v>
      </c>
      <c r="B5231" t="s">
        <v>12913</v>
      </c>
      <c r="C5231" t="s">
        <v>1071</v>
      </c>
      <c r="D5231" t="s">
        <v>12914</v>
      </c>
      <c r="E5231" s="2">
        <v>84.793478260869605</v>
      </c>
      <c r="F5231" s="2">
        <v>3.2818689911549801</v>
      </c>
      <c r="G5231" s="2">
        <v>1.40198</v>
      </c>
      <c r="H5231" s="2">
        <v>5.0059655732458799</v>
      </c>
      <c r="I5231" s="57">
        <v>-0.34440839771356901</v>
      </c>
      <c r="J5231" s="2">
        <v>3.0049942315087801</v>
      </c>
      <c r="K5231" s="2">
        <v>0.64332777848993705</v>
      </c>
      <c r="L5231" s="2">
        <v>1.0136293757186201</v>
      </c>
      <c r="M5231" s="64">
        <v>-0.36532247989178102</v>
      </c>
      <c r="N5231" s="2">
        <v>0.37580822971413902</v>
      </c>
      <c r="O5231" s="2">
        <v>0.54389693629021896</v>
      </c>
      <c r="P5231" s="2">
        <v>2.0946442763748201</v>
      </c>
      <c r="Q5231" s="2">
        <v>3.2733929218162001</v>
      </c>
      <c r="R5231" s="57">
        <v>-0.36009995548819201</v>
      </c>
      <c r="S5231" s="2">
        <v>278.28108695652202</v>
      </c>
      <c r="T5231" s="2">
        <v>254.80391304347799</v>
      </c>
      <c r="U5231" s="2">
        <v>54.55</v>
      </c>
      <c r="V5231" s="2">
        <v>31.866086956521698</v>
      </c>
      <c r="W5231" s="2">
        <v>17.3034782608696</v>
      </c>
      <c r="X5231" s="2">
        <v>5.3804347826086998</v>
      </c>
      <c r="Y5231" s="2">
        <v>46.118913043478301</v>
      </c>
      <c r="Z5231" s="2">
        <v>45.325652173912999</v>
      </c>
      <c r="AA5231" s="2">
        <v>0.79326086956521702</v>
      </c>
      <c r="AB5231" s="2">
        <v>171.93717391304301</v>
      </c>
      <c r="AC5231" s="2">
        <v>0</v>
      </c>
      <c r="AD5231" s="2">
        <v>5.6749999999999998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55">
        <v>0</v>
      </c>
      <c r="AO5231" s="53" t="s">
        <v>12915</v>
      </c>
      <c r="AP5231" s="50">
        <v>4</v>
      </c>
    </row>
    <row r="5232" spans="1:42" x14ac:dyDescent="0.2">
      <c r="A5232" t="s">
        <v>12811</v>
      </c>
      <c r="B5232" t="s">
        <v>12916</v>
      </c>
      <c r="C5232" t="s">
        <v>1071</v>
      </c>
      <c r="D5232" t="s">
        <v>12914</v>
      </c>
      <c r="E5232" s="2">
        <v>34.413043478260903</v>
      </c>
      <c r="F5232" s="2">
        <v>5.3048799747315201</v>
      </c>
      <c r="G5232" s="2">
        <v>1.36385</v>
      </c>
      <c r="H5232" s="2">
        <v>4.9523600604219498</v>
      </c>
      <c r="I5232" s="57">
        <v>7.1182206061070702E-2</v>
      </c>
      <c r="J5232" s="2">
        <v>5.1178932406822497</v>
      </c>
      <c r="K5232" s="2">
        <v>0.47062539481996202</v>
      </c>
      <c r="L5232" s="2">
        <v>0.99159715915087299</v>
      </c>
      <c r="M5232" s="64">
        <v>-0.52538650350413596</v>
      </c>
      <c r="N5232" s="2">
        <v>0.283638660770689</v>
      </c>
      <c r="O5232" s="2">
        <v>1.13573910296905</v>
      </c>
      <c r="P5232" s="2">
        <v>3.6985154769425099</v>
      </c>
      <c r="Q5232" s="2">
        <v>3.2637339062183002</v>
      </c>
      <c r="R5232" s="57">
        <v>0.133215998367955</v>
      </c>
      <c r="S5232" s="2">
        <v>182.557065217391</v>
      </c>
      <c r="T5232" s="2">
        <v>176.122282608696</v>
      </c>
      <c r="U5232" s="2">
        <v>16.195652173913</v>
      </c>
      <c r="V5232" s="2">
        <v>9.7608695652173907</v>
      </c>
      <c r="W5232" s="2">
        <v>3.3043478260869601</v>
      </c>
      <c r="X5232" s="2">
        <v>3.1304347826086998</v>
      </c>
      <c r="Y5232" s="2">
        <v>39.084239130434803</v>
      </c>
      <c r="Z5232" s="2">
        <v>39.084239130434803</v>
      </c>
      <c r="AA5232" s="2">
        <v>0</v>
      </c>
      <c r="AB5232" s="2">
        <v>111.10869565217401</v>
      </c>
      <c r="AC5232" s="2">
        <v>0</v>
      </c>
      <c r="AD5232" s="2">
        <v>16.168478260869598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55">
        <v>0</v>
      </c>
      <c r="AO5232" s="53" t="s">
        <v>12917</v>
      </c>
      <c r="AP5232" s="50">
        <v>4</v>
      </c>
    </row>
    <row r="5233" spans="1:42" x14ac:dyDescent="0.2">
      <c r="A5233" t="s">
        <v>12811</v>
      </c>
      <c r="B5233" t="s">
        <v>12918</v>
      </c>
      <c r="C5233" t="s">
        <v>12919</v>
      </c>
      <c r="D5233" t="s">
        <v>12886</v>
      </c>
      <c r="E5233" s="2">
        <v>136.22826086956499</v>
      </c>
      <c r="F5233" s="2">
        <v>4.02734301444187</v>
      </c>
      <c r="G5233" s="2">
        <v>1.7447699999999999</v>
      </c>
      <c r="H5233" s="2">
        <v>5.4591447408596698</v>
      </c>
      <c r="I5233" s="57">
        <v>-0.26227583154212702</v>
      </c>
      <c r="J5233" s="2">
        <v>3.6147546477299901</v>
      </c>
      <c r="K5233" s="2">
        <v>0.80134445065028304</v>
      </c>
      <c r="L5233" s="2">
        <v>1.2105811673621101</v>
      </c>
      <c r="M5233" s="64">
        <v>-0.33804979603603502</v>
      </c>
      <c r="N5233" s="2">
        <v>0.40296178089842799</v>
      </c>
      <c r="O5233" s="2">
        <v>0.69301843134125896</v>
      </c>
      <c r="P5233" s="2">
        <v>2.53298013245033</v>
      </c>
      <c r="Q5233" s="2">
        <v>3.34716419214327</v>
      </c>
      <c r="R5233" s="57">
        <v>-0.243245927882491</v>
      </c>
      <c r="S5233" s="2">
        <v>548.63793478260902</v>
      </c>
      <c r="T5233" s="2">
        <v>492.43173913043501</v>
      </c>
      <c r="U5233" s="2">
        <v>109.16576086956501</v>
      </c>
      <c r="V5233" s="2">
        <v>54.8947826086956</v>
      </c>
      <c r="W5233" s="2">
        <v>45.209347826086997</v>
      </c>
      <c r="X5233" s="2">
        <v>9.0616304347826109</v>
      </c>
      <c r="Y5233" s="2">
        <v>94.408695652173904</v>
      </c>
      <c r="Z5233" s="2">
        <v>92.473478260869598</v>
      </c>
      <c r="AA5233" s="2">
        <v>1.93521739130435</v>
      </c>
      <c r="AB5233" s="2">
        <v>278.300108695652</v>
      </c>
      <c r="AC5233" s="2">
        <v>26.348260869565198</v>
      </c>
      <c r="AD5233" s="2">
        <v>40.415108695652201</v>
      </c>
      <c r="AE5233" s="2">
        <v>9.7602173913043497</v>
      </c>
      <c r="AF5233" s="2">
        <v>9.7602173913043497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55">
        <v>1.7789906188626401</v>
      </c>
      <c r="AO5233" s="53" t="s">
        <v>12920</v>
      </c>
      <c r="AP5233" s="50">
        <v>4</v>
      </c>
    </row>
    <row r="5234" spans="1:42" x14ac:dyDescent="0.2">
      <c r="A5234" t="s">
        <v>12811</v>
      </c>
      <c r="B5234" t="s">
        <v>12921</v>
      </c>
      <c r="C5234" t="s">
        <v>34788</v>
      </c>
      <c r="D5234" t="s">
        <v>7906</v>
      </c>
      <c r="E5234" s="2">
        <v>44.010869565217398</v>
      </c>
      <c r="F5234" s="2">
        <v>3.9185132131390499</v>
      </c>
      <c r="G5234" s="2">
        <v>1.64506</v>
      </c>
      <c r="H5234" s="2">
        <v>5.3319878830632996</v>
      </c>
      <c r="I5234" s="57">
        <v>-0.26509337622729001</v>
      </c>
      <c r="J5234" s="2">
        <v>3.5089923437885902</v>
      </c>
      <c r="K5234" s="2">
        <v>0.93555939738206995</v>
      </c>
      <c r="L5234" s="2">
        <v>1.1534788259909801</v>
      </c>
      <c r="M5234" s="64">
        <v>-0.1889236487906</v>
      </c>
      <c r="N5234" s="2">
        <v>0.739955544578908</v>
      </c>
      <c r="O5234" s="2">
        <v>0.628594714744381</v>
      </c>
      <c r="P5234" s="2">
        <v>2.3543591010126002</v>
      </c>
      <c r="Q5234" s="2">
        <v>3.3277194004964099</v>
      </c>
      <c r="R5234" s="57">
        <v>-0.292500713653504</v>
      </c>
      <c r="S5234" s="2">
        <v>172.45717391304299</v>
      </c>
      <c r="T5234" s="2">
        <v>154.433804347826</v>
      </c>
      <c r="U5234" s="2">
        <v>41.174782608695701</v>
      </c>
      <c r="V5234" s="2">
        <v>32.566086956521701</v>
      </c>
      <c r="W5234" s="2">
        <v>3.0434782608695699</v>
      </c>
      <c r="X5234" s="2">
        <v>5.5652173913043503</v>
      </c>
      <c r="Y5234" s="2">
        <v>27.664999999999999</v>
      </c>
      <c r="Z5234" s="2">
        <v>18.250326086956498</v>
      </c>
      <c r="AA5234" s="2">
        <v>9.4146739130434796</v>
      </c>
      <c r="AB5234" s="2">
        <v>102.40902173913</v>
      </c>
      <c r="AC5234" s="2">
        <v>0</v>
      </c>
      <c r="AD5234" s="2">
        <v>1.20836956521739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s="2">
        <v>0</v>
      </c>
      <c r="AM5234" s="2">
        <v>0</v>
      </c>
      <c r="AN5234" s="55">
        <v>0</v>
      </c>
      <c r="AO5234" s="53" t="s">
        <v>12922</v>
      </c>
      <c r="AP5234" s="50">
        <v>4</v>
      </c>
    </row>
    <row r="5235" spans="1:42" x14ac:dyDescent="0.2">
      <c r="A5235" t="s">
        <v>12811</v>
      </c>
      <c r="B5235" t="s">
        <v>12923</v>
      </c>
      <c r="C5235" t="s">
        <v>34792</v>
      </c>
      <c r="D5235" t="s">
        <v>11557</v>
      </c>
      <c r="E5235" s="2">
        <v>80</v>
      </c>
      <c r="F5235" s="2">
        <v>4.80873641304348</v>
      </c>
      <c r="G5235" s="2">
        <v>1.3750500000000001</v>
      </c>
      <c r="H5235" s="2">
        <v>4.9681851750208903</v>
      </c>
      <c r="I5235" s="57">
        <v>-3.20939651724522E-2</v>
      </c>
      <c r="J5235" s="2">
        <v>4.4321603260869598</v>
      </c>
      <c r="K5235" s="2">
        <v>0.63053668478260905</v>
      </c>
      <c r="L5235" s="2">
        <v>0.99807171206321599</v>
      </c>
      <c r="M5235" s="64">
        <v>-0.36824510988377601</v>
      </c>
      <c r="N5235" s="2">
        <v>0.44813994565217402</v>
      </c>
      <c r="O5235" s="2">
        <v>0.87499592391304304</v>
      </c>
      <c r="P5235" s="2">
        <v>3.30320380434783</v>
      </c>
      <c r="Q5235" s="2">
        <v>3.2666095600209202</v>
      </c>
      <c r="R5235" s="57">
        <v>1.1202515530099801E-2</v>
      </c>
      <c r="S5235" s="2">
        <v>384.698913043478</v>
      </c>
      <c r="T5235" s="2">
        <v>354.57282608695698</v>
      </c>
      <c r="U5235" s="2">
        <v>50.442934782608702</v>
      </c>
      <c r="V5235" s="2">
        <v>35.851195652173899</v>
      </c>
      <c r="W5235" s="2">
        <v>10.07</v>
      </c>
      <c r="X5235" s="2">
        <v>4.5217391304347796</v>
      </c>
      <c r="Y5235" s="2">
        <v>69.999673913043495</v>
      </c>
      <c r="Z5235" s="2">
        <v>54.465326086956502</v>
      </c>
      <c r="AA5235" s="2">
        <v>15.534347826087</v>
      </c>
      <c r="AB5235" s="2">
        <v>244.64663043478299</v>
      </c>
      <c r="AC5235" s="2">
        <v>18.127065217391301</v>
      </c>
      <c r="AD5235" s="2">
        <v>1.48260869565217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55">
        <v>0</v>
      </c>
      <c r="AO5235" s="53" t="s">
        <v>12924</v>
      </c>
      <c r="AP5235" s="50">
        <v>4</v>
      </c>
    </row>
    <row r="5236" spans="1:42" x14ac:dyDescent="0.2">
      <c r="A5236" t="s">
        <v>12811</v>
      </c>
      <c r="B5236" t="s">
        <v>12925</v>
      </c>
      <c r="C5236" t="s">
        <v>12926</v>
      </c>
      <c r="D5236" t="s">
        <v>12927</v>
      </c>
      <c r="E5236" s="2">
        <v>48.521739130434803</v>
      </c>
      <c r="F5236" s="2">
        <v>3.2550515232974901</v>
      </c>
      <c r="G5236" s="2">
        <v>1.53325</v>
      </c>
      <c r="H5236" s="2">
        <v>5.1851236028255903</v>
      </c>
      <c r="I5236" s="57">
        <v>-0.37223260762314803</v>
      </c>
      <c r="J5236" s="2">
        <v>2.8421774193548401</v>
      </c>
      <c r="K5236" s="2">
        <v>0.56126568100358398</v>
      </c>
      <c r="L5236" s="2">
        <v>1.0892736582212199</v>
      </c>
      <c r="M5236" s="64">
        <v>-0.48473399979199999</v>
      </c>
      <c r="N5236" s="2">
        <v>0.14839157706093201</v>
      </c>
      <c r="O5236" s="2">
        <v>0.76005152329749104</v>
      </c>
      <c r="P5236" s="2">
        <v>1.93373431899642</v>
      </c>
      <c r="Q5236" s="2">
        <v>3.3041133487223302</v>
      </c>
      <c r="R5236" s="57">
        <v>-0.41474940024555401</v>
      </c>
      <c r="S5236" s="2">
        <v>157.940760869565</v>
      </c>
      <c r="T5236" s="2">
        <v>137.90739130434801</v>
      </c>
      <c r="U5236" s="2">
        <v>27.233586956521702</v>
      </c>
      <c r="V5236" s="2">
        <v>7.2002173913043501</v>
      </c>
      <c r="W5236" s="2">
        <v>14.6529347826087</v>
      </c>
      <c r="X5236" s="2">
        <v>5.3804347826086998</v>
      </c>
      <c r="Y5236" s="2">
        <v>36.879021739130401</v>
      </c>
      <c r="Z5236" s="2">
        <v>36.879021739130401</v>
      </c>
      <c r="AA5236" s="2">
        <v>0</v>
      </c>
      <c r="AB5236" s="2">
        <v>77.334999999999994</v>
      </c>
      <c r="AC5236" s="2">
        <v>10.219456521739099</v>
      </c>
      <c r="AD5236" s="2">
        <v>6.2736956521739096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 s="2">
        <v>0</v>
      </c>
      <c r="AM5236" s="2">
        <v>0</v>
      </c>
      <c r="AN5236" s="55">
        <v>0</v>
      </c>
      <c r="AO5236" s="53" t="s">
        <v>12928</v>
      </c>
      <c r="AP5236" s="50">
        <v>4</v>
      </c>
    </row>
    <row r="5237" spans="1:42" x14ac:dyDescent="0.2">
      <c r="A5237" t="s">
        <v>12811</v>
      </c>
      <c r="B5237" t="s">
        <v>12929</v>
      </c>
      <c r="C5237" t="s">
        <v>155</v>
      </c>
      <c r="D5237" t="s">
        <v>1063</v>
      </c>
      <c r="E5237" s="2">
        <v>94.108695652173907</v>
      </c>
      <c r="F5237" s="2">
        <v>3.2128008778008801</v>
      </c>
      <c r="G5237" s="2">
        <v>1.4614199999999999</v>
      </c>
      <c r="H5237" s="2">
        <v>5.0880721858100904</v>
      </c>
      <c r="I5237" s="57">
        <v>-0.36856224509531899</v>
      </c>
      <c r="J5237" s="2">
        <v>3.0107080157080199</v>
      </c>
      <c r="K5237" s="2">
        <v>0.50034765534765502</v>
      </c>
      <c r="L5237" s="2">
        <v>1.0479195948253801</v>
      </c>
      <c r="M5237" s="64">
        <v>-0.52253239865122303</v>
      </c>
      <c r="N5237" s="2">
        <v>0.30398937398937398</v>
      </c>
      <c r="O5237" s="2">
        <v>0.57236428736428702</v>
      </c>
      <c r="P5237" s="2">
        <v>2.14008893508894</v>
      </c>
      <c r="Q5237" s="2">
        <v>3.28775607224126</v>
      </c>
      <c r="R5237" s="57">
        <v>-0.34907307961261302</v>
      </c>
      <c r="S5237" s="2">
        <v>302.35250000000002</v>
      </c>
      <c r="T5237" s="2">
        <v>283.333804347826</v>
      </c>
      <c r="U5237" s="2">
        <v>47.087065217391299</v>
      </c>
      <c r="V5237" s="2">
        <v>28.6080434782609</v>
      </c>
      <c r="W5237" s="2">
        <v>13.0985869565217</v>
      </c>
      <c r="X5237" s="2">
        <v>5.3804347826086998</v>
      </c>
      <c r="Y5237" s="2">
        <v>53.8644565217391</v>
      </c>
      <c r="Z5237" s="2">
        <v>53.3247826086956</v>
      </c>
      <c r="AA5237" s="2">
        <v>0.539673913043478</v>
      </c>
      <c r="AB5237" s="2">
        <v>153.30684782608699</v>
      </c>
      <c r="AC5237" s="2">
        <v>15.264565217391301</v>
      </c>
      <c r="AD5237" s="2">
        <v>32.829565217391298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55">
        <v>0</v>
      </c>
      <c r="AO5237" s="53" t="s">
        <v>12930</v>
      </c>
      <c r="AP5237" s="50">
        <v>4</v>
      </c>
    </row>
    <row r="5238" spans="1:42" x14ac:dyDescent="0.2">
      <c r="A5238" t="s">
        <v>12811</v>
      </c>
      <c r="B5238" t="s">
        <v>12931</v>
      </c>
      <c r="C5238" t="s">
        <v>34793</v>
      </c>
      <c r="D5238" t="s">
        <v>271</v>
      </c>
      <c r="E5238" s="2">
        <v>56.445652173912997</v>
      </c>
      <c r="F5238" s="2">
        <v>3.2669189293279399</v>
      </c>
      <c r="G5238" s="2">
        <v>1.4153500000000001</v>
      </c>
      <c r="H5238" s="2">
        <v>5.0245845567577003</v>
      </c>
      <c r="I5238" s="57">
        <v>-0.34981312535895598</v>
      </c>
      <c r="J5238" s="2">
        <v>2.9200596957442699</v>
      </c>
      <c r="K5238" s="2">
        <v>0.67402272289620602</v>
      </c>
      <c r="L5238" s="2">
        <v>1.0213481109286699</v>
      </c>
      <c r="M5238" s="64">
        <v>-0.34006562925607497</v>
      </c>
      <c r="N5238" s="2">
        <v>0.33245907953013698</v>
      </c>
      <c r="O5238" s="2">
        <v>0.57576737916426002</v>
      </c>
      <c r="P5238" s="2">
        <v>2.0171288272674799</v>
      </c>
      <c r="Q5238" s="2">
        <v>3.2766945649847798</v>
      </c>
      <c r="R5238" s="57">
        <v>-0.38440132662262899</v>
      </c>
      <c r="S5238" s="2">
        <v>184.40336956521699</v>
      </c>
      <c r="T5238" s="2">
        <v>164.824673913043</v>
      </c>
      <c r="U5238" s="2">
        <v>38.045652173912998</v>
      </c>
      <c r="V5238" s="2">
        <v>18.7658695652174</v>
      </c>
      <c r="W5238" s="2">
        <v>13.922934782608699</v>
      </c>
      <c r="X5238" s="2">
        <v>5.3568478260869599</v>
      </c>
      <c r="Y5238" s="2">
        <v>32.4995652173913</v>
      </c>
      <c r="Z5238" s="2">
        <v>32.200652173912999</v>
      </c>
      <c r="AA5238" s="2">
        <v>0.29891304347826098</v>
      </c>
      <c r="AB5238" s="2">
        <v>105.59293478260901</v>
      </c>
      <c r="AC5238" s="2">
        <v>0</v>
      </c>
      <c r="AD5238" s="2">
        <v>8.2652173913043505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 s="2">
        <v>0</v>
      </c>
      <c r="AM5238" s="2">
        <v>0</v>
      </c>
      <c r="AN5238" s="55">
        <v>0</v>
      </c>
      <c r="AO5238" s="53" t="s">
        <v>12932</v>
      </c>
      <c r="AP5238" s="50">
        <v>4</v>
      </c>
    </row>
    <row r="5239" spans="1:42" x14ac:dyDescent="0.2">
      <c r="A5239" t="s">
        <v>12811</v>
      </c>
      <c r="B5239" t="s">
        <v>12933</v>
      </c>
      <c r="C5239" t="s">
        <v>377</v>
      </c>
      <c r="D5239" t="s">
        <v>1258</v>
      </c>
      <c r="E5239" s="2">
        <v>59.239130434782602</v>
      </c>
      <c r="F5239" s="2">
        <v>3.13781834862385</v>
      </c>
      <c r="G5239" s="2">
        <v>1.08084</v>
      </c>
      <c r="H5239" s="2">
        <v>4.5253581097556204</v>
      </c>
      <c r="I5239" s="57">
        <v>-0.30661435569939799</v>
      </c>
      <c r="J5239" s="2">
        <v>2.92523853211009</v>
      </c>
      <c r="K5239" s="2">
        <v>0.46884770642201801</v>
      </c>
      <c r="L5239" s="2">
        <v>0.82701818132488203</v>
      </c>
      <c r="M5239" s="64">
        <v>-0.43308657897831798</v>
      </c>
      <c r="N5239" s="2">
        <v>0.256267889908257</v>
      </c>
      <c r="O5239" s="2">
        <v>0.60392477064220196</v>
      </c>
      <c r="P5239" s="2">
        <v>2.0650458715596298</v>
      </c>
      <c r="Q5239" s="2">
        <v>3.1767737833906602</v>
      </c>
      <c r="R5239" s="57">
        <v>-0.34995501336719198</v>
      </c>
      <c r="S5239" s="2">
        <v>185.88163043478301</v>
      </c>
      <c r="T5239" s="2">
        <v>173.28858695652201</v>
      </c>
      <c r="U5239" s="2">
        <v>27.774130434782599</v>
      </c>
      <c r="V5239" s="2">
        <v>15.1810869565217</v>
      </c>
      <c r="W5239" s="2">
        <v>7.0278260869565203</v>
      </c>
      <c r="X5239" s="2">
        <v>5.5652173913043503</v>
      </c>
      <c r="Y5239" s="2">
        <v>35.7759782608696</v>
      </c>
      <c r="Z5239" s="2">
        <v>35.7759782608696</v>
      </c>
      <c r="AA5239" s="2">
        <v>0</v>
      </c>
      <c r="AB5239" s="2">
        <v>120.088043478261</v>
      </c>
      <c r="AC5239" s="2">
        <v>0</v>
      </c>
      <c r="AD5239" s="2">
        <v>2.24347826086957</v>
      </c>
      <c r="AE5239" s="2">
        <v>4.5141304347826097</v>
      </c>
      <c r="AF5239" s="2">
        <v>0.3125</v>
      </c>
      <c r="AG5239" s="2">
        <v>0</v>
      </c>
      <c r="AH5239" s="2">
        <v>0</v>
      </c>
      <c r="AI5239" s="2">
        <v>2.9707608695652201</v>
      </c>
      <c r="AJ5239" s="2">
        <v>0</v>
      </c>
      <c r="AK5239" s="2">
        <v>1.23086956521739</v>
      </c>
      <c r="AL5239" s="2">
        <v>0</v>
      </c>
      <c r="AM5239" s="2">
        <v>0</v>
      </c>
      <c r="AN5239" s="55">
        <v>2.42849733145977</v>
      </c>
      <c r="AO5239" s="53" t="s">
        <v>12934</v>
      </c>
      <c r="AP5239" s="50">
        <v>4</v>
      </c>
    </row>
    <row r="5240" spans="1:42" x14ac:dyDescent="0.2">
      <c r="A5240" t="s">
        <v>12811</v>
      </c>
      <c r="B5240" t="s">
        <v>12935</v>
      </c>
      <c r="C5240" t="s">
        <v>12936</v>
      </c>
      <c r="D5240" t="s">
        <v>774</v>
      </c>
      <c r="E5240" s="2">
        <v>87.4673913043478</v>
      </c>
      <c r="F5240" s="2">
        <v>3.5278488877842702</v>
      </c>
      <c r="G5240" s="2">
        <v>1.3841600000000001</v>
      </c>
      <c r="H5240" s="2">
        <v>4.9810079771242703</v>
      </c>
      <c r="I5240" s="57">
        <v>-0.29173996428308602</v>
      </c>
      <c r="J5240" s="2">
        <v>3.2397663725612</v>
      </c>
      <c r="K5240" s="2">
        <v>0.42499067975643101</v>
      </c>
      <c r="L5240" s="2">
        <v>1.0033362204309</v>
      </c>
      <c r="M5240" s="64">
        <v>-0.57642246825903498</v>
      </c>
      <c r="N5240" s="2">
        <v>0.250764259972661</v>
      </c>
      <c r="O5240" s="2">
        <v>0.92351186777681105</v>
      </c>
      <c r="P5240" s="2">
        <v>2.17934634025102</v>
      </c>
      <c r="Q5240" s="2">
        <v>3.26892465927369</v>
      </c>
      <c r="R5240" s="57">
        <v>-0.33331398933640499</v>
      </c>
      <c r="S5240" s="2">
        <v>308.57173913043499</v>
      </c>
      <c r="T5240" s="2">
        <v>283.37391304347801</v>
      </c>
      <c r="U5240" s="2">
        <v>37.172826086956498</v>
      </c>
      <c r="V5240" s="2">
        <v>21.933695652173899</v>
      </c>
      <c r="W5240" s="2">
        <v>10.1086956521739</v>
      </c>
      <c r="X5240" s="2">
        <v>5.1304347826086998</v>
      </c>
      <c r="Y5240" s="2">
        <v>80.777173913043498</v>
      </c>
      <c r="Z5240" s="2">
        <v>70.818478260869597</v>
      </c>
      <c r="AA5240" s="2">
        <v>9.9586956521739101</v>
      </c>
      <c r="AB5240" s="2">
        <v>168.94347826086999</v>
      </c>
      <c r="AC5240" s="2">
        <v>8.9130434782608695E-2</v>
      </c>
      <c r="AD5240" s="2">
        <v>21.5891304347826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55">
        <v>0</v>
      </c>
      <c r="AO5240" s="53" t="s">
        <v>12937</v>
      </c>
      <c r="AP5240" s="50">
        <v>4</v>
      </c>
    </row>
    <row r="5241" spans="1:42" x14ac:dyDescent="0.2">
      <c r="A5241" t="s">
        <v>12811</v>
      </c>
      <c r="B5241" t="s">
        <v>12938</v>
      </c>
      <c r="C5241" t="s">
        <v>34794</v>
      </c>
      <c r="D5241" t="s">
        <v>9910</v>
      </c>
      <c r="E5241" s="2">
        <v>79.7173913043478</v>
      </c>
      <c r="F5241" s="2">
        <v>3.8319525497682001</v>
      </c>
      <c r="G5241" s="2">
        <v>1.6442000000000001</v>
      </c>
      <c r="H5241" s="2">
        <v>5.3308762408518602</v>
      </c>
      <c r="I5241" s="57">
        <v>-0.28117773202030499</v>
      </c>
      <c r="J5241" s="2">
        <v>3.42323425143169</v>
      </c>
      <c r="K5241" s="2">
        <v>0.442769293700573</v>
      </c>
      <c r="L5241" s="2">
        <v>1.15298570719196</v>
      </c>
      <c r="M5241" s="64">
        <v>-0.61598024074477398</v>
      </c>
      <c r="N5241" s="2">
        <v>0.22188028361058099</v>
      </c>
      <c r="O5241" s="2">
        <v>0.97221434415053198</v>
      </c>
      <c r="P5241" s="2">
        <v>2.4169689119170998</v>
      </c>
      <c r="Q5241" s="2">
        <v>3.3275455209159701</v>
      </c>
      <c r="R5241" s="57">
        <v>-0.27364812991295101</v>
      </c>
      <c r="S5241" s="2">
        <v>305.47326086956502</v>
      </c>
      <c r="T5241" s="2">
        <v>272.89130434782601</v>
      </c>
      <c r="U5241" s="2">
        <v>35.296413043478303</v>
      </c>
      <c r="V5241" s="2">
        <v>17.6877173913043</v>
      </c>
      <c r="W5241" s="2">
        <v>13.0434782608696</v>
      </c>
      <c r="X5241" s="2">
        <v>4.5652173913043503</v>
      </c>
      <c r="Y5241" s="2">
        <v>77.502391304347796</v>
      </c>
      <c r="Z5241" s="2">
        <v>62.529130434782601</v>
      </c>
      <c r="AA5241" s="2">
        <v>14.9732608695652</v>
      </c>
      <c r="AB5241" s="2">
        <v>169.358586956522</v>
      </c>
      <c r="AC5241" s="2">
        <v>0</v>
      </c>
      <c r="AD5241" s="2">
        <v>23.315869565217401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0</v>
      </c>
      <c r="AM5241" s="2">
        <v>0</v>
      </c>
      <c r="AN5241" s="55">
        <v>0</v>
      </c>
      <c r="AO5241" s="53" t="s">
        <v>12939</v>
      </c>
      <c r="AP5241" s="50">
        <v>4</v>
      </c>
    </row>
    <row r="5242" spans="1:42" x14ac:dyDescent="0.2">
      <c r="A5242" t="s">
        <v>12811</v>
      </c>
      <c r="B5242" t="s">
        <v>12940</v>
      </c>
      <c r="C5242" t="s">
        <v>1031</v>
      </c>
      <c r="D5242" t="s">
        <v>12941</v>
      </c>
      <c r="E5242" s="2">
        <v>87.673913043478294</v>
      </c>
      <c r="F5242" s="2">
        <v>4.01304859905777</v>
      </c>
      <c r="G5242" s="2">
        <v>1.38168</v>
      </c>
      <c r="H5242" s="2">
        <v>4.97752157836329</v>
      </c>
      <c r="I5242" s="57">
        <v>-0.19376570530562201</v>
      </c>
      <c r="J5242" s="2">
        <v>3.4522687825440102</v>
      </c>
      <c r="K5242" s="2">
        <v>0.53564344160674404</v>
      </c>
      <c r="L5242" s="2">
        <v>1.0019032349508401</v>
      </c>
      <c r="M5242" s="64">
        <v>-0.46537407713527901</v>
      </c>
      <c r="N5242" s="2">
        <v>0.33188693280436399</v>
      </c>
      <c r="O5242" s="2">
        <v>0.98995784775601303</v>
      </c>
      <c r="P5242" s="2">
        <v>2.4874473096950198</v>
      </c>
      <c r="Q5242" s="2">
        <v>3.2682965215182</v>
      </c>
      <c r="R5242" s="57">
        <v>-0.23891626928038401</v>
      </c>
      <c r="S5242" s="2">
        <v>351.83967391304299</v>
      </c>
      <c r="T5242" s="2">
        <v>302.67391304347802</v>
      </c>
      <c r="U5242" s="2">
        <v>46.961956521739097</v>
      </c>
      <c r="V5242" s="2">
        <v>29.097826086956498</v>
      </c>
      <c r="W5242" s="2">
        <v>12.5597826086957</v>
      </c>
      <c r="X5242" s="2">
        <v>5.3043478260869596</v>
      </c>
      <c r="Y5242" s="2">
        <v>86.793478260869605</v>
      </c>
      <c r="Z5242" s="2">
        <v>55.491847826087003</v>
      </c>
      <c r="AA5242" s="2">
        <v>31.301630434782599</v>
      </c>
      <c r="AB5242" s="2">
        <v>190.43586956521699</v>
      </c>
      <c r="AC5242" s="2">
        <v>0</v>
      </c>
      <c r="AD5242" s="2">
        <v>27.648369565217401</v>
      </c>
      <c r="AE5242" s="2">
        <v>2.1739130434782601E-2</v>
      </c>
      <c r="AF5242" s="2">
        <v>2.1739130434782601E-2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s="2">
        <v>0</v>
      </c>
      <c r="AM5242" s="2">
        <v>0</v>
      </c>
      <c r="AN5242" s="55">
        <v>6.1787035535268804E-3</v>
      </c>
      <c r="AO5242" s="53" t="s">
        <v>12942</v>
      </c>
      <c r="AP5242" s="50">
        <v>4</v>
      </c>
    </row>
    <row r="5243" spans="1:42" x14ac:dyDescent="0.2">
      <c r="A5243" t="s">
        <v>12811</v>
      </c>
      <c r="B5243" t="s">
        <v>12943</v>
      </c>
      <c r="C5243" t="s">
        <v>34795</v>
      </c>
      <c r="D5243" t="s">
        <v>12870</v>
      </c>
      <c r="E5243" s="2">
        <v>48.445652173912997</v>
      </c>
      <c r="F5243" s="2">
        <v>4.2297554408795204</v>
      </c>
      <c r="G5243" s="2">
        <v>1.39341</v>
      </c>
      <c r="H5243" s="2">
        <v>4.9939833940232097</v>
      </c>
      <c r="I5243" s="57">
        <v>-0.15302973455184599</v>
      </c>
      <c r="J5243" s="2">
        <v>3.9440834642136</v>
      </c>
      <c r="K5243" s="2">
        <v>0.55926183531523399</v>
      </c>
      <c r="L5243" s="2">
        <v>1.0086799596898599</v>
      </c>
      <c r="M5243" s="64">
        <v>-0.445550761723082</v>
      </c>
      <c r="N5243" s="2">
        <v>0.37590083015481301</v>
      </c>
      <c r="O5243" s="2">
        <v>0.49640116670406098</v>
      </c>
      <c r="P5243" s="2">
        <v>3.1740924388602201</v>
      </c>
      <c r="Q5243" s="2">
        <v>3.2712538625999898</v>
      </c>
      <c r="R5243" s="57">
        <v>-2.9701584719732801E-2</v>
      </c>
      <c r="S5243" s="2">
        <v>204.91326086956499</v>
      </c>
      <c r="T5243" s="2">
        <v>191.073695652174</v>
      </c>
      <c r="U5243" s="2">
        <v>27.093804347826101</v>
      </c>
      <c r="V5243" s="2">
        <v>18.210760869565199</v>
      </c>
      <c r="W5243" s="2">
        <v>4.62217391304348</v>
      </c>
      <c r="X5243" s="2">
        <v>4.2608695652173898</v>
      </c>
      <c r="Y5243" s="2">
        <v>24.048478260869601</v>
      </c>
      <c r="Z5243" s="2">
        <v>19.0919565217391</v>
      </c>
      <c r="AA5243" s="2">
        <v>4.9565217391304301</v>
      </c>
      <c r="AB5243" s="2">
        <v>133.70402173913001</v>
      </c>
      <c r="AC5243" s="2">
        <v>0</v>
      </c>
      <c r="AD5243" s="2">
        <v>20.066956521739101</v>
      </c>
      <c r="AE5243" s="2">
        <v>25.922826086956501</v>
      </c>
      <c r="AF5243" s="2">
        <v>6.4065217391304303</v>
      </c>
      <c r="AG5243" s="2">
        <v>0</v>
      </c>
      <c r="AH5243" s="2">
        <v>0</v>
      </c>
      <c r="AI5243" s="2">
        <v>4.7271739130434796</v>
      </c>
      <c r="AJ5243" s="2">
        <v>0</v>
      </c>
      <c r="AK5243" s="2">
        <v>14.789130434782599</v>
      </c>
      <c r="AL5243" s="2">
        <v>0</v>
      </c>
      <c r="AM5243" s="2">
        <v>0</v>
      </c>
      <c r="AN5243" s="55">
        <v>12.6506337251923</v>
      </c>
      <c r="AO5243" s="53" t="s">
        <v>12944</v>
      </c>
      <c r="AP5243" s="50">
        <v>4</v>
      </c>
    </row>
    <row r="5244" spans="1:42" x14ac:dyDescent="0.2">
      <c r="A5244" t="s">
        <v>12811</v>
      </c>
      <c r="B5244" t="s">
        <v>12945</v>
      </c>
      <c r="C5244" t="s">
        <v>5331</v>
      </c>
      <c r="D5244" t="s">
        <v>1301</v>
      </c>
      <c r="E5244" s="2">
        <v>76.7173913043478</v>
      </c>
      <c r="F5244" s="2">
        <v>3.8744573533578901</v>
      </c>
      <c r="G5244" s="2">
        <v>1.62754</v>
      </c>
      <c r="H5244" s="2">
        <v>5.3092886217727697</v>
      </c>
      <c r="I5244" s="57">
        <v>-0.27024925006540501</v>
      </c>
      <c r="J5244" s="2">
        <v>3.4475885519977298</v>
      </c>
      <c r="K5244" s="2">
        <v>0.52544346840464695</v>
      </c>
      <c r="L5244" s="2">
        <v>1.1434308239956801</v>
      </c>
      <c r="M5244" s="64">
        <v>-0.54046763706395196</v>
      </c>
      <c r="N5244" s="2">
        <v>0.25140266364409197</v>
      </c>
      <c r="O5244" s="2">
        <v>0.870872768489657</v>
      </c>
      <c r="P5244" s="2">
        <v>2.4781411164635898</v>
      </c>
      <c r="Q5244" s="2">
        <v>3.3241548910156502</v>
      </c>
      <c r="R5244" s="57">
        <v>-0.254504919983911</v>
      </c>
      <c r="S5244" s="2">
        <v>297.23826086956501</v>
      </c>
      <c r="T5244" s="2">
        <v>264.49</v>
      </c>
      <c r="U5244" s="2">
        <v>40.310652173912999</v>
      </c>
      <c r="V5244" s="2">
        <v>19.2869565217391</v>
      </c>
      <c r="W5244" s="2">
        <v>15.806304347826099</v>
      </c>
      <c r="X5244" s="2">
        <v>5.2173913043478297</v>
      </c>
      <c r="Y5244" s="2">
        <v>66.811086956521706</v>
      </c>
      <c r="Z5244" s="2">
        <v>55.086521739130397</v>
      </c>
      <c r="AA5244" s="2">
        <v>11.7245652173913</v>
      </c>
      <c r="AB5244" s="2">
        <v>175.739782608696</v>
      </c>
      <c r="AC5244" s="2">
        <v>0</v>
      </c>
      <c r="AD5244" s="2">
        <v>14.3767391304348</v>
      </c>
      <c r="AE5244" s="2">
        <v>3.4498913043478301</v>
      </c>
      <c r="AF5244" s="2">
        <v>0</v>
      </c>
      <c r="AG5244" s="2">
        <v>0</v>
      </c>
      <c r="AH5244" s="2">
        <v>0</v>
      </c>
      <c r="AI5244" s="2">
        <v>3.4498913043478301</v>
      </c>
      <c r="AJ5244" s="2">
        <v>0</v>
      </c>
      <c r="AK5244" s="2">
        <v>0</v>
      </c>
      <c r="AL5244" s="2">
        <v>0</v>
      </c>
      <c r="AM5244" s="2">
        <v>0</v>
      </c>
      <c r="AN5244" s="55">
        <v>1.1606484623666</v>
      </c>
      <c r="AO5244" s="53" t="s">
        <v>12946</v>
      </c>
      <c r="AP5244" s="50">
        <v>4</v>
      </c>
    </row>
    <row r="5245" spans="1:42" x14ac:dyDescent="0.2">
      <c r="A5245" t="s">
        <v>12811</v>
      </c>
      <c r="B5245" t="s">
        <v>12947</v>
      </c>
      <c r="C5245" t="s">
        <v>34791</v>
      </c>
      <c r="D5245" t="s">
        <v>139</v>
      </c>
      <c r="E5245" s="2">
        <v>171.923913043478</v>
      </c>
      <c r="F5245" s="2">
        <v>3.4148321426313499</v>
      </c>
      <c r="G5245" s="2">
        <v>1.5306299999999999</v>
      </c>
      <c r="H5245" s="2">
        <v>5.1816227743588197</v>
      </c>
      <c r="I5245" s="57">
        <v>-0.34097245373986101</v>
      </c>
      <c r="J5245" s="2">
        <v>3.0629626351394101</v>
      </c>
      <c r="K5245" s="2">
        <v>0.26660175760257998</v>
      </c>
      <c r="L5245" s="2">
        <v>1.08776679902377</v>
      </c>
      <c r="M5245" s="64">
        <v>-0.75490908727693895</v>
      </c>
      <c r="N5245" s="2">
        <v>0.116123790857938</v>
      </c>
      <c r="O5245" s="2">
        <v>1.00560283239552</v>
      </c>
      <c r="P5245" s="2">
        <v>2.1426275526332401</v>
      </c>
      <c r="Q5245" s="2">
        <v>3.30353430937416</v>
      </c>
      <c r="R5245" s="57">
        <v>-0.351413561362662</v>
      </c>
      <c r="S5245" s="2">
        <v>587.09130434782605</v>
      </c>
      <c r="T5245" s="2">
        <v>526.59652173913003</v>
      </c>
      <c r="U5245" s="2">
        <v>45.835217391304298</v>
      </c>
      <c r="V5245" s="2">
        <v>19.964456521739098</v>
      </c>
      <c r="W5245" s="2">
        <v>20.479456521739099</v>
      </c>
      <c r="X5245" s="2">
        <v>5.3913043478260896</v>
      </c>
      <c r="Y5245" s="2">
        <v>172.887173913043</v>
      </c>
      <c r="Z5245" s="2">
        <v>138.263152173913</v>
      </c>
      <c r="AA5245" s="2">
        <v>34.624021739130399</v>
      </c>
      <c r="AB5245" s="2">
        <v>320.87336956521699</v>
      </c>
      <c r="AC5245" s="2">
        <v>0</v>
      </c>
      <c r="AD5245" s="2">
        <v>47.495543478260899</v>
      </c>
      <c r="AE5245" s="2">
        <v>43.414347826087003</v>
      </c>
      <c r="AF5245" s="2">
        <v>0</v>
      </c>
      <c r="AG5245" s="2">
        <v>0</v>
      </c>
      <c r="AH5245" s="2">
        <v>0</v>
      </c>
      <c r="AI5245" s="2">
        <v>35.354021739130403</v>
      </c>
      <c r="AJ5245" s="2">
        <v>0</v>
      </c>
      <c r="AK5245" s="2">
        <v>8.0603260869565201</v>
      </c>
      <c r="AL5245" s="2">
        <v>0</v>
      </c>
      <c r="AM5245" s="2">
        <v>0</v>
      </c>
      <c r="AN5245" s="55">
        <v>7.39482044863772</v>
      </c>
      <c r="AO5245" s="53" t="s">
        <v>12948</v>
      </c>
      <c r="AP5245" s="50">
        <v>4</v>
      </c>
    </row>
    <row r="5246" spans="1:42" x14ac:dyDescent="0.2">
      <c r="A5246" t="s">
        <v>12811</v>
      </c>
      <c r="B5246" t="s">
        <v>12949</v>
      </c>
      <c r="C5246" t="s">
        <v>34796</v>
      </c>
      <c r="D5246" t="s">
        <v>8185</v>
      </c>
      <c r="E5246" s="2">
        <v>63.195652173912997</v>
      </c>
      <c r="F5246" s="2">
        <v>3.06311833505332</v>
      </c>
      <c r="G5246" s="2">
        <v>1.1559200000000001</v>
      </c>
      <c r="H5246" s="2">
        <v>4.6445467429111504</v>
      </c>
      <c r="I5246" s="57">
        <v>-0.34049143983135199</v>
      </c>
      <c r="J5246" s="2">
        <v>2.7981544547643602</v>
      </c>
      <c r="K5246" s="2">
        <v>0.45527347781217797</v>
      </c>
      <c r="L5246" s="2">
        <v>0.87088568538338995</v>
      </c>
      <c r="M5246" s="64">
        <v>-0.477229347716569</v>
      </c>
      <c r="N5246" s="2">
        <v>0.19030959752321999</v>
      </c>
      <c r="O5246" s="2">
        <v>0.62130374957000301</v>
      </c>
      <c r="P5246" s="2">
        <v>1.9865411076711399</v>
      </c>
      <c r="Q5246" s="2">
        <v>3.2031340793608001</v>
      </c>
      <c r="R5246" s="57">
        <v>-0.37981331456859801</v>
      </c>
      <c r="S5246" s="2">
        <v>193.57576086956499</v>
      </c>
      <c r="T5246" s="2">
        <v>176.83119565217399</v>
      </c>
      <c r="U5246" s="2">
        <v>28.771304347826099</v>
      </c>
      <c r="V5246" s="2">
        <v>12.0267391304348</v>
      </c>
      <c r="W5246" s="2">
        <v>11.5271739130435</v>
      </c>
      <c r="X5246" s="2">
        <v>5.2173913043478297</v>
      </c>
      <c r="Y5246" s="2">
        <v>39.263695652173901</v>
      </c>
      <c r="Z5246" s="2">
        <v>39.263695652173901</v>
      </c>
      <c r="AA5246" s="2">
        <v>0</v>
      </c>
      <c r="AB5246" s="2">
        <v>115.111195652174</v>
      </c>
      <c r="AC5246" s="2">
        <v>0</v>
      </c>
      <c r="AD5246" s="2">
        <v>10.4295652173913</v>
      </c>
      <c r="AE5246" s="2">
        <v>95.214347826087007</v>
      </c>
      <c r="AF5246" s="2">
        <v>0.377282608695652</v>
      </c>
      <c r="AG5246" s="2">
        <v>0</v>
      </c>
      <c r="AH5246" s="2">
        <v>0</v>
      </c>
      <c r="AI5246" s="2">
        <v>14.2691304347826</v>
      </c>
      <c r="AJ5246" s="2">
        <v>0</v>
      </c>
      <c r="AK5246" s="2">
        <v>80.219891304347797</v>
      </c>
      <c r="AL5246" s="2">
        <v>0</v>
      </c>
      <c r="AM5246" s="2">
        <v>0.34804347826087001</v>
      </c>
      <c r="AN5246" s="55">
        <v>49.187123118293798</v>
      </c>
      <c r="AO5246" s="53" t="s">
        <v>12950</v>
      </c>
      <c r="AP5246" s="50">
        <v>4</v>
      </c>
    </row>
    <row r="5247" spans="1:42" x14ac:dyDescent="0.2">
      <c r="A5247" t="s">
        <v>12811</v>
      </c>
      <c r="B5247" t="s">
        <v>12951</v>
      </c>
      <c r="C5247" t="s">
        <v>12952</v>
      </c>
      <c r="D5247" t="s">
        <v>12953</v>
      </c>
      <c r="E5247" s="2">
        <v>71.826086956521706</v>
      </c>
      <c r="F5247" s="2">
        <v>3.76242433414044</v>
      </c>
      <c r="G5247" s="2">
        <v>1.5674600000000001</v>
      </c>
      <c r="H5247" s="2">
        <v>5.2305763521475797</v>
      </c>
      <c r="I5247" s="57">
        <v>-0.280686471081595</v>
      </c>
      <c r="J5247" s="2">
        <v>3.34736228813559</v>
      </c>
      <c r="K5247" s="2">
        <v>0.60714588377723999</v>
      </c>
      <c r="L5247" s="2">
        <v>1.10893888270878</v>
      </c>
      <c r="M5247" s="64">
        <v>-0.45249833580172</v>
      </c>
      <c r="N5247" s="2">
        <v>0.26332021791767601</v>
      </c>
      <c r="O5247" s="2">
        <v>0.86414194915254205</v>
      </c>
      <c r="P5247" s="2">
        <v>2.2911365012106502</v>
      </c>
      <c r="Q5247" s="2">
        <v>3.3115599773145301</v>
      </c>
      <c r="R5247" s="57">
        <v>-0.30813981419457098</v>
      </c>
      <c r="S5247" s="2">
        <v>270.24021739130399</v>
      </c>
      <c r="T5247" s="2">
        <v>240.42793478260899</v>
      </c>
      <c r="U5247" s="2">
        <v>43.608913043478303</v>
      </c>
      <c r="V5247" s="2">
        <v>18.9132608695652</v>
      </c>
      <c r="W5247" s="2">
        <v>19.913043478260899</v>
      </c>
      <c r="X5247" s="2">
        <v>4.7826086956521703</v>
      </c>
      <c r="Y5247" s="2">
        <v>62.067934782608702</v>
      </c>
      <c r="Z5247" s="2">
        <v>56.951304347826103</v>
      </c>
      <c r="AA5247" s="2">
        <v>5.1166304347826097</v>
      </c>
      <c r="AB5247" s="2">
        <v>150.82652173912999</v>
      </c>
      <c r="AC5247" s="2">
        <v>4.8369565217391303E-2</v>
      </c>
      <c r="AD5247" s="2">
        <v>13.6884782608696</v>
      </c>
      <c r="AE5247" s="2">
        <v>0.33423913043478298</v>
      </c>
      <c r="AF5247" s="2">
        <v>0</v>
      </c>
      <c r="AG5247" s="2">
        <v>0</v>
      </c>
      <c r="AH5247" s="2">
        <v>0</v>
      </c>
      <c r="AI5247" s="2">
        <v>0.33423913043478298</v>
      </c>
      <c r="AJ5247" s="2">
        <v>0</v>
      </c>
      <c r="AK5247" s="2">
        <v>0</v>
      </c>
      <c r="AL5247" s="2">
        <v>0</v>
      </c>
      <c r="AM5247" s="2">
        <v>0</v>
      </c>
      <c r="AN5247" s="55">
        <v>0.123682231187229</v>
      </c>
      <c r="AO5247" s="53" t="s">
        <v>12954</v>
      </c>
      <c r="AP5247" s="50">
        <v>4</v>
      </c>
    </row>
    <row r="5248" spans="1:42" x14ac:dyDescent="0.2">
      <c r="A5248" t="s">
        <v>12811</v>
      </c>
      <c r="B5248" t="s">
        <v>12955</v>
      </c>
      <c r="C5248" t="s">
        <v>12814</v>
      </c>
      <c r="D5248" t="s">
        <v>8370</v>
      </c>
      <c r="E5248" s="2">
        <v>55.5</v>
      </c>
      <c r="F5248" s="2">
        <v>3.4919682726204502</v>
      </c>
      <c r="G5248" s="2">
        <v>1.7205299999999999</v>
      </c>
      <c r="H5248" s="2">
        <v>5.4285381677261997</v>
      </c>
      <c r="I5248" s="57">
        <v>-0.35673874536225397</v>
      </c>
      <c r="J5248" s="2">
        <v>2.9255660007833901</v>
      </c>
      <c r="K5248" s="2">
        <v>0.432471602036819</v>
      </c>
      <c r="L5248" s="2">
        <v>1.19671190065584</v>
      </c>
      <c r="M5248" s="64">
        <v>-0.63861677835759101</v>
      </c>
      <c r="N5248" s="2">
        <v>0.259332158245202</v>
      </c>
      <c r="O5248" s="2">
        <v>1.01261261261261</v>
      </c>
      <c r="P5248" s="2">
        <v>2.0468840579710101</v>
      </c>
      <c r="Q5248" s="2">
        <v>3.34256214149167</v>
      </c>
      <c r="R5248" s="57">
        <v>-0.38763021558738803</v>
      </c>
      <c r="S5248" s="2">
        <v>193.80423913043501</v>
      </c>
      <c r="T5248" s="2">
        <v>162.36891304347799</v>
      </c>
      <c r="U5248" s="2">
        <v>24.002173913043499</v>
      </c>
      <c r="V5248" s="2">
        <v>14.3929347826087</v>
      </c>
      <c r="W5248" s="2">
        <v>4.0440217391304296</v>
      </c>
      <c r="X5248" s="2">
        <v>5.5652173913043503</v>
      </c>
      <c r="Y5248" s="2">
        <v>56.2</v>
      </c>
      <c r="Z5248" s="2">
        <v>34.373913043478296</v>
      </c>
      <c r="AA5248" s="2">
        <v>21.826086956521699</v>
      </c>
      <c r="AB5248" s="2">
        <v>87.462391304347804</v>
      </c>
      <c r="AC5248" s="2">
        <v>6.7065217391304301</v>
      </c>
      <c r="AD5248" s="2">
        <v>19.433152173913001</v>
      </c>
      <c r="AE5248" s="2">
        <v>30.247717391304299</v>
      </c>
      <c r="AF5248" s="2">
        <v>7.4538043478260896</v>
      </c>
      <c r="AG5248" s="2">
        <v>0</v>
      </c>
      <c r="AH5248" s="2">
        <v>0</v>
      </c>
      <c r="AI5248" s="2">
        <v>3.5211956521739101</v>
      </c>
      <c r="AJ5248" s="2">
        <v>0</v>
      </c>
      <c r="AK5248" s="2">
        <v>16.77</v>
      </c>
      <c r="AL5248" s="2">
        <v>0</v>
      </c>
      <c r="AM5248" s="2">
        <v>2.5027173913043499</v>
      </c>
      <c r="AN5248" s="55">
        <v>15.6073559211194</v>
      </c>
      <c r="AO5248" s="53" t="s">
        <v>12956</v>
      </c>
      <c r="AP5248" s="50">
        <v>4</v>
      </c>
    </row>
    <row r="5249" spans="1:42" x14ac:dyDescent="0.2">
      <c r="A5249" t="s">
        <v>12811</v>
      </c>
      <c r="B5249" t="s">
        <v>12957</v>
      </c>
      <c r="C5249" t="s">
        <v>34797</v>
      </c>
      <c r="D5249" t="s">
        <v>711</v>
      </c>
      <c r="E5249" s="2">
        <v>101.652173913043</v>
      </c>
      <c r="F5249" s="2">
        <v>2.9035382805816901</v>
      </c>
      <c r="G5249" s="2">
        <v>1.76589</v>
      </c>
      <c r="H5249" s="2">
        <v>5.4856590745057296</v>
      </c>
      <c r="I5249" s="57">
        <v>-0.470703840478219</v>
      </c>
      <c r="J5249" s="2">
        <v>2.5829426860564602</v>
      </c>
      <c r="K5249" s="2">
        <v>0.43854148845166802</v>
      </c>
      <c r="L5249" s="2">
        <v>1.22265892818501</v>
      </c>
      <c r="M5249" s="64">
        <v>-0.64132148521365095</v>
      </c>
      <c r="N5249" s="2">
        <v>0.33318541488451697</v>
      </c>
      <c r="O5249" s="2">
        <v>0.71521920444824605</v>
      </c>
      <c r="P5249" s="2">
        <v>1.74977758768178</v>
      </c>
      <c r="Q5249" s="2">
        <v>3.3511125331291001</v>
      </c>
      <c r="R5249" s="57">
        <v>-0.47785173718176399</v>
      </c>
      <c r="S5249" s="2">
        <v>295.15097826086998</v>
      </c>
      <c r="T5249" s="2">
        <v>262.561739130435</v>
      </c>
      <c r="U5249" s="2">
        <v>44.578695652173899</v>
      </c>
      <c r="V5249" s="2">
        <v>33.869021739130403</v>
      </c>
      <c r="W5249" s="2">
        <v>5.1793478260869596</v>
      </c>
      <c r="X5249" s="2">
        <v>5.5303260869565198</v>
      </c>
      <c r="Y5249" s="2">
        <v>72.703586956521704</v>
      </c>
      <c r="Z5249" s="2">
        <v>50.824021739130401</v>
      </c>
      <c r="AA5249" s="2">
        <v>21.879565217391299</v>
      </c>
      <c r="AB5249" s="2">
        <v>177.86869565217401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55">
        <v>0</v>
      </c>
      <c r="AO5249" s="53" t="s">
        <v>12958</v>
      </c>
      <c r="AP5249" s="50">
        <v>4</v>
      </c>
    </row>
    <row r="5250" spans="1:42" x14ac:dyDescent="0.2">
      <c r="A5250" t="s">
        <v>12811</v>
      </c>
      <c r="B5250" t="s">
        <v>15112</v>
      </c>
      <c r="C5250" t="s">
        <v>34798</v>
      </c>
      <c r="D5250" t="s">
        <v>13036</v>
      </c>
      <c r="E5250" s="2">
        <v>52.543478260869598</v>
      </c>
      <c r="F5250" s="2">
        <v>3.3481526685974301</v>
      </c>
      <c r="G5250" s="2">
        <v>1.28546</v>
      </c>
      <c r="H5250" s="2">
        <v>4.8396173011965002</v>
      </c>
      <c r="I5250" s="57">
        <v>-0.30817821736242101</v>
      </c>
      <c r="J5250" s="2">
        <v>3.14072196938353</v>
      </c>
      <c r="K5250" s="2">
        <v>0.36056888705006201</v>
      </c>
      <c r="L5250" s="2">
        <v>0.94620763489076998</v>
      </c>
      <c r="M5250" s="64">
        <v>-0.61893259602403605</v>
      </c>
      <c r="N5250" s="2">
        <v>0.27451179147703803</v>
      </c>
      <c r="O5250" s="2">
        <v>0.77088125775755101</v>
      </c>
      <c r="P5250" s="2">
        <v>2.2167025237898201</v>
      </c>
      <c r="Q5250" s="2">
        <v>3.2426221708299301</v>
      </c>
      <c r="R5250" s="57">
        <v>-0.31638581154138401</v>
      </c>
      <c r="S5250" s="2">
        <v>175.923586956522</v>
      </c>
      <c r="T5250" s="2">
        <v>165.02445652173901</v>
      </c>
      <c r="U5250" s="2">
        <v>18.945543478260898</v>
      </c>
      <c r="V5250" s="2">
        <v>14.423804347826101</v>
      </c>
      <c r="W5250" s="2">
        <v>2.6956521739130399</v>
      </c>
      <c r="X5250" s="2">
        <v>1.8260869565217399</v>
      </c>
      <c r="Y5250" s="2">
        <v>40.504782608695599</v>
      </c>
      <c r="Z5250" s="2">
        <v>34.127391304347803</v>
      </c>
      <c r="AA5250" s="2">
        <v>6.3773913043478299</v>
      </c>
      <c r="AB5250" s="2">
        <v>100.826413043478</v>
      </c>
      <c r="AC5250" s="2">
        <v>3.4659782608695702</v>
      </c>
      <c r="AD5250" s="2">
        <v>12.180869565217399</v>
      </c>
      <c r="AE5250" s="2">
        <v>1.0527173913043499</v>
      </c>
      <c r="AF5250" s="2">
        <v>0.26195652173912998</v>
      </c>
      <c r="AG5250" s="2">
        <v>0</v>
      </c>
      <c r="AH5250" s="2">
        <v>0</v>
      </c>
      <c r="AI5250" s="2">
        <v>0.66576086956521696</v>
      </c>
      <c r="AJ5250" s="2">
        <v>0</v>
      </c>
      <c r="AK5250" s="2">
        <v>0.125</v>
      </c>
      <c r="AL5250" s="2">
        <v>0</v>
      </c>
      <c r="AM5250" s="2">
        <v>0</v>
      </c>
      <c r="AN5250" s="55">
        <v>0.59839468346249602</v>
      </c>
      <c r="AO5250" s="53" t="s">
        <v>13037</v>
      </c>
      <c r="AP5250" s="50">
        <v>4</v>
      </c>
    </row>
    <row r="5251" spans="1:42" x14ac:dyDescent="0.2">
      <c r="A5251" t="s">
        <v>12811</v>
      </c>
      <c r="B5251" t="s">
        <v>12959</v>
      </c>
      <c r="C5251" t="s">
        <v>34799</v>
      </c>
      <c r="D5251" t="s">
        <v>12960</v>
      </c>
      <c r="E5251" s="2">
        <v>71.336956521739097</v>
      </c>
      <c r="F5251" s="2">
        <v>3.1445177510284901</v>
      </c>
      <c r="G5251" s="2">
        <v>1.62835</v>
      </c>
      <c r="H5251" s="2">
        <v>5.3103405379450397</v>
      </c>
      <c r="I5251" s="57">
        <v>-0.40785007504521698</v>
      </c>
      <c r="J5251" s="2">
        <v>2.8617644369952799</v>
      </c>
      <c r="K5251" s="2">
        <v>0.480932500380923</v>
      </c>
      <c r="L5251" s="2">
        <v>1.1438954717968499</v>
      </c>
      <c r="M5251" s="64">
        <v>-0.57956604231900199</v>
      </c>
      <c r="N5251" s="2">
        <v>0.27249123876276099</v>
      </c>
      <c r="O5251" s="2">
        <v>0.56324546701203704</v>
      </c>
      <c r="P5251" s="2">
        <v>2.1003397836355302</v>
      </c>
      <c r="Q5251" s="2">
        <v>3.3243207283426202</v>
      </c>
      <c r="R5251" s="57">
        <v>-0.368189788148787</v>
      </c>
      <c r="S5251" s="2">
        <v>224.32032608695701</v>
      </c>
      <c r="T5251" s="2">
        <v>204.149565217391</v>
      </c>
      <c r="U5251" s="2">
        <v>34.308260869565203</v>
      </c>
      <c r="V5251" s="2">
        <v>19.438695652173902</v>
      </c>
      <c r="W5251" s="2">
        <v>10.173913043478301</v>
      </c>
      <c r="X5251" s="2">
        <v>4.6956521739130404</v>
      </c>
      <c r="Y5251" s="2">
        <v>40.180217391304303</v>
      </c>
      <c r="Z5251" s="2">
        <v>34.879021739130401</v>
      </c>
      <c r="AA5251" s="2">
        <v>5.3011956521739103</v>
      </c>
      <c r="AB5251" s="2">
        <v>125.66239130434801</v>
      </c>
      <c r="AC5251" s="2">
        <v>0</v>
      </c>
      <c r="AD5251" s="2">
        <v>24.1694565217391</v>
      </c>
      <c r="AE5251" s="2">
        <v>5.70608695652174</v>
      </c>
      <c r="AF5251" s="2">
        <v>0</v>
      </c>
      <c r="AG5251" s="2">
        <v>0</v>
      </c>
      <c r="AH5251" s="2">
        <v>0</v>
      </c>
      <c r="AI5251" s="2">
        <v>5.20434782608696</v>
      </c>
      <c r="AJ5251" s="2">
        <v>0</v>
      </c>
      <c r="AK5251" s="2">
        <v>0.50173913043478302</v>
      </c>
      <c r="AL5251" s="2">
        <v>0</v>
      </c>
      <c r="AM5251" s="2">
        <v>0</v>
      </c>
      <c r="AN5251" s="55">
        <v>2.54372265592633</v>
      </c>
      <c r="AO5251" s="53" t="s">
        <v>12961</v>
      </c>
      <c r="AP5251" s="50">
        <v>4</v>
      </c>
    </row>
    <row r="5252" spans="1:42" x14ac:dyDescent="0.2">
      <c r="A5252" t="s">
        <v>12811</v>
      </c>
      <c r="B5252" t="s">
        <v>12962</v>
      </c>
      <c r="C5252" t="s">
        <v>12963</v>
      </c>
      <c r="D5252" t="s">
        <v>12964</v>
      </c>
      <c r="E5252" s="2">
        <v>45.413043478260903</v>
      </c>
      <c r="F5252" s="2">
        <v>6.1775490665390098</v>
      </c>
      <c r="G5252" s="2">
        <v>1.39463</v>
      </c>
      <c r="H5252" s="2">
        <v>4.9956914400468504</v>
      </c>
      <c r="I5252" s="57">
        <v>0.23657538514449999</v>
      </c>
      <c r="J5252" s="2">
        <v>5.4950454763044503</v>
      </c>
      <c r="K5252" s="2">
        <v>0.66827908089995203</v>
      </c>
      <c r="L5252" s="2">
        <v>1.0093846308613299</v>
      </c>
      <c r="M5252" s="64">
        <v>-0.337934162590037</v>
      </c>
      <c r="N5252" s="2">
        <v>0.337259454284347</v>
      </c>
      <c r="O5252" s="2">
        <v>1.82498803255146</v>
      </c>
      <c r="P5252" s="2">
        <v>3.6842819530875999</v>
      </c>
      <c r="Q5252" s="2">
        <v>3.2715594746365602</v>
      </c>
      <c r="R5252" s="57">
        <v>0.12615466160733399</v>
      </c>
      <c r="S5252" s="2">
        <v>280.54130434782599</v>
      </c>
      <c r="T5252" s="2">
        <v>249.54673913043499</v>
      </c>
      <c r="U5252" s="2">
        <v>30.3485869565217</v>
      </c>
      <c r="V5252" s="2">
        <v>15.315978260869599</v>
      </c>
      <c r="W5252" s="2">
        <v>9.9891304347826093</v>
      </c>
      <c r="X5252" s="2">
        <v>5.0434782608695699</v>
      </c>
      <c r="Y5252" s="2">
        <v>82.878260869565196</v>
      </c>
      <c r="Z5252" s="2">
        <v>66.916304347826099</v>
      </c>
      <c r="AA5252" s="2">
        <v>15.961956521739101</v>
      </c>
      <c r="AB5252" s="2">
        <v>149.93336956521699</v>
      </c>
      <c r="AC5252" s="2">
        <v>0</v>
      </c>
      <c r="AD5252" s="2">
        <v>17.381086956521699</v>
      </c>
      <c r="AE5252" s="2">
        <v>3.67065217391304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3.67065217391304</v>
      </c>
      <c r="AL5252" s="2">
        <v>0</v>
      </c>
      <c r="AM5252" s="2">
        <v>0</v>
      </c>
      <c r="AN5252" s="55">
        <v>1.30841773279917</v>
      </c>
      <c r="AO5252" s="53" t="s">
        <v>12965</v>
      </c>
      <c r="AP5252" s="50">
        <v>4</v>
      </c>
    </row>
    <row r="5253" spans="1:42" x14ac:dyDescent="0.2">
      <c r="A5253" t="s">
        <v>12811</v>
      </c>
      <c r="B5253" t="s">
        <v>12966</v>
      </c>
      <c r="C5253" t="s">
        <v>34791</v>
      </c>
      <c r="D5253" t="s">
        <v>139</v>
      </c>
      <c r="E5253" s="2">
        <v>114.369565217391</v>
      </c>
      <c r="F5253" s="2">
        <v>3.7018627637331298</v>
      </c>
      <c r="G5253" s="2">
        <v>1.4946200000000001</v>
      </c>
      <c r="H5253" s="2">
        <v>5.1332111428068599</v>
      </c>
      <c r="I5253" s="57">
        <v>-0.27884073716302699</v>
      </c>
      <c r="J5253" s="2">
        <v>3.4363143888994498</v>
      </c>
      <c r="K5253" s="2">
        <v>0.49712982322752303</v>
      </c>
      <c r="L5253" s="2">
        <v>1.0670445207642001</v>
      </c>
      <c r="M5253" s="64">
        <v>-0.53410582824465003</v>
      </c>
      <c r="N5253" s="2">
        <v>0.31690268009884098</v>
      </c>
      <c r="O5253" s="2">
        <v>0.67894221630868701</v>
      </c>
      <c r="P5253" s="2">
        <v>2.52579072419692</v>
      </c>
      <c r="Q5253" s="2">
        <v>3.2954438718977799</v>
      </c>
      <c r="R5253" s="57">
        <v>-0.23355067712248101</v>
      </c>
      <c r="S5253" s="2">
        <v>423.38043478260897</v>
      </c>
      <c r="T5253" s="2">
        <v>393.00978260869601</v>
      </c>
      <c r="U5253" s="2">
        <v>56.8565217391304</v>
      </c>
      <c r="V5253" s="2">
        <v>36.244021739130403</v>
      </c>
      <c r="W5253" s="2">
        <v>15.8298913043478</v>
      </c>
      <c r="X5253" s="2">
        <v>4.7826086956521703</v>
      </c>
      <c r="Y5253" s="2">
        <v>77.650326086956497</v>
      </c>
      <c r="Z5253" s="2">
        <v>67.892173913043493</v>
      </c>
      <c r="AA5253" s="2">
        <v>9.7581521739130395</v>
      </c>
      <c r="AB5253" s="2">
        <v>229.634673913043</v>
      </c>
      <c r="AC5253" s="2">
        <v>15.8579347826087</v>
      </c>
      <c r="AD5253" s="2">
        <v>43.380978260869597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55">
        <v>0</v>
      </c>
      <c r="AO5253" s="53" t="s">
        <v>12967</v>
      </c>
      <c r="AP5253" s="50">
        <v>4</v>
      </c>
    </row>
    <row r="5254" spans="1:42" x14ac:dyDescent="0.2">
      <c r="A5254" t="s">
        <v>12811</v>
      </c>
      <c r="B5254" t="s">
        <v>12968</v>
      </c>
      <c r="C5254" t="s">
        <v>34800</v>
      </c>
      <c r="D5254" t="s">
        <v>152</v>
      </c>
      <c r="E5254" s="2">
        <v>98.608695652173907</v>
      </c>
      <c r="F5254" s="2">
        <v>3.2603935185185202</v>
      </c>
      <c r="G5254" s="2">
        <v>1.34605</v>
      </c>
      <c r="H5254" s="2">
        <v>4.92706903934394</v>
      </c>
      <c r="I5254" s="57">
        <v>-0.33826916317116301</v>
      </c>
      <c r="J5254" s="2">
        <v>3.0449470899470898</v>
      </c>
      <c r="K5254" s="2">
        <v>0.487433862433862</v>
      </c>
      <c r="L5254" s="2">
        <v>0.98130200175498805</v>
      </c>
      <c r="M5254" s="64">
        <v>-0.50327843868439903</v>
      </c>
      <c r="N5254" s="2">
        <v>0.31879519400352702</v>
      </c>
      <c r="O5254" s="2">
        <v>0.46530864197530902</v>
      </c>
      <c r="P5254" s="2">
        <v>2.30765101410935</v>
      </c>
      <c r="Q5254" s="2">
        <v>3.2590948519543499</v>
      </c>
      <c r="R5254" s="57">
        <v>-0.291934994550544</v>
      </c>
      <c r="S5254" s="2">
        <v>321.50315217391301</v>
      </c>
      <c r="T5254" s="2">
        <v>300.25826086956499</v>
      </c>
      <c r="U5254" s="2">
        <v>48.065217391304401</v>
      </c>
      <c r="V5254" s="2">
        <v>31.4359782608696</v>
      </c>
      <c r="W5254" s="2">
        <v>12.6346739130435</v>
      </c>
      <c r="X5254" s="2">
        <v>3.9945652173913002</v>
      </c>
      <c r="Y5254" s="2">
        <v>45.883478260869602</v>
      </c>
      <c r="Z5254" s="2">
        <v>41.267826086956497</v>
      </c>
      <c r="AA5254" s="2">
        <v>4.6156521739130403</v>
      </c>
      <c r="AB5254" s="2">
        <v>197.87978260869599</v>
      </c>
      <c r="AC5254" s="2">
        <v>0</v>
      </c>
      <c r="AD5254" s="2">
        <v>29.674673913043499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55">
        <v>0</v>
      </c>
      <c r="AO5254" s="53" t="s">
        <v>12970</v>
      </c>
      <c r="AP5254" s="50">
        <v>4</v>
      </c>
    </row>
    <row r="5255" spans="1:42" x14ac:dyDescent="0.2">
      <c r="A5255" t="s">
        <v>12811</v>
      </c>
      <c r="B5255" t="s">
        <v>12971</v>
      </c>
      <c r="C5255" t="s">
        <v>390</v>
      </c>
      <c r="D5255" t="s">
        <v>978</v>
      </c>
      <c r="E5255" s="2">
        <v>122.282608695652</v>
      </c>
      <c r="F5255" s="2">
        <v>3.5987111111111099</v>
      </c>
      <c r="G5255" s="2">
        <v>1.4216899999999999</v>
      </c>
      <c r="H5255" s="2">
        <v>5.0333824201652497</v>
      </c>
      <c r="I5255" s="57">
        <v>-0.28503125518665401</v>
      </c>
      <c r="J5255" s="2">
        <v>3.3455004444444398</v>
      </c>
      <c r="K5255" s="2">
        <v>0.47474933333333302</v>
      </c>
      <c r="L5255" s="2">
        <v>1.02500711909285</v>
      </c>
      <c r="M5255" s="64">
        <v>-0.53683313560446899</v>
      </c>
      <c r="N5255" s="2">
        <v>0.404256</v>
      </c>
      <c r="O5255" s="2">
        <v>0.91703911111111103</v>
      </c>
      <c r="P5255" s="2">
        <v>2.2069226666666699</v>
      </c>
      <c r="Q5255" s="2">
        <v>3.2782453884260598</v>
      </c>
      <c r="R5255" s="57">
        <v>-0.32679759896611998</v>
      </c>
      <c r="S5255" s="2">
        <v>440.05978260869603</v>
      </c>
      <c r="T5255" s="2">
        <v>409.09652173913003</v>
      </c>
      <c r="U5255" s="2">
        <v>58.053586956521698</v>
      </c>
      <c r="V5255" s="2">
        <v>49.433478260869599</v>
      </c>
      <c r="W5255" s="2">
        <v>3.2220652173912998</v>
      </c>
      <c r="X5255" s="2">
        <v>5.3980434782608704</v>
      </c>
      <c r="Y5255" s="2">
        <v>112.13793478260899</v>
      </c>
      <c r="Z5255" s="2">
        <v>89.794782608695698</v>
      </c>
      <c r="AA5255" s="2">
        <v>22.343152173913001</v>
      </c>
      <c r="AB5255" s="2">
        <v>269.86826086956501</v>
      </c>
      <c r="AC5255" s="2">
        <v>0</v>
      </c>
      <c r="AD5255" s="2">
        <v>0</v>
      </c>
      <c r="AE5255" s="2">
        <v>32.232282608695698</v>
      </c>
      <c r="AF5255" s="2">
        <v>21.281630434782599</v>
      </c>
      <c r="AG5255" s="2">
        <v>0</v>
      </c>
      <c r="AH5255" s="2">
        <v>0</v>
      </c>
      <c r="AI5255" s="2">
        <v>6.3248913043478296</v>
      </c>
      <c r="AJ5255" s="2">
        <v>0</v>
      </c>
      <c r="AK5255" s="2">
        <v>4.6257608695652204</v>
      </c>
      <c r="AL5255" s="2">
        <v>0</v>
      </c>
      <c r="AM5255" s="2">
        <v>0</v>
      </c>
      <c r="AN5255" s="55">
        <v>7.3245235948673004</v>
      </c>
      <c r="AO5255" s="53" t="s">
        <v>12972</v>
      </c>
      <c r="AP5255" s="50">
        <v>4</v>
      </c>
    </row>
    <row r="5256" spans="1:42" x14ac:dyDescent="0.2">
      <c r="A5256" t="s">
        <v>12811</v>
      </c>
      <c r="B5256" t="s">
        <v>12973</v>
      </c>
      <c r="C5256" t="s">
        <v>12974</v>
      </c>
      <c r="D5256" t="s">
        <v>11930</v>
      </c>
      <c r="E5256" s="2">
        <v>61.271739130434803</v>
      </c>
      <c r="F5256" s="2">
        <v>3.13661522086216</v>
      </c>
      <c r="G5256" s="2">
        <v>1.38689</v>
      </c>
      <c r="H5256" s="2">
        <v>4.9848421056511896</v>
      </c>
      <c r="I5256" s="57">
        <v>-0.37076939361705002</v>
      </c>
      <c r="J5256" s="2">
        <v>2.84598190526876</v>
      </c>
      <c r="K5256" s="2">
        <v>0.59380876352669898</v>
      </c>
      <c r="L5256" s="2">
        <v>1.0049135200185499</v>
      </c>
      <c r="M5256" s="64">
        <v>-0.40909466168219299</v>
      </c>
      <c r="N5256" s="2">
        <v>0.30926024481107001</v>
      </c>
      <c r="O5256" s="2">
        <v>0.49487315948199401</v>
      </c>
      <c r="P5256" s="2">
        <v>2.0479332978534699</v>
      </c>
      <c r="Q5256" s="2">
        <v>3.2696143191859699</v>
      </c>
      <c r="R5256" s="57">
        <v>-0.37364682866836102</v>
      </c>
      <c r="S5256" s="2">
        <v>192.18586956521699</v>
      </c>
      <c r="T5256" s="2">
        <v>174.378260869565</v>
      </c>
      <c r="U5256" s="2">
        <v>36.383695652173898</v>
      </c>
      <c r="V5256" s="2">
        <v>18.948913043478299</v>
      </c>
      <c r="W5256" s="2">
        <v>12.304347826087</v>
      </c>
      <c r="X5256" s="2">
        <v>5.1304347826086998</v>
      </c>
      <c r="Y5256" s="2">
        <v>30.3217391304348</v>
      </c>
      <c r="Z5256" s="2">
        <v>29.948913043478299</v>
      </c>
      <c r="AA5256" s="2">
        <v>0.37282608695652197</v>
      </c>
      <c r="AB5256" s="2">
        <v>78.008695652173898</v>
      </c>
      <c r="AC5256" s="2">
        <v>10.2239130434783</v>
      </c>
      <c r="AD5256" s="2">
        <v>37.247826086956501</v>
      </c>
      <c r="AE5256" s="2">
        <v>7.38152173913043</v>
      </c>
      <c r="AF5256" s="2">
        <v>1.10760869565217</v>
      </c>
      <c r="AG5256" s="2">
        <v>0</v>
      </c>
      <c r="AH5256" s="2">
        <v>0</v>
      </c>
      <c r="AI5256" s="2">
        <v>3.9467391304347799</v>
      </c>
      <c r="AJ5256" s="2">
        <v>0</v>
      </c>
      <c r="AK5256" s="2">
        <v>1.94239130434783</v>
      </c>
      <c r="AL5256" s="2">
        <v>0</v>
      </c>
      <c r="AM5256" s="2">
        <v>0.38478260869565201</v>
      </c>
      <c r="AN5256" s="55">
        <v>3.8408243830983402</v>
      </c>
      <c r="AO5256" s="53" t="s">
        <v>12975</v>
      </c>
      <c r="AP5256" s="50">
        <v>4</v>
      </c>
    </row>
    <row r="5257" spans="1:42" x14ac:dyDescent="0.2">
      <c r="A5257" t="s">
        <v>12811</v>
      </c>
      <c r="B5257" t="s">
        <v>12976</v>
      </c>
      <c r="C5257" t="s">
        <v>7701</v>
      </c>
      <c r="D5257" t="s">
        <v>139</v>
      </c>
      <c r="E5257" s="2">
        <v>52.434782608695599</v>
      </c>
      <c r="F5257" s="2">
        <v>3.87035862354892</v>
      </c>
      <c r="G5257" s="2">
        <v>1.67286</v>
      </c>
      <c r="H5257" s="2">
        <v>5.3677809768939397</v>
      </c>
      <c r="I5257" s="57">
        <v>-0.27896487576352202</v>
      </c>
      <c r="J5257" s="2">
        <v>3.4346621061359901</v>
      </c>
      <c r="K5257" s="2">
        <v>1.3914759535655099</v>
      </c>
      <c r="L5257" s="2">
        <v>1.16941342387781</v>
      </c>
      <c r="M5257" s="64">
        <v>0.189892235845322</v>
      </c>
      <c r="N5257" s="2">
        <v>0.97848258706467695</v>
      </c>
      <c r="O5257" s="2">
        <v>0.82839344941956905</v>
      </c>
      <c r="P5257" s="2">
        <v>1.6504892205638499</v>
      </c>
      <c r="Q5257" s="2">
        <v>3.3332810601631202</v>
      </c>
      <c r="R5257" s="57">
        <v>-0.50484546884171999</v>
      </c>
      <c r="S5257" s="2">
        <v>202.94141304347801</v>
      </c>
      <c r="T5257" s="2">
        <v>180.095760869565</v>
      </c>
      <c r="U5257" s="2">
        <v>72.961739130434793</v>
      </c>
      <c r="V5257" s="2">
        <v>51.306521739130403</v>
      </c>
      <c r="W5257" s="2">
        <v>15.628478260869599</v>
      </c>
      <c r="X5257" s="2">
        <v>6.0267391304347804</v>
      </c>
      <c r="Y5257" s="2">
        <v>43.4366304347826</v>
      </c>
      <c r="Z5257" s="2">
        <v>42.246195652173903</v>
      </c>
      <c r="AA5257" s="2">
        <v>1.1904347826087001</v>
      </c>
      <c r="AB5257" s="2">
        <v>68.984673913043494</v>
      </c>
      <c r="AC5257" s="2">
        <v>5.7957608695652203</v>
      </c>
      <c r="AD5257" s="2">
        <v>11.762608695652199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s="2">
        <v>0</v>
      </c>
      <c r="AM5257" s="2">
        <v>0</v>
      </c>
      <c r="AN5257" s="55">
        <v>0</v>
      </c>
      <c r="AO5257" s="53" t="s">
        <v>12977</v>
      </c>
      <c r="AP5257" s="50">
        <v>4</v>
      </c>
    </row>
    <row r="5258" spans="1:42" x14ac:dyDescent="0.2">
      <c r="A5258" t="s">
        <v>12811</v>
      </c>
      <c r="B5258" t="s">
        <v>12978</v>
      </c>
      <c r="C5258" t="s">
        <v>10662</v>
      </c>
      <c r="D5258" t="s">
        <v>1046</v>
      </c>
      <c r="E5258" s="2">
        <v>132.29347826086999</v>
      </c>
      <c r="F5258" s="2">
        <v>3.8469928518609802</v>
      </c>
      <c r="G5258" s="2">
        <v>1.3900399999999999</v>
      </c>
      <c r="H5258" s="2">
        <v>4.98926127617354</v>
      </c>
      <c r="I5258" s="57">
        <v>-0.22894540114936801</v>
      </c>
      <c r="J5258" s="2">
        <v>3.4038082326842498</v>
      </c>
      <c r="K5258" s="2">
        <v>0.61665023416317499</v>
      </c>
      <c r="L5258" s="2">
        <v>1.00673329935274</v>
      </c>
      <c r="M5258" s="64">
        <v>-0.387474086175913</v>
      </c>
      <c r="N5258" s="2">
        <v>0.38770437926218099</v>
      </c>
      <c r="O5258" s="2">
        <v>0.948422479664777</v>
      </c>
      <c r="P5258" s="2">
        <v>2.2819201380330298</v>
      </c>
      <c r="Q5258" s="2">
        <v>3.27040775396113</v>
      </c>
      <c r="R5258" s="57">
        <v>-0.30225210135673303</v>
      </c>
      <c r="S5258" s="2">
        <v>508.93206521739103</v>
      </c>
      <c r="T5258" s="2">
        <v>450.30163043478302</v>
      </c>
      <c r="U5258" s="2">
        <v>81.578804347826093</v>
      </c>
      <c r="V5258" s="2">
        <v>51.290760869565197</v>
      </c>
      <c r="W5258" s="2">
        <v>24.548913043478301</v>
      </c>
      <c r="X5258" s="2">
        <v>5.7391304347826102</v>
      </c>
      <c r="Y5258" s="2">
        <v>125.470108695652</v>
      </c>
      <c r="Z5258" s="2">
        <v>97.127717391304301</v>
      </c>
      <c r="AA5258" s="2">
        <v>28.3423913043478</v>
      </c>
      <c r="AB5258" s="2">
        <v>283.09510869565202</v>
      </c>
      <c r="AC5258" s="2">
        <v>0</v>
      </c>
      <c r="AD5258" s="2">
        <v>18.788043478260899</v>
      </c>
      <c r="AE5258" s="2">
        <v>7.5054347826086998</v>
      </c>
      <c r="AF5258" s="2">
        <v>7.5054347826086998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s="2">
        <v>0</v>
      </c>
      <c r="AM5258" s="2">
        <v>0</v>
      </c>
      <c r="AN5258" s="55">
        <v>1.47474197354862</v>
      </c>
      <c r="AO5258" s="53" t="s">
        <v>12979</v>
      </c>
      <c r="AP5258" s="50">
        <v>4</v>
      </c>
    </row>
    <row r="5259" spans="1:42" x14ac:dyDescent="0.2">
      <c r="A5259" t="s">
        <v>12811</v>
      </c>
      <c r="B5259" t="s">
        <v>12980</v>
      </c>
      <c r="C5259" t="s">
        <v>7701</v>
      </c>
      <c r="D5259" t="s">
        <v>139</v>
      </c>
      <c r="E5259" s="2">
        <v>75.9673913043478</v>
      </c>
      <c r="F5259" s="2">
        <v>4.0534311060237496</v>
      </c>
      <c r="G5259" s="2">
        <v>1.75471</v>
      </c>
      <c r="H5259" s="2">
        <v>5.4716410442963701</v>
      </c>
      <c r="I5259" s="57">
        <v>-0.25919279550528301</v>
      </c>
      <c r="J5259" s="2">
        <v>3.5620360566604701</v>
      </c>
      <c r="K5259" s="2">
        <v>0.69455573043353802</v>
      </c>
      <c r="L5259" s="2">
        <v>1.21626622158963</v>
      </c>
      <c r="M5259" s="64">
        <v>-0.42894432312214298</v>
      </c>
      <c r="N5259" s="2">
        <v>0.50853484046358599</v>
      </c>
      <c r="O5259" s="2">
        <v>1.0868994133638601</v>
      </c>
      <c r="P5259" s="2">
        <v>2.2719759622263598</v>
      </c>
      <c r="Q5259" s="2">
        <v>3.3490294470033799</v>
      </c>
      <c r="R5259" s="57">
        <v>-0.32160167649189902</v>
      </c>
      <c r="S5259" s="2">
        <v>307.928586956522</v>
      </c>
      <c r="T5259" s="2">
        <v>270.59858695652201</v>
      </c>
      <c r="U5259" s="2">
        <v>52.763586956521699</v>
      </c>
      <c r="V5259" s="2">
        <v>38.6320652173913</v>
      </c>
      <c r="W5259" s="2">
        <v>8.9709782608695594</v>
      </c>
      <c r="X5259" s="2">
        <v>5.1605434782608697</v>
      </c>
      <c r="Y5259" s="2">
        <v>82.568913043478304</v>
      </c>
      <c r="Z5259" s="2">
        <v>59.370434782608697</v>
      </c>
      <c r="AA5259" s="2">
        <v>23.198478260869599</v>
      </c>
      <c r="AB5259" s="2">
        <v>116.56152173913</v>
      </c>
      <c r="AC5259" s="2">
        <v>22.158260869565201</v>
      </c>
      <c r="AD5259" s="2">
        <v>33.8763043478261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s="2">
        <v>0</v>
      </c>
      <c r="AM5259" s="2">
        <v>0</v>
      </c>
      <c r="AN5259" s="55">
        <v>0</v>
      </c>
      <c r="AO5259" s="53" t="s">
        <v>12981</v>
      </c>
      <c r="AP5259" s="50">
        <v>4</v>
      </c>
    </row>
    <row r="5260" spans="1:42" x14ac:dyDescent="0.2">
      <c r="A5260" t="s">
        <v>12811</v>
      </c>
      <c r="B5260" t="s">
        <v>12982</v>
      </c>
      <c r="C5260" t="s">
        <v>10057</v>
      </c>
      <c r="D5260" t="s">
        <v>156</v>
      </c>
      <c r="E5260" s="2">
        <v>89.119565217391298</v>
      </c>
      <c r="F5260" s="2">
        <v>3.1775948286376399</v>
      </c>
      <c r="G5260" s="2">
        <v>1.3638699999999999</v>
      </c>
      <c r="H5260" s="2">
        <v>4.9523883797436898</v>
      </c>
      <c r="I5260" s="57">
        <v>-0.35837123727317599</v>
      </c>
      <c r="J5260" s="2">
        <v>2.9702622271008701</v>
      </c>
      <c r="K5260" s="2">
        <v>0.48802049030369599</v>
      </c>
      <c r="L5260" s="2">
        <v>0.99160872310492998</v>
      </c>
      <c r="M5260" s="64">
        <v>-0.50784974059566201</v>
      </c>
      <c r="N5260" s="2">
        <v>0.31287718014392002</v>
      </c>
      <c r="O5260" s="2">
        <v>0.70578363215026196</v>
      </c>
      <c r="P5260" s="2">
        <v>1.9837907061836799</v>
      </c>
      <c r="Q5260" s="2">
        <v>3.2637390707039899</v>
      </c>
      <c r="R5260" s="57">
        <v>-0.392172393929831</v>
      </c>
      <c r="S5260" s="2">
        <v>283.18586956521699</v>
      </c>
      <c r="T5260" s="2">
        <v>264.70847826086998</v>
      </c>
      <c r="U5260" s="2">
        <v>43.492173913043501</v>
      </c>
      <c r="V5260" s="2">
        <v>27.883478260869602</v>
      </c>
      <c r="W5260" s="2">
        <v>10.086956521739101</v>
      </c>
      <c r="X5260" s="2">
        <v>5.5217391304347796</v>
      </c>
      <c r="Y5260" s="2">
        <v>62.899130434782599</v>
      </c>
      <c r="Z5260" s="2">
        <v>60.030434782608701</v>
      </c>
      <c r="AA5260" s="2">
        <v>2.8686956521739102</v>
      </c>
      <c r="AB5260" s="2">
        <v>169.76054347826101</v>
      </c>
      <c r="AC5260" s="2">
        <v>0</v>
      </c>
      <c r="AD5260" s="2">
        <v>7.0340217391304396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55">
        <v>0</v>
      </c>
      <c r="AO5260" s="53" t="s">
        <v>12983</v>
      </c>
      <c r="AP5260" s="50">
        <v>4</v>
      </c>
    </row>
    <row r="5261" spans="1:42" x14ac:dyDescent="0.2">
      <c r="A5261" t="s">
        <v>12811</v>
      </c>
      <c r="B5261" t="s">
        <v>12984</v>
      </c>
      <c r="C5261" t="s">
        <v>7658</v>
      </c>
      <c r="D5261" t="s">
        <v>12985</v>
      </c>
      <c r="E5261" s="2">
        <v>77.358695652173907</v>
      </c>
      <c r="F5261" s="2">
        <v>3.2123507095686401</v>
      </c>
      <c r="G5261" s="2">
        <v>1.47462</v>
      </c>
      <c r="H5261" s="2">
        <v>5.1060786418367003</v>
      </c>
      <c r="I5261" s="57">
        <v>-0.37087715742405297</v>
      </c>
      <c r="J5261" s="2">
        <v>2.84999297456794</v>
      </c>
      <c r="K5261" s="2">
        <v>0.50954053674301003</v>
      </c>
      <c r="L5261" s="2">
        <v>1.0555257931178901</v>
      </c>
      <c r="M5261" s="64">
        <v>-0.51726377501596399</v>
      </c>
      <c r="N5261" s="2">
        <v>0.25160882394267198</v>
      </c>
      <c r="O5261" s="2">
        <v>0.76005339328368704</v>
      </c>
      <c r="P5261" s="2">
        <v>1.94275677954194</v>
      </c>
      <c r="Q5261" s="2">
        <v>3.2908399475349901</v>
      </c>
      <c r="R5261" s="57">
        <v>-0.40964713856802099</v>
      </c>
      <c r="S5261" s="2">
        <v>248.503260869565</v>
      </c>
      <c r="T5261" s="2">
        <v>220.471739130435</v>
      </c>
      <c r="U5261" s="2">
        <v>39.417391304347802</v>
      </c>
      <c r="V5261" s="2">
        <v>19.4641304347826</v>
      </c>
      <c r="W5261" s="2">
        <v>14.996739130434801</v>
      </c>
      <c r="X5261" s="2">
        <v>4.9565217391304301</v>
      </c>
      <c r="Y5261" s="2">
        <v>58.796739130434801</v>
      </c>
      <c r="Z5261" s="2">
        <v>50.718478260869603</v>
      </c>
      <c r="AA5261" s="2">
        <v>8.07826086956522</v>
      </c>
      <c r="AB5261" s="2">
        <v>133.70652173913001</v>
      </c>
      <c r="AC5261" s="2">
        <v>1.8086956521739099</v>
      </c>
      <c r="AD5261" s="2">
        <v>14.7739130434783</v>
      </c>
      <c r="AE5261" s="2">
        <v>10.3380434782609</v>
      </c>
      <c r="AF5261" s="2">
        <v>5.8858695652173898</v>
      </c>
      <c r="AG5261" s="2">
        <v>0</v>
      </c>
      <c r="AH5261" s="2">
        <v>0</v>
      </c>
      <c r="AI5261" s="2">
        <v>3.95434782608696</v>
      </c>
      <c r="AJ5261" s="2">
        <v>0</v>
      </c>
      <c r="AK5261" s="2">
        <v>0.24456521739130399</v>
      </c>
      <c r="AL5261" s="2">
        <v>0</v>
      </c>
      <c r="AM5261" s="2">
        <v>0.25326086956521698</v>
      </c>
      <c r="AN5261" s="55">
        <v>4.1601238720513702</v>
      </c>
      <c r="AO5261" s="53" t="s">
        <v>12986</v>
      </c>
      <c r="AP5261" s="50">
        <v>4</v>
      </c>
    </row>
    <row r="5262" spans="1:42" x14ac:dyDescent="0.2">
      <c r="A5262" t="s">
        <v>12811</v>
      </c>
      <c r="B5262" t="s">
        <v>12987</v>
      </c>
      <c r="C5262" t="s">
        <v>12988</v>
      </c>
      <c r="D5262" t="s">
        <v>1148</v>
      </c>
      <c r="E5262" s="2">
        <v>54.1086956521739</v>
      </c>
      <c r="F5262" s="2">
        <v>2.66488147850542</v>
      </c>
      <c r="G5262" s="2">
        <v>1.34762</v>
      </c>
      <c r="H5262" s="2">
        <v>4.9293068053738596</v>
      </c>
      <c r="I5262" s="57">
        <v>-0.45938007437471501</v>
      </c>
      <c r="J5262" s="2">
        <v>2.5422257934913599</v>
      </c>
      <c r="K5262" s="2">
        <v>0.26126355966251502</v>
      </c>
      <c r="L5262" s="2">
        <v>0.98221031988490504</v>
      </c>
      <c r="M5262" s="64">
        <v>-0.73400446485521598</v>
      </c>
      <c r="N5262" s="2">
        <v>0.13860787464845301</v>
      </c>
      <c r="O5262" s="2">
        <v>0.67741060666934505</v>
      </c>
      <c r="P5262" s="2">
        <v>1.7262073121735599</v>
      </c>
      <c r="Q5262" s="2">
        <v>3.25950749891298</v>
      </c>
      <c r="R5262" s="57">
        <v>-0.47040854707368002</v>
      </c>
      <c r="S5262" s="2">
        <v>144.19326086956499</v>
      </c>
      <c r="T5262" s="2">
        <v>137.55652173913001</v>
      </c>
      <c r="U5262" s="2">
        <v>14.1366304347826</v>
      </c>
      <c r="V5262" s="2">
        <v>7.4998913043478304</v>
      </c>
      <c r="W5262" s="2">
        <v>1.4193478260869601</v>
      </c>
      <c r="X5262" s="2">
        <v>5.2173913043478297</v>
      </c>
      <c r="Y5262" s="2">
        <v>36.653804347826103</v>
      </c>
      <c r="Z5262" s="2">
        <v>36.653804347826103</v>
      </c>
      <c r="AA5262" s="2">
        <v>0</v>
      </c>
      <c r="AB5262" s="2">
        <v>66.695543478260902</v>
      </c>
      <c r="AC5262" s="2">
        <v>0</v>
      </c>
      <c r="AD5262" s="2">
        <v>26.707282608695699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55">
        <v>0</v>
      </c>
      <c r="AO5262" s="53" t="s">
        <v>12989</v>
      </c>
      <c r="AP5262" s="50">
        <v>4</v>
      </c>
    </row>
    <row r="5263" spans="1:42" x14ac:dyDescent="0.2">
      <c r="A5263" t="s">
        <v>12811</v>
      </c>
      <c r="B5263" t="s">
        <v>34801</v>
      </c>
      <c r="C5263" t="s">
        <v>34802</v>
      </c>
      <c r="D5263" t="s">
        <v>10075</v>
      </c>
      <c r="E5263" s="2">
        <v>109.60869565217401</v>
      </c>
      <c r="F5263" s="2">
        <v>3.6590836969456602</v>
      </c>
      <c r="G5263" s="2">
        <v>1.8012300000000001</v>
      </c>
      <c r="H5263" s="2">
        <v>5.5297166935275497</v>
      </c>
      <c r="I5263" s="57">
        <v>-0.33828731203742102</v>
      </c>
      <c r="J5263" s="2">
        <v>3.5571102737009102</v>
      </c>
      <c r="K5263" s="2">
        <v>0.433377627925426</v>
      </c>
      <c r="L5263" s="2">
        <v>1.2428556760246099</v>
      </c>
      <c r="M5263" s="64">
        <v>-0.65130494530819205</v>
      </c>
      <c r="N5263" s="2">
        <v>0.37903411344704502</v>
      </c>
      <c r="O5263" s="2">
        <v>1.12619397064657</v>
      </c>
      <c r="P5263" s="2">
        <v>2.0995120983736602</v>
      </c>
      <c r="Q5263" s="2">
        <v>3.3575966755042002</v>
      </c>
      <c r="R5263" s="57">
        <v>-0.37469794579827398</v>
      </c>
      <c r="S5263" s="2">
        <v>401.06739130434801</v>
      </c>
      <c r="T5263" s="2">
        <v>389.89021739130402</v>
      </c>
      <c r="U5263" s="2">
        <v>47.501956521739103</v>
      </c>
      <c r="V5263" s="2">
        <v>41.545434782608702</v>
      </c>
      <c r="W5263" s="2">
        <v>1.2173913043478299</v>
      </c>
      <c r="X5263" s="2">
        <v>4.7391304347826102</v>
      </c>
      <c r="Y5263" s="2">
        <v>123.44065217391299</v>
      </c>
      <c r="Z5263" s="2">
        <v>118.22</v>
      </c>
      <c r="AA5263" s="2">
        <v>5.2206521739130398</v>
      </c>
      <c r="AB5263" s="2">
        <v>205.84706521739099</v>
      </c>
      <c r="AC5263" s="2">
        <v>16.8930434782609</v>
      </c>
      <c r="AD5263" s="2">
        <v>7.3846739130434802</v>
      </c>
      <c r="AE5263" s="2">
        <v>21.022173913043499</v>
      </c>
      <c r="AF5263" s="2">
        <v>0.46130434782608698</v>
      </c>
      <c r="AG5263" s="2">
        <v>0</v>
      </c>
      <c r="AH5263" s="2">
        <v>0</v>
      </c>
      <c r="AI5263" s="2">
        <v>10.865652173913</v>
      </c>
      <c r="AJ5263" s="2">
        <v>0</v>
      </c>
      <c r="AK5263" s="2">
        <v>9.6952173913043502</v>
      </c>
      <c r="AL5263" s="2">
        <v>0</v>
      </c>
      <c r="AM5263" s="2">
        <v>0</v>
      </c>
      <c r="AN5263" s="55">
        <v>5.2415564986909899</v>
      </c>
      <c r="AO5263" s="53" t="s">
        <v>12990</v>
      </c>
      <c r="AP5263" s="50">
        <v>4</v>
      </c>
    </row>
    <row r="5264" spans="1:42" x14ac:dyDescent="0.2">
      <c r="A5264" t="s">
        <v>12811</v>
      </c>
      <c r="B5264" t="s">
        <v>12991</v>
      </c>
      <c r="C5264" t="s">
        <v>34803</v>
      </c>
      <c r="D5264" t="s">
        <v>12824</v>
      </c>
      <c r="E5264" s="2">
        <v>67.695652173913004</v>
      </c>
      <c r="F5264" s="2">
        <v>6.4919075144508698</v>
      </c>
      <c r="G5264" s="2"/>
      <c r="H5264" s="2"/>
      <c r="I5264" s="57"/>
      <c r="J5264" s="2">
        <v>6.1454479768786099</v>
      </c>
      <c r="K5264" s="2">
        <v>1.0869460500963399</v>
      </c>
      <c r="L5264" s="2"/>
      <c r="M5264" s="64"/>
      <c r="N5264" s="2">
        <v>0.80262524084778397</v>
      </c>
      <c r="O5264" s="2">
        <v>1.28416024405909</v>
      </c>
      <c r="P5264" s="2">
        <v>4.1208012202954398</v>
      </c>
      <c r="Q5264" s="2"/>
      <c r="R5264" s="57"/>
      <c r="S5264" s="2">
        <v>439.47391304347798</v>
      </c>
      <c r="T5264" s="2">
        <v>416.02010869565203</v>
      </c>
      <c r="U5264" s="2">
        <v>73.581521739130395</v>
      </c>
      <c r="V5264" s="2">
        <v>54.334239130434803</v>
      </c>
      <c r="W5264" s="2">
        <v>14.7173913043478</v>
      </c>
      <c r="X5264" s="2">
        <v>4.5298913043478297</v>
      </c>
      <c r="Y5264" s="2">
        <v>86.932065217391298</v>
      </c>
      <c r="Z5264" s="2">
        <v>82.725543478260903</v>
      </c>
      <c r="AA5264" s="2">
        <v>4.2065217391304301</v>
      </c>
      <c r="AB5264" s="2">
        <v>224.679347826087</v>
      </c>
      <c r="AC5264" s="2">
        <v>6.7989130434782599</v>
      </c>
      <c r="AD5264" s="2">
        <v>47.482065217391302</v>
      </c>
      <c r="AE5264" s="2">
        <v>354.33423913043498</v>
      </c>
      <c r="AF5264" s="2">
        <v>46.576086956521699</v>
      </c>
      <c r="AG5264" s="2">
        <v>10.369565217391299</v>
      </c>
      <c r="AH5264" s="2">
        <v>4.5298913043478297</v>
      </c>
      <c r="AI5264" s="2">
        <v>66.149456521739097</v>
      </c>
      <c r="AJ5264" s="2">
        <v>0</v>
      </c>
      <c r="AK5264" s="2">
        <v>196.05163043478299</v>
      </c>
      <c r="AL5264" s="2">
        <v>6.7989130434782599</v>
      </c>
      <c r="AM5264" s="2">
        <v>23.8586956521739</v>
      </c>
      <c r="AN5264" s="55">
        <v>80.626910634256404</v>
      </c>
      <c r="AO5264" s="53" t="s">
        <v>12992</v>
      </c>
      <c r="AP5264" s="50">
        <v>4</v>
      </c>
    </row>
    <row r="5265" spans="1:42" x14ac:dyDescent="0.2">
      <c r="A5265" t="s">
        <v>12811</v>
      </c>
      <c r="B5265" t="s">
        <v>12993</v>
      </c>
      <c r="C5265" t="s">
        <v>34791</v>
      </c>
      <c r="D5265" t="s">
        <v>139</v>
      </c>
      <c r="E5265" s="2">
        <v>59.3586956521739</v>
      </c>
      <c r="F5265" s="2">
        <v>3.6397765976927299</v>
      </c>
      <c r="G5265" s="2">
        <v>1.6729799999999999</v>
      </c>
      <c r="H5265" s="2">
        <v>5.36793489192475</v>
      </c>
      <c r="I5265" s="57">
        <v>-0.32194099388794301</v>
      </c>
      <c r="J5265" s="2">
        <v>3.36245925654642</v>
      </c>
      <c r="K5265" s="2">
        <v>0.99077824574253803</v>
      </c>
      <c r="L5265" s="2">
        <v>1.1694821823468999</v>
      </c>
      <c r="M5265" s="64">
        <v>-0.152806036125953</v>
      </c>
      <c r="N5265" s="2">
        <v>0.74018311664530301</v>
      </c>
      <c r="O5265" s="2">
        <v>0.79720380882622199</v>
      </c>
      <c r="P5265" s="2">
        <v>1.85179454312397</v>
      </c>
      <c r="Q5265" s="2">
        <v>3.3333048228272202</v>
      </c>
      <c r="R5265" s="57">
        <v>-0.4444568854182</v>
      </c>
      <c r="S5265" s="2">
        <v>216.05239130434799</v>
      </c>
      <c r="T5265" s="2">
        <v>199.59119565217401</v>
      </c>
      <c r="U5265" s="2">
        <v>58.811304347826102</v>
      </c>
      <c r="V5265" s="2">
        <v>43.936304347826102</v>
      </c>
      <c r="W5265" s="2">
        <v>7.8580434782608704</v>
      </c>
      <c r="X5265" s="2">
        <v>7.0169565217391296</v>
      </c>
      <c r="Y5265" s="2">
        <v>47.320978260869602</v>
      </c>
      <c r="Z5265" s="2">
        <v>45.734782608695703</v>
      </c>
      <c r="AA5265" s="2">
        <v>1.58619565217391</v>
      </c>
      <c r="AB5265" s="2">
        <v>80.868043478260901</v>
      </c>
      <c r="AC5265" s="2">
        <v>16.253804347826101</v>
      </c>
      <c r="AD5265" s="2">
        <v>12.798260869565199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55">
        <v>0</v>
      </c>
      <c r="AO5265" s="53" t="s">
        <v>12994</v>
      </c>
      <c r="AP5265" s="50">
        <v>4</v>
      </c>
    </row>
    <row r="5266" spans="1:42" x14ac:dyDescent="0.2">
      <c r="A5266" t="s">
        <v>12811</v>
      </c>
      <c r="B5266" t="s">
        <v>12995</v>
      </c>
      <c r="C5266" t="s">
        <v>34803</v>
      </c>
      <c r="D5266" t="s">
        <v>12824</v>
      </c>
      <c r="E5266" s="2">
        <v>53.847826086956502</v>
      </c>
      <c r="F5266" s="2">
        <v>3.3623031893419499</v>
      </c>
      <c r="G5266" s="2">
        <v>1.4675499999999999</v>
      </c>
      <c r="H5266" s="2">
        <v>5.0964441991374301</v>
      </c>
      <c r="I5266" s="57">
        <v>-0.34026488705379798</v>
      </c>
      <c r="J5266" s="2">
        <v>2.9964230924505402</v>
      </c>
      <c r="K5266" s="2">
        <v>0.44363140896245501</v>
      </c>
      <c r="L5266" s="2">
        <v>1.0514522508961599</v>
      </c>
      <c r="M5266" s="64">
        <v>-0.57807745564827695</v>
      </c>
      <c r="N5266" s="2">
        <v>7.7751312071053694E-2</v>
      </c>
      <c r="O5266" s="2">
        <v>0.78538756560355305</v>
      </c>
      <c r="P5266" s="2">
        <v>2.1332842147759399</v>
      </c>
      <c r="Q5266" s="2">
        <v>3.28919276747403</v>
      </c>
      <c r="R5266" s="57">
        <v>-0.35142621135756202</v>
      </c>
      <c r="S5266" s="2">
        <v>181.05271739130399</v>
      </c>
      <c r="T5266" s="2">
        <v>161.35086956521701</v>
      </c>
      <c r="U5266" s="2">
        <v>23.888586956521699</v>
      </c>
      <c r="V5266" s="2">
        <v>4.1867391304347796</v>
      </c>
      <c r="W5266" s="2">
        <v>13.9844565217391</v>
      </c>
      <c r="X5266" s="2">
        <v>5.7173913043478297</v>
      </c>
      <c r="Y5266" s="2">
        <v>42.2914130434783</v>
      </c>
      <c r="Z5266" s="2">
        <v>42.2914130434783</v>
      </c>
      <c r="AA5266" s="2">
        <v>0</v>
      </c>
      <c r="AB5266" s="2">
        <v>96.046086956521705</v>
      </c>
      <c r="AC5266" s="2">
        <v>0</v>
      </c>
      <c r="AD5266" s="2">
        <v>18.826630434782601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 s="2">
        <v>0</v>
      </c>
      <c r="AM5266" s="2">
        <v>0</v>
      </c>
      <c r="AN5266" s="55">
        <v>0</v>
      </c>
      <c r="AO5266" s="53" t="s">
        <v>12996</v>
      </c>
      <c r="AP5266" s="50">
        <v>4</v>
      </c>
    </row>
    <row r="5267" spans="1:42" x14ac:dyDescent="0.2">
      <c r="A5267" t="s">
        <v>12811</v>
      </c>
      <c r="B5267" t="s">
        <v>12997</v>
      </c>
      <c r="C5267" t="s">
        <v>17467</v>
      </c>
      <c r="D5267" t="s">
        <v>711</v>
      </c>
      <c r="E5267" s="2">
        <v>88.097826086956502</v>
      </c>
      <c r="F5267" s="2">
        <v>3.7925724861196799</v>
      </c>
      <c r="G5267" s="2">
        <v>1.5858399999999999</v>
      </c>
      <c r="H5267" s="2">
        <v>5.2548034123677896</v>
      </c>
      <c r="I5267" s="57">
        <v>-0.278265581316816</v>
      </c>
      <c r="J5267" s="2">
        <v>3.5970018507094399</v>
      </c>
      <c r="K5267" s="2">
        <v>0.62283775447254797</v>
      </c>
      <c r="L5267" s="2">
        <v>1.1194967334536201</v>
      </c>
      <c r="M5267" s="64">
        <v>-0.44364486660795399</v>
      </c>
      <c r="N5267" s="2">
        <v>0.49241209130166602</v>
      </c>
      <c r="O5267" s="2">
        <v>1.0109932140653899</v>
      </c>
      <c r="P5267" s="2">
        <v>2.1587415175817402</v>
      </c>
      <c r="Q5267" s="2">
        <v>3.3154763229632098</v>
      </c>
      <c r="R5267" s="57">
        <v>-0.34888947852525598</v>
      </c>
      <c r="S5267" s="2">
        <v>334.11739130434802</v>
      </c>
      <c r="T5267" s="2">
        <v>316.88804347826101</v>
      </c>
      <c r="U5267" s="2">
        <v>54.870652173913001</v>
      </c>
      <c r="V5267" s="2">
        <v>43.380434782608702</v>
      </c>
      <c r="W5267" s="2">
        <v>5.7391304347826102</v>
      </c>
      <c r="X5267" s="2">
        <v>5.75108695652174</v>
      </c>
      <c r="Y5267" s="2">
        <v>89.066304347826105</v>
      </c>
      <c r="Z5267" s="2">
        <v>83.327173913043495</v>
      </c>
      <c r="AA5267" s="2">
        <v>5.7391304347826102</v>
      </c>
      <c r="AB5267" s="2">
        <v>180.75978260869601</v>
      </c>
      <c r="AC5267" s="2">
        <v>0</v>
      </c>
      <c r="AD5267" s="2">
        <v>9.4206521739130409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55">
        <v>0</v>
      </c>
      <c r="AO5267" s="53" t="s">
        <v>12998</v>
      </c>
      <c r="AP5267" s="50">
        <v>4</v>
      </c>
    </row>
    <row r="5268" spans="1:42" x14ac:dyDescent="0.2">
      <c r="A5268" t="s">
        <v>12811</v>
      </c>
      <c r="B5268" t="s">
        <v>12999</v>
      </c>
      <c r="C5268" t="s">
        <v>13000</v>
      </c>
      <c r="D5268" t="s">
        <v>1132</v>
      </c>
      <c r="E5268" s="2">
        <v>89.565217391304301</v>
      </c>
      <c r="F5268" s="2">
        <v>3.1878859223300999</v>
      </c>
      <c r="G5268" s="2">
        <v>1.3491</v>
      </c>
      <c r="H5268" s="2">
        <v>4.9314150336943099</v>
      </c>
      <c r="I5268" s="57">
        <v>-0.35355554124960098</v>
      </c>
      <c r="J5268" s="2">
        <v>3.0225303398058299</v>
      </c>
      <c r="K5268" s="2">
        <v>0.850117718446602</v>
      </c>
      <c r="L5268" s="2">
        <v>0.98306652206865996</v>
      </c>
      <c r="M5268" s="64">
        <v>-0.13523886800894699</v>
      </c>
      <c r="N5268" s="2">
        <v>0.69489563106796104</v>
      </c>
      <c r="O5268" s="2">
        <v>0.65881917475728202</v>
      </c>
      <c r="P5268" s="2">
        <v>1.6789490291262099</v>
      </c>
      <c r="Q5268" s="2">
        <v>3.2598958685859101</v>
      </c>
      <c r="R5268" s="57">
        <v>-0.48496850917679302</v>
      </c>
      <c r="S5268" s="2">
        <v>285.52369565217401</v>
      </c>
      <c r="T5268" s="2">
        <v>270.71358695652202</v>
      </c>
      <c r="U5268" s="2">
        <v>76.140978260869602</v>
      </c>
      <c r="V5268" s="2">
        <v>62.238478260869599</v>
      </c>
      <c r="W5268" s="2">
        <v>8.3590217391304407</v>
      </c>
      <c r="X5268" s="2">
        <v>5.5434782608695699</v>
      </c>
      <c r="Y5268" s="2">
        <v>59.007282608695697</v>
      </c>
      <c r="Z5268" s="2">
        <v>58.099673913043503</v>
      </c>
      <c r="AA5268" s="2">
        <v>0.90760869565217395</v>
      </c>
      <c r="AB5268" s="2">
        <v>140.19673913043499</v>
      </c>
      <c r="AC5268" s="2">
        <v>0</v>
      </c>
      <c r="AD5268" s="2">
        <v>10.1786956521739</v>
      </c>
      <c r="AE5268" s="2">
        <v>24.240217391304299</v>
      </c>
      <c r="AF5268" s="2">
        <v>0.22195652173913</v>
      </c>
      <c r="AG5268" s="2">
        <v>0</v>
      </c>
      <c r="AH5268" s="2">
        <v>0</v>
      </c>
      <c r="AI5268" s="2">
        <v>6.13152173913043</v>
      </c>
      <c r="AJ5268" s="2">
        <v>0</v>
      </c>
      <c r="AK5268" s="2">
        <v>17.886739130434801</v>
      </c>
      <c r="AL5268" s="2">
        <v>0</v>
      </c>
      <c r="AM5268" s="2">
        <v>0</v>
      </c>
      <c r="AN5268" s="55">
        <v>8.4897392967460998</v>
      </c>
      <c r="AO5268" s="53" t="s">
        <v>13001</v>
      </c>
      <c r="AP5268" s="50">
        <v>4</v>
      </c>
    </row>
    <row r="5269" spans="1:42" x14ac:dyDescent="0.2">
      <c r="A5269" t="s">
        <v>12811</v>
      </c>
      <c r="B5269" t="s">
        <v>13002</v>
      </c>
      <c r="C5269" t="s">
        <v>13003</v>
      </c>
      <c r="D5269" t="s">
        <v>13004</v>
      </c>
      <c r="E5269" s="2">
        <v>66.163043478260903</v>
      </c>
      <c r="F5269" s="2">
        <v>3.6744816822736999</v>
      </c>
      <c r="G5269" s="2">
        <v>1.6348800000000001</v>
      </c>
      <c r="H5269" s="2">
        <v>5.3188120373751699</v>
      </c>
      <c r="I5269" s="57">
        <v>-0.30915368761798701</v>
      </c>
      <c r="J5269" s="2">
        <v>3.2585329390504301</v>
      </c>
      <c r="K5269" s="2">
        <v>0.47948414654180999</v>
      </c>
      <c r="L5269" s="2">
        <v>1.14764098167545</v>
      </c>
      <c r="M5269" s="64">
        <v>-0.582200222719644</v>
      </c>
      <c r="N5269" s="2">
        <v>0.33302612124199099</v>
      </c>
      <c r="O5269" s="2">
        <v>0.91021192705766396</v>
      </c>
      <c r="P5269" s="2">
        <v>2.2847856086742202</v>
      </c>
      <c r="Q5269" s="2">
        <v>3.3256539599896602</v>
      </c>
      <c r="R5269" s="57">
        <v>-0.31298155606023098</v>
      </c>
      <c r="S5269" s="2">
        <v>243.11489130434799</v>
      </c>
      <c r="T5269" s="2">
        <v>215.594456521739</v>
      </c>
      <c r="U5269" s="2">
        <v>31.724130434782602</v>
      </c>
      <c r="V5269" s="2">
        <v>22.034021739130399</v>
      </c>
      <c r="W5269" s="2">
        <v>4.1248913043478304</v>
      </c>
      <c r="X5269" s="2">
        <v>5.5652173913043503</v>
      </c>
      <c r="Y5269" s="2">
        <v>60.222391304347802</v>
      </c>
      <c r="Z5269" s="2">
        <v>42.392065217391298</v>
      </c>
      <c r="AA5269" s="2">
        <v>17.8303260869565</v>
      </c>
      <c r="AB5269" s="2">
        <v>141.50358695652201</v>
      </c>
      <c r="AC5269" s="2">
        <v>0</v>
      </c>
      <c r="AD5269" s="2">
        <v>9.6647826086956492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55">
        <v>0</v>
      </c>
      <c r="AO5269" s="53" t="s">
        <v>13005</v>
      </c>
      <c r="AP5269" s="50">
        <v>4</v>
      </c>
    </row>
    <row r="5270" spans="1:42" x14ac:dyDescent="0.2">
      <c r="A5270" t="s">
        <v>12811</v>
      </c>
      <c r="B5270" t="s">
        <v>13006</v>
      </c>
      <c r="C5270" t="s">
        <v>13007</v>
      </c>
      <c r="D5270" t="s">
        <v>13008</v>
      </c>
      <c r="E5270" s="2">
        <v>57.402173913043498</v>
      </c>
      <c r="F5270" s="2">
        <v>3.3259818216246901</v>
      </c>
      <c r="G5270" s="2">
        <v>1.3519000000000001</v>
      </c>
      <c r="H5270" s="2">
        <v>4.9354002450777399</v>
      </c>
      <c r="I5270" s="57">
        <v>-0.32609683987801802</v>
      </c>
      <c r="J5270" s="2">
        <v>3.0660083317553499</v>
      </c>
      <c r="K5270" s="2">
        <v>0.47961939026699502</v>
      </c>
      <c r="L5270" s="2">
        <v>0.98468624025330198</v>
      </c>
      <c r="M5270" s="64">
        <v>-0.51292160826415401</v>
      </c>
      <c r="N5270" s="2">
        <v>0.25754970649498199</v>
      </c>
      <c r="O5270" s="2">
        <v>0.53960045445938298</v>
      </c>
      <c r="P5270" s="2">
        <v>2.3067619768983101</v>
      </c>
      <c r="Q5270" s="2">
        <v>3.2606289775151698</v>
      </c>
      <c r="R5270" s="57">
        <v>-0.292540797249422</v>
      </c>
      <c r="S5270" s="2">
        <v>190.91858695652201</v>
      </c>
      <c r="T5270" s="2">
        <v>175.995543478261</v>
      </c>
      <c r="U5270" s="2">
        <v>27.531195652173899</v>
      </c>
      <c r="V5270" s="2">
        <v>14.7839130434783</v>
      </c>
      <c r="W5270" s="2">
        <v>7.0733695652173898</v>
      </c>
      <c r="X5270" s="2">
        <v>5.6739130434782599</v>
      </c>
      <c r="Y5270" s="2">
        <v>30.9742391304348</v>
      </c>
      <c r="Z5270" s="2">
        <v>28.798478260869601</v>
      </c>
      <c r="AA5270" s="2">
        <v>2.1757608695652202</v>
      </c>
      <c r="AB5270" s="2">
        <v>117.660543478261</v>
      </c>
      <c r="AC5270" s="2">
        <v>0</v>
      </c>
      <c r="AD5270" s="2">
        <v>14.752608695652199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55">
        <v>0</v>
      </c>
      <c r="AO5270" s="53" t="s">
        <v>13009</v>
      </c>
      <c r="AP5270" s="50">
        <v>4</v>
      </c>
    </row>
    <row r="5271" spans="1:42" x14ac:dyDescent="0.2">
      <c r="A5271" t="s">
        <v>12811</v>
      </c>
      <c r="B5271" t="s">
        <v>34804</v>
      </c>
      <c r="C5271" t="s">
        <v>34805</v>
      </c>
      <c r="D5271" t="s">
        <v>13010</v>
      </c>
      <c r="E5271" s="2">
        <v>97.358695652173907</v>
      </c>
      <c r="F5271" s="2">
        <v>3.36969297755945</v>
      </c>
      <c r="G5271" s="2"/>
      <c r="H5271" s="2"/>
      <c r="I5271" s="57"/>
      <c r="J5271" s="2">
        <v>2.9239745450485701</v>
      </c>
      <c r="K5271" s="2">
        <v>0.40987272524282697</v>
      </c>
      <c r="L5271" s="2"/>
      <c r="M5271" s="64"/>
      <c r="N5271" s="2">
        <v>0.19068661382159199</v>
      </c>
      <c r="O5271" s="2">
        <v>1.06601763983477</v>
      </c>
      <c r="P5271" s="2">
        <v>1.8938026124818601</v>
      </c>
      <c r="Q5271" s="2"/>
      <c r="R5271" s="57"/>
      <c r="S5271" s="2">
        <v>328.06891304347801</v>
      </c>
      <c r="T5271" s="2">
        <v>284.674347826087</v>
      </c>
      <c r="U5271" s="2">
        <v>39.904673913043503</v>
      </c>
      <c r="V5271" s="2">
        <v>18.565000000000001</v>
      </c>
      <c r="W5271" s="2">
        <v>15.774456521739101</v>
      </c>
      <c r="X5271" s="2">
        <v>5.5652173913043503</v>
      </c>
      <c r="Y5271" s="2">
        <v>103.786086956522</v>
      </c>
      <c r="Z5271" s="2">
        <v>81.731195652173895</v>
      </c>
      <c r="AA5271" s="2">
        <v>22.054891304347802</v>
      </c>
      <c r="AB5271" s="2">
        <v>166.30717391304299</v>
      </c>
      <c r="AC5271" s="2">
        <v>0</v>
      </c>
      <c r="AD5271" s="2">
        <v>18.070978260869602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55">
        <v>0</v>
      </c>
      <c r="AO5271" s="53" t="s">
        <v>13011</v>
      </c>
      <c r="AP5271" s="50">
        <v>4</v>
      </c>
    </row>
    <row r="5272" spans="1:42" x14ac:dyDescent="0.2">
      <c r="A5272" t="s">
        <v>12811</v>
      </c>
      <c r="B5272" t="s">
        <v>13012</v>
      </c>
      <c r="C5272" t="s">
        <v>34806</v>
      </c>
      <c r="D5272" t="s">
        <v>13013</v>
      </c>
      <c r="E5272" s="2">
        <v>102.673913043478</v>
      </c>
      <c r="F5272" s="2">
        <v>3.1400137624391302</v>
      </c>
      <c r="G5272" s="2">
        <v>1.4959800000000001</v>
      </c>
      <c r="H5272" s="2">
        <v>5.1350497020335002</v>
      </c>
      <c r="I5272" s="57">
        <v>-0.38851346245087598</v>
      </c>
      <c r="J5272" s="2">
        <v>2.9472623332627599</v>
      </c>
      <c r="K5272" s="2">
        <v>0.43395723057378799</v>
      </c>
      <c r="L5272" s="2">
        <v>1.0678275433022599</v>
      </c>
      <c r="M5272" s="64">
        <v>-0.59360738230091503</v>
      </c>
      <c r="N5272" s="2">
        <v>0.24120580139741701</v>
      </c>
      <c r="O5272" s="2">
        <v>0.52562989625238199</v>
      </c>
      <c r="P5272" s="2">
        <v>2.1804266356129598</v>
      </c>
      <c r="Q5272" s="2">
        <v>3.2957540070468698</v>
      </c>
      <c r="R5272" s="57">
        <v>-0.338413415882726</v>
      </c>
      <c r="S5272" s="2">
        <v>322.39749999999998</v>
      </c>
      <c r="T5272" s="2">
        <v>302.60695652173899</v>
      </c>
      <c r="U5272" s="2">
        <v>44.556086956521703</v>
      </c>
      <c r="V5272" s="2">
        <v>24.765543478260899</v>
      </c>
      <c r="W5272" s="2">
        <v>14.3122826086957</v>
      </c>
      <c r="X5272" s="2">
        <v>5.4782608695652204</v>
      </c>
      <c r="Y5272" s="2">
        <v>53.968478260869603</v>
      </c>
      <c r="Z5272" s="2">
        <v>53.968478260869603</v>
      </c>
      <c r="AA5272" s="2">
        <v>0</v>
      </c>
      <c r="AB5272" s="2">
        <v>190.236847826087</v>
      </c>
      <c r="AC5272" s="2">
        <v>0</v>
      </c>
      <c r="AD5272" s="2">
        <v>33.636086956521702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55">
        <v>0</v>
      </c>
      <c r="AO5272" s="53" t="s">
        <v>13014</v>
      </c>
      <c r="AP5272" s="50">
        <v>4</v>
      </c>
    </row>
    <row r="5273" spans="1:42" x14ac:dyDescent="0.2">
      <c r="A5273" t="s">
        <v>12811</v>
      </c>
      <c r="B5273" t="s">
        <v>13015</v>
      </c>
      <c r="C5273" t="s">
        <v>28010</v>
      </c>
      <c r="D5273" t="s">
        <v>13016</v>
      </c>
      <c r="E5273" s="2">
        <v>57.489130434782602</v>
      </c>
      <c r="F5273" s="2">
        <v>3.4936812251843401</v>
      </c>
      <c r="G5273" s="2">
        <v>1.4357599999999999</v>
      </c>
      <c r="H5273" s="2">
        <v>5.0528366410015702</v>
      </c>
      <c r="I5273" s="57">
        <v>-0.30857031932624901</v>
      </c>
      <c r="J5273" s="2">
        <v>3.2229797693325799</v>
      </c>
      <c r="K5273" s="2">
        <v>0.43088107392701802</v>
      </c>
      <c r="L5273" s="2">
        <v>1.03312466313132</v>
      </c>
      <c r="M5273" s="64">
        <v>-0.582934093721998</v>
      </c>
      <c r="N5273" s="2">
        <v>0.232355832860654</v>
      </c>
      <c r="O5273" s="2">
        <v>0.75507657402155404</v>
      </c>
      <c r="P5273" s="2">
        <v>2.30772357723577</v>
      </c>
      <c r="Q5273" s="2">
        <v>3.2816538609995098</v>
      </c>
      <c r="R5273" s="57">
        <v>-0.29678032023374501</v>
      </c>
      <c r="S5273" s="2">
        <v>200.848695652174</v>
      </c>
      <c r="T5273" s="2">
        <v>185.28630434782599</v>
      </c>
      <c r="U5273" s="2">
        <v>24.770978260869601</v>
      </c>
      <c r="V5273" s="2">
        <v>13.3579347826087</v>
      </c>
      <c r="W5273" s="2">
        <v>6.0217391304347796</v>
      </c>
      <c r="X5273" s="2">
        <v>5.3913043478260896</v>
      </c>
      <c r="Y5273" s="2">
        <v>43.408695652173897</v>
      </c>
      <c r="Z5273" s="2">
        <v>39.259347826087001</v>
      </c>
      <c r="AA5273" s="2">
        <v>4.1493478260869603</v>
      </c>
      <c r="AB5273" s="2">
        <v>108.979565217391</v>
      </c>
      <c r="AC5273" s="2">
        <v>0</v>
      </c>
      <c r="AD5273" s="2">
        <v>23.6894565217391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55">
        <v>0</v>
      </c>
      <c r="AO5273" s="53" t="s">
        <v>13017</v>
      </c>
      <c r="AP5273" s="50">
        <v>4</v>
      </c>
    </row>
    <row r="5274" spans="1:42" x14ac:dyDescent="0.2">
      <c r="A5274" t="s">
        <v>12811</v>
      </c>
      <c r="B5274" t="s">
        <v>34807</v>
      </c>
      <c r="C5274" t="s">
        <v>34788</v>
      </c>
      <c r="D5274" t="s">
        <v>7906</v>
      </c>
      <c r="E5274" s="2">
        <v>121.315217391304</v>
      </c>
      <c r="F5274" s="2">
        <v>4.1563999641609204</v>
      </c>
      <c r="G5274" s="2">
        <v>1.4991699999999999</v>
      </c>
      <c r="H5274" s="2">
        <v>5.1393590205380599</v>
      </c>
      <c r="I5274" s="57">
        <v>-0.19126102154938199</v>
      </c>
      <c r="J5274" s="2">
        <v>3.6834065047934801</v>
      </c>
      <c r="K5274" s="2">
        <v>0.68773676193889399</v>
      </c>
      <c r="L5274" s="2">
        <v>1.06966406757829</v>
      </c>
      <c r="M5274" s="64">
        <v>-0.35705350606389802</v>
      </c>
      <c r="N5274" s="2">
        <v>0.44382223815070299</v>
      </c>
      <c r="O5274" s="2">
        <v>1.0286488665890201</v>
      </c>
      <c r="P5274" s="2">
        <v>2.44001433563301</v>
      </c>
      <c r="Q5274" s="2">
        <v>3.29648001573225</v>
      </c>
      <c r="R5274" s="57">
        <v>-0.25981218633567099</v>
      </c>
      <c r="S5274" s="2">
        <v>504.23456521739098</v>
      </c>
      <c r="T5274" s="2">
        <v>446.85326086956502</v>
      </c>
      <c r="U5274" s="2">
        <v>83.432934782608697</v>
      </c>
      <c r="V5274" s="2">
        <v>53.8423913043478</v>
      </c>
      <c r="W5274" s="2">
        <v>23.8459782608696</v>
      </c>
      <c r="X5274" s="2">
        <v>5.7445652173913002</v>
      </c>
      <c r="Y5274" s="2">
        <v>124.79076086956501</v>
      </c>
      <c r="Z5274" s="2">
        <v>97</v>
      </c>
      <c r="AA5274" s="2">
        <v>27.790760869565201</v>
      </c>
      <c r="AB5274" s="2">
        <v>242.23369565217399</v>
      </c>
      <c r="AC5274" s="2">
        <v>20.940217391304301</v>
      </c>
      <c r="AD5274" s="2">
        <v>32.836956521739097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55">
        <v>0</v>
      </c>
      <c r="AO5274" s="53" t="s">
        <v>13019</v>
      </c>
      <c r="AP5274" s="50">
        <v>4</v>
      </c>
    </row>
    <row r="5275" spans="1:42" x14ac:dyDescent="0.2">
      <c r="A5275" t="s">
        <v>12811</v>
      </c>
      <c r="B5275" t="s">
        <v>13020</v>
      </c>
      <c r="C5275" t="s">
        <v>34789</v>
      </c>
      <c r="D5275" t="s">
        <v>12863</v>
      </c>
      <c r="E5275" s="2">
        <v>58.4673913043478</v>
      </c>
      <c r="F5275" s="2">
        <v>3.4696597880647002</v>
      </c>
      <c r="G5275" s="2">
        <v>1.4554</v>
      </c>
      <c r="H5275" s="2">
        <v>5.0798334912918497</v>
      </c>
      <c r="I5275" s="57">
        <v>-0.31697371695103899</v>
      </c>
      <c r="J5275" s="2">
        <v>3.1751626696412001</v>
      </c>
      <c r="K5275" s="2">
        <v>0.60054842907603601</v>
      </c>
      <c r="L5275" s="2">
        <v>1.04444967803075</v>
      </c>
      <c r="M5275" s="64">
        <v>-0.425009704432735</v>
      </c>
      <c r="N5275" s="2">
        <v>0.30605131065253799</v>
      </c>
      <c r="O5275" s="2">
        <v>0.39771332961516997</v>
      </c>
      <c r="P5275" s="2">
        <v>2.4713980293734901</v>
      </c>
      <c r="Q5275" s="2">
        <v>3.2863373545097501</v>
      </c>
      <c r="R5275" s="57">
        <v>-0.247977988023031</v>
      </c>
      <c r="S5275" s="2">
        <v>202.86195652173899</v>
      </c>
      <c r="T5275" s="2">
        <v>185.64347826087001</v>
      </c>
      <c r="U5275" s="2">
        <v>35.112499999999997</v>
      </c>
      <c r="V5275" s="2">
        <v>17.894021739130402</v>
      </c>
      <c r="W5275" s="2">
        <v>12.175000000000001</v>
      </c>
      <c r="X5275" s="2">
        <v>5.0434782608695699</v>
      </c>
      <c r="Y5275" s="2">
        <v>23.253260869565199</v>
      </c>
      <c r="Z5275" s="2">
        <v>23.253260869565199</v>
      </c>
      <c r="AA5275" s="2">
        <v>0</v>
      </c>
      <c r="AB5275" s="2">
        <v>96.613586956521701</v>
      </c>
      <c r="AC5275" s="2">
        <v>9.0478260869565208</v>
      </c>
      <c r="AD5275" s="2">
        <v>38.834782608695697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s="2">
        <v>0</v>
      </c>
      <c r="AM5275" s="2">
        <v>0</v>
      </c>
      <c r="AN5275" s="55">
        <v>0</v>
      </c>
      <c r="AO5275" s="53" t="s">
        <v>13021</v>
      </c>
      <c r="AP5275" s="50">
        <v>4</v>
      </c>
    </row>
    <row r="5276" spans="1:42" x14ac:dyDescent="0.2">
      <c r="A5276" t="s">
        <v>12811</v>
      </c>
      <c r="B5276" t="s">
        <v>13022</v>
      </c>
      <c r="C5276" t="s">
        <v>13023</v>
      </c>
      <c r="D5276" t="s">
        <v>13023</v>
      </c>
      <c r="E5276" s="2">
        <v>119.663043478261</v>
      </c>
      <c r="F5276" s="2">
        <v>4.4312771368880002</v>
      </c>
      <c r="G5276" s="2">
        <v>1.3826799999999999</v>
      </c>
      <c r="H5276" s="2">
        <v>4.9789277724922396</v>
      </c>
      <c r="I5276" s="57">
        <v>-0.10999368953089</v>
      </c>
      <c r="J5276" s="2">
        <v>4.0634335543646101</v>
      </c>
      <c r="K5276" s="2">
        <v>0.87926696339358701</v>
      </c>
      <c r="L5276" s="2">
        <v>1.0024810662795001</v>
      </c>
      <c r="M5276" s="64">
        <v>-0.122909157120736</v>
      </c>
      <c r="N5276" s="2">
        <v>0.61351348896357505</v>
      </c>
      <c r="O5276" s="2">
        <v>0.55680897447542899</v>
      </c>
      <c r="P5276" s="2">
        <v>2.9952011990189802</v>
      </c>
      <c r="Q5276" s="2">
        <v>3.2685499905872102</v>
      </c>
      <c r="R5276" s="57">
        <v>-8.3629986494138595E-2</v>
      </c>
      <c r="S5276" s="2">
        <v>530.26010869565198</v>
      </c>
      <c r="T5276" s="2">
        <v>486.242826086957</v>
      </c>
      <c r="U5276" s="2">
        <v>105.215760869565</v>
      </c>
      <c r="V5276" s="2">
        <v>73.414891304347805</v>
      </c>
      <c r="W5276" s="2">
        <v>27.0182608695652</v>
      </c>
      <c r="X5276" s="2">
        <v>4.7826086956521703</v>
      </c>
      <c r="Y5276" s="2">
        <v>66.629456521739101</v>
      </c>
      <c r="Z5276" s="2">
        <v>54.413043478260903</v>
      </c>
      <c r="AA5276" s="2">
        <v>12.216413043478299</v>
      </c>
      <c r="AB5276" s="2">
        <v>339.93217391304302</v>
      </c>
      <c r="AC5276" s="2">
        <v>18.482717391304298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55">
        <v>0</v>
      </c>
      <c r="AO5276" s="53" t="s">
        <v>13024</v>
      </c>
      <c r="AP5276" s="50">
        <v>4</v>
      </c>
    </row>
    <row r="5277" spans="1:42" x14ac:dyDescent="0.2">
      <c r="A5277" t="s">
        <v>12811</v>
      </c>
      <c r="B5277" t="s">
        <v>13025</v>
      </c>
      <c r="C5277" t="s">
        <v>12892</v>
      </c>
      <c r="D5277" t="s">
        <v>8185</v>
      </c>
      <c r="E5277" s="2">
        <v>51.554347826087003</v>
      </c>
      <c r="F5277" s="2">
        <v>3.2812144212523702</v>
      </c>
      <c r="G5277" s="2">
        <v>1.5556300000000001</v>
      </c>
      <c r="H5277" s="2">
        <v>5.2149122331101996</v>
      </c>
      <c r="I5277" s="57">
        <v>-0.37080160229361397</v>
      </c>
      <c r="J5277" s="2">
        <v>2.8367067257010299</v>
      </c>
      <c r="K5277" s="2">
        <v>0.71210204511912301</v>
      </c>
      <c r="L5277" s="2">
        <v>1.10214067034124</v>
      </c>
      <c r="M5277" s="64">
        <v>-0.35389187217032603</v>
      </c>
      <c r="N5277" s="2">
        <v>0.44634197765127598</v>
      </c>
      <c r="O5277" s="2">
        <v>0.57910605102255996</v>
      </c>
      <c r="P5277" s="2">
        <v>1.9900063251106901</v>
      </c>
      <c r="Q5277" s="2">
        <v>3.3090084776443001</v>
      </c>
      <c r="R5277" s="57">
        <v>-0.39860948119196599</v>
      </c>
      <c r="S5277" s="2">
        <v>169.16086956521701</v>
      </c>
      <c r="T5277" s="2">
        <v>146.244565217391</v>
      </c>
      <c r="U5277" s="2">
        <v>36.711956521739097</v>
      </c>
      <c r="V5277" s="2">
        <v>23.010869565217401</v>
      </c>
      <c r="W5277" s="2">
        <v>10.396739130434799</v>
      </c>
      <c r="X5277" s="2">
        <v>3.3043478260869601</v>
      </c>
      <c r="Y5277" s="2">
        <v>29.8554347826087</v>
      </c>
      <c r="Z5277" s="2">
        <v>20.640217391304301</v>
      </c>
      <c r="AA5277" s="2">
        <v>9.2152173913043498</v>
      </c>
      <c r="AB5277" s="2">
        <v>94.777173913043498</v>
      </c>
      <c r="AC5277" s="2">
        <v>3.0521739130434802</v>
      </c>
      <c r="AD5277" s="2">
        <v>4.7641304347826097</v>
      </c>
      <c r="AE5277" s="2">
        <v>8.25</v>
      </c>
      <c r="AF5277" s="2">
        <v>0.934782608695652</v>
      </c>
      <c r="AG5277" s="2">
        <v>0</v>
      </c>
      <c r="AH5277" s="2">
        <v>0</v>
      </c>
      <c r="AI5277" s="2">
        <v>7.3152173913043503</v>
      </c>
      <c r="AJ5277" s="2">
        <v>0</v>
      </c>
      <c r="AK5277" s="2">
        <v>0</v>
      </c>
      <c r="AL5277" s="2">
        <v>0</v>
      </c>
      <c r="AM5277" s="2">
        <v>0</v>
      </c>
      <c r="AN5277" s="55">
        <v>4.87701441899915</v>
      </c>
      <c r="AO5277" s="53" t="s">
        <v>13026</v>
      </c>
      <c r="AP5277" s="50">
        <v>4</v>
      </c>
    </row>
    <row r="5278" spans="1:42" x14ac:dyDescent="0.2">
      <c r="A5278" t="s">
        <v>12811</v>
      </c>
      <c r="B5278" t="s">
        <v>13027</v>
      </c>
      <c r="C5278" t="s">
        <v>34808</v>
      </c>
      <c r="D5278" t="s">
        <v>9550</v>
      </c>
      <c r="E5278" s="2">
        <v>92.163043478260903</v>
      </c>
      <c r="F5278" s="2">
        <v>3.5718374808350002</v>
      </c>
      <c r="G5278" s="2">
        <v>1.3533200000000001</v>
      </c>
      <c r="H5278" s="2">
        <v>4.9374196576651102</v>
      </c>
      <c r="I5278" s="57">
        <v>-0.27657810587562798</v>
      </c>
      <c r="J5278" s="2">
        <v>3.2256138695600902</v>
      </c>
      <c r="K5278" s="2">
        <v>0.40106498407831098</v>
      </c>
      <c r="L5278" s="2">
        <v>0.98550760702975304</v>
      </c>
      <c r="M5278" s="64">
        <v>-0.59303715038071503</v>
      </c>
      <c r="N5278" s="2">
        <v>0.15768368911428199</v>
      </c>
      <c r="O5278" s="2">
        <v>0.84622950819672105</v>
      </c>
      <c r="P5278" s="2">
        <v>2.32454298855997</v>
      </c>
      <c r="Q5278" s="2">
        <v>3.2609999499284701</v>
      </c>
      <c r="R5278" s="57">
        <v>-0.28716865248312501</v>
      </c>
      <c r="S5278" s="2">
        <v>329.19141304347801</v>
      </c>
      <c r="T5278" s="2">
        <v>297.28239130434798</v>
      </c>
      <c r="U5278" s="2">
        <v>36.963369565217398</v>
      </c>
      <c r="V5278" s="2">
        <v>14.5326086956522</v>
      </c>
      <c r="W5278" s="2">
        <v>17.735108695652201</v>
      </c>
      <c r="X5278" s="2">
        <v>4.6956521739130404</v>
      </c>
      <c r="Y5278" s="2">
        <v>77.991086956521698</v>
      </c>
      <c r="Z5278" s="2">
        <v>68.512826086956494</v>
      </c>
      <c r="AA5278" s="2">
        <v>9.4782608695652204</v>
      </c>
      <c r="AB5278" s="2">
        <v>179.730652173913</v>
      </c>
      <c r="AC5278" s="2">
        <v>0</v>
      </c>
      <c r="AD5278" s="2">
        <v>34.506304347826102</v>
      </c>
      <c r="AE5278" s="2">
        <v>6.5217391304347797E-2</v>
      </c>
      <c r="AF5278" s="2">
        <v>6.5217391304347797E-2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s="2">
        <v>0</v>
      </c>
      <c r="AM5278" s="2">
        <v>0</v>
      </c>
      <c r="AN5278" s="55">
        <v>1.9811388973178998E-2</v>
      </c>
      <c r="AO5278" s="53" t="s">
        <v>13029</v>
      </c>
      <c r="AP5278" s="50">
        <v>4</v>
      </c>
    </row>
    <row r="5279" spans="1:42" x14ac:dyDescent="0.2">
      <c r="A5279" t="s">
        <v>12811</v>
      </c>
      <c r="B5279" t="s">
        <v>13030</v>
      </c>
      <c r="C5279" t="s">
        <v>12838</v>
      </c>
      <c r="D5279" t="s">
        <v>427</v>
      </c>
      <c r="E5279" s="2">
        <v>138.315217391304</v>
      </c>
      <c r="F5279" s="2">
        <v>3.4949328094302601</v>
      </c>
      <c r="G5279" s="2">
        <v>1.2425299999999999</v>
      </c>
      <c r="H5279" s="2">
        <v>4.7762793552709804</v>
      </c>
      <c r="I5279" s="57">
        <v>-0.26827294857170902</v>
      </c>
      <c r="J5279" s="2">
        <v>3.1641265225933202</v>
      </c>
      <c r="K5279" s="2">
        <v>0.36739724950884101</v>
      </c>
      <c r="L5279" s="2">
        <v>0.92129208335966695</v>
      </c>
      <c r="M5279" s="64">
        <v>-0.60121523223226103</v>
      </c>
      <c r="N5279" s="2">
        <v>0.24166051080550099</v>
      </c>
      <c r="O5279" s="2">
        <v>0.83633163064833005</v>
      </c>
      <c r="P5279" s="2">
        <v>2.2912039292730801</v>
      </c>
      <c r="Q5279" s="2">
        <v>3.2302428650542399</v>
      </c>
      <c r="R5279" s="57">
        <v>-0.29070227069919902</v>
      </c>
      <c r="S5279" s="2">
        <v>483.40239130434799</v>
      </c>
      <c r="T5279" s="2">
        <v>437.64684782608703</v>
      </c>
      <c r="U5279" s="2">
        <v>50.816630434782603</v>
      </c>
      <c r="V5279" s="2">
        <v>33.425326086956503</v>
      </c>
      <c r="W5279" s="2">
        <v>10.695652173913</v>
      </c>
      <c r="X5279" s="2">
        <v>6.6956521739130404</v>
      </c>
      <c r="Y5279" s="2">
        <v>115.67739130434801</v>
      </c>
      <c r="Z5279" s="2">
        <v>87.313152173912997</v>
      </c>
      <c r="AA5279" s="2">
        <v>28.3642391304348</v>
      </c>
      <c r="AB5279" s="2">
        <v>285.67467391304302</v>
      </c>
      <c r="AC5279" s="2">
        <v>0</v>
      </c>
      <c r="AD5279" s="2">
        <v>31.2336956521739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55">
        <v>0</v>
      </c>
      <c r="AO5279" s="53" t="s">
        <v>13031</v>
      </c>
      <c r="AP5279" s="50">
        <v>4</v>
      </c>
    </row>
    <row r="5280" spans="1:42" x14ac:dyDescent="0.2">
      <c r="A5280" t="s">
        <v>12811</v>
      </c>
      <c r="B5280" t="s">
        <v>13032</v>
      </c>
      <c r="C5280" t="s">
        <v>13033</v>
      </c>
      <c r="D5280" t="s">
        <v>358</v>
      </c>
      <c r="E5280" s="2">
        <v>187.04347826086999</v>
      </c>
      <c r="F5280" s="2">
        <v>4.9929515341701496</v>
      </c>
      <c r="G5280" s="2">
        <v>1.3977900000000001</v>
      </c>
      <c r="H5280" s="2">
        <v>5.00011200369992</v>
      </c>
      <c r="I5280" s="57">
        <v>-1.4320618267091099E-3</v>
      </c>
      <c r="J5280" s="2">
        <v>4.6679509530451</v>
      </c>
      <c r="K5280" s="2">
        <v>1.04447524407252</v>
      </c>
      <c r="L5280" s="2">
        <v>1.0112097103984601</v>
      </c>
      <c r="M5280" s="64">
        <v>3.2896770404783303E-2</v>
      </c>
      <c r="N5280" s="2">
        <v>0.85306892143189195</v>
      </c>
      <c r="O5280" s="2">
        <v>0.37303289167828901</v>
      </c>
      <c r="P5280" s="2">
        <v>3.5754433984193401</v>
      </c>
      <c r="Q5280" s="2">
        <v>3.2723493537777499</v>
      </c>
      <c r="R5280" s="57">
        <v>9.2622764831536905E-2</v>
      </c>
      <c r="S5280" s="2">
        <v>933.89902173913003</v>
      </c>
      <c r="T5280" s="2">
        <v>873.10978260869604</v>
      </c>
      <c r="U5280" s="2">
        <v>195.36228260869601</v>
      </c>
      <c r="V5280" s="2">
        <v>159.56097826087</v>
      </c>
      <c r="W5280" s="2">
        <v>30.844782608695699</v>
      </c>
      <c r="X5280" s="2">
        <v>4.9565217391304301</v>
      </c>
      <c r="Y5280" s="2">
        <v>69.773369565217394</v>
      </c>
      <c r="Z5280" s="2">
        <v>44.785434782608696</v>
      </c>
      <c r="AA5280" s="2">
        <v>24.987934782608701</v>
      </c>
      <c r="AB5280" s="2">
        <v>610.84478260869605</v>
      </c>
      <c r="AC5280" s="2">
        <v>44.128586956521701</v>
      </c>
      <c r="AD5280" s="2">
        <v>13.79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 s="2">
        <v>0</v>
      </c>
      <c r="AM5280" s="2">
        <v>0</v>
      </c>
      <c r="AN5280" s="55">
        <v>0</v>
      </c>
      <c r="AO5280" s="53" t="s">
        <v>13034</v>
      </c>
      <c r="AP5280" s="50">
        <v>4</v>
      </c>
    </row>
    <row r="5281" spans="1:42" x14ac:dyDescent="0.2">
      <c r="A5281" t="s">
        <v>12811</v>
      </c>
      <c r="B5281" t="s">
        <v>13038</v>
      </c>
      <c r="C5281" t="s">
        <v>34809</v>
      </c>
      <c r="D5281" t="s">
        <v>7607</v>
      </c>
      <c r="E5281" s="2">
        <v>42.380434782608702</v>
      </c>
      <c r="F5281" s="2">
        <v>3.3602949474224202</v>
      </c>
      <c r="G5281" s="2">
        <v>1.49736</v>
      </c>
      <c r="H5281" s="2">
        <v>5.1369144685919004</v>
      </c>
      <c r="I5281" s="57">
        <v>-0.34585343634434401</v>
      </c>
      <c r="J5281" s="2">
        <v>2.9339112592972598</v>
      </c>
      <c r="K5281" s="2">
        <v>0.52868684278019995</v>
      </c>
      <c r="L5281" s="2">
        <v>1.0686220485051601</v>
      </c>
      <c r="M5281" s="64">
        <v>-0.50526302211361795</v>
      </c>
      <c r="N5281" s="2">
        <v>0.28362400615542399</v>
      </c>
      <c r="O5281" s="2">
        <v>0.61635291100282097</v>
      </c>
      <c r="P5281" s="2">
        <v>2.2152551936393898</v>
      </c>
      <c r="Q5281" s="2">
        <v>3.29606832723948</v>
      </c>
      <c r="R5281" s="57">
        <v>-0.32790980838230499</v>
      </c>
      <c r="S5281" s="2">
        <v>142.410760869565</v>
      </c>
      <c r="T5281" s="2">
        <v>124.34043478260899</v>
      </c>
      <c r="U5281" s="2">
        <v>22.405978260869599</v>
      </c>
      <c r="V5281" s="2">
        <v>12.020108695652199</v>
      </c>
      <c r="W5281" s="2">
        <v>5.1304347826086998</v>
      </c>
      <c r="X5281" s="2">
        <v>5.2554347826086998</v>
      </c>
      <c r="Y5281" s="2">
        <v>26.121304347826101</v>
      </c>
      <c r="Z5281" s="2">
        <v>18.436847826087</v>
      </c>
      <c r="AA5281" s="2">
        <v>7.6844565217391301</v>
      </c>
      <c r="AB5281" s="2">
        <v>82.515543478260895</v>
      </c>
      <c r="AC5281" s="2">
        <v>0</v>
      </c>
      <c r="AD5281" s="2">
        <v>11.3679347826087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55">
        <v>0</v>
      </c>
      <c r="AO5281" s="53" t="s">
        <v>13039</v>
      </c>
      <c r="AP5281" s="50">
        <v>4</v>
      </c>
    </row>
    <row r="5282" spans="1:42" x14ac:dyDescent="0.2">
      <c r="A5282" t="s">
        <v>12811</v>
      </c>
      <c r="B5282" t="s">
        <v>13040</v>
      </c>
      <c r="C5282" t="s">
        <v>12814</v>
      </c>
      <c r="D5282" t="s">
        <v>8370</v>
      </c>
      <c r="E5282" s="2">
        <v>53.804347826087003</v>
      </c>
      <c r="F5282" s="2">
        <v>3.5862282828282801</v>
      </c>
      <c r="G5282" s="2">
        <v>1.3849400000000001</v>
      </c>
      <c r="H5282" s="2">
        <v>4.9821038396816499</v>
      </c>
      <c r="I5282" s="57">
        <v>-0.28017793321276102</v>
      </c>
      <c r="J5282" s="2">
        <v>3.1297878787878801</v>
      </c>
      <c r="K5282" s="2">
        <v>0.56215959595959597</v>
      </c>
      <c r="L5282" s="2">
        <v>1.0037868924132101</v>
      </c>
      <c r="M5282" s="64">
        <v>-0.439961210682772</v>
      </c>
      <c r="N5282" s="2">
        <v>0.40478585858585903</v>
      </c>
      <c r="O5282" s="2">
        <v>1.0547090909090899</v>
      </c>
      <c r="P5282" s="2">
        <v>1.9693595959596</v>
      </c>
      <c r="Q5282" s="2">
        <v>3.2691218967734201</v>
      </c>
      <c r="R5282" s="57">
        <v>-0.39758759136411298</v>
      </c>
      <c r="S5282" s="2">
        <v>192.954673913043</v>
      </c>
      <c r="T5282" s="2">
        <v>168.39619565217399</v>
      </c>
      <c r="U5282" s="2">
        <v>30.246630434782599</v>
      </c>
      <c r="V5282" s="2">
        <v>21.779239130434799</v>
      </c>
      <c r="W5282" s="2">
        <v>3.6521739130434798</v>
      </c>
      <c r="X5282" s="2">
        <v>4.8152173913043503</v>
      </c>
      <c r="Y5282" s="2">
        <v>56.747934782608702</v>
      </c>
      <c r="Z5282" s="2">
        <v>40.656847826087002</v>
      </c>
      <c r="AA5282" s="2">
        <v>16.0910869565217</v>
      </c>
      <c r="AB5282" s="2">
        <v>100.17467391304299</v>
      </c>
      <c r="AC5282" s="2">
        <v>0</v>
      </c>
      <c r="AD5282" s="2">
        <v>5.7854347826087</v>
      </c>
      <c r="AE5282" s="2">
        <v>12.7940217391304</v>
      </c>
      <c r="AF5282" s="2">
        <v>0</v>
      </c>
      <c r="AG5282" s="2">
        <v>0</v>
      </c>
      <c r="AH5282" s="2">
        <v>0</v>
      </c>
      <c r="AI5282" s="2">
        <v>4.0679347826086998</v>
      </c>
      <c r="AJ5282" s="2">
        <v>0</v>
      </c>
      <c r="AK5282" s="2">
        <v>8.7260869565217405</v>
      </c>
      <c r="AL5282" s="2">
        <v>0</v>
      </c>
      <c r="AM5282" s="2">
        <v>0</v>
      </c>
      <c r="AN5282" s="55">
        <v>6.6305840017620703</v>
      </c>
      <c r="AO5282" s="53" t="s">
        <v>13041</v>
      </c>
      <c r="AP5282" s="50">
        <v>4</v>
      </c>
    </row>
    <row r="5283" spans="1:42" x14ac:dyDescent="0.2">
      <c r="A5283" t="s">
        <v>12811</v>
      </c>
      <c r="B5283" t="s">
        <v>13042</v>
      </c>
      <c r="C5283" t="s">
        <v>10205</v>
      </c>
      <c r="D5283" t="s">
        <v>10205</v>
      </c>
      <c r="E5283" s="2">
        <v>75.010869565217405</v>
      </c>
      <c r="F5283" s="2">
        <v>3.42545283292276</v>
      </c>
      <c r="G5283" s="2">
        <v>1.52064</v>
      </c>
      <c r="H5283" s="2">
        <v>5.1682477860010199</v>
      </c>
      <c r="I5283" s="57">
        <v>-0.337211957561105</v>
      </c>
      <c r="J5283" s="2">
        <v>3.05381104187799</v>
      </c>
      <c r="K5283" s="2">
        <v>0.53875525286190395</v>
      </c>
      <c r="L5283" s="2">
        <v>1.0820201400877301</v>
      </c>
      <c r="M5283" s="64">
        <v>-0.50208389575981405</v>
      </c>
      <c r="N5283" s="2">
        <v>0.23188668308940699</v>
      </c>
      <c r="O5283" s="2">
        <v>0.57969859440660798</v>
      </c>
      <c r="P5283" s="2">
        <v>2.3069989856542499</v>
      </c>
      <c r="Q5283" s="2">
        <v>3.30131469835827</v>
      </c>
      <c r="R5283" s="57">
        <v>-0.30118780048399801</v>
      </c>
      <c r="S5283" s="2">
        <v>256.94619565217403</v>
      </c>
      <c r="T5283" s="2">
        <v>229.06902173912999</v>
      </c>
      <c r="U5283" s="2">
        <v>40.412500000000001</v>
      </c>
      <c r="V5283" s="2">
        <v>17.394021739130402</v>
      </c>
      <c r="W5283" s="2">
        <v>17.380434782608699</v>
      </c>
      <c r="X5283" s="2">
        <v>5.6380434782608697</v>
      </c>
      <c r="Y5283" s="2">
        <v>43.4836956521739</v>
      </c>
      <c r="Z5283" s="2">
        <v>38.625</v>
      </c>
      <c r="AA5283" s="2">
        <v>4.8586956521739104</v>
      </c>
      <c r="AB5283" s="2">
        <v>151.53152173913</v>
      </c>
      <c r="AC5283" s="2">
        <v>0</v>
      </c>
      <c r="AD5283" s="2">
        <v>21.5184782608696</v>
      </c>
      <c r="AE5283" s="2">
        <v>14.3923913043478</v>
      </c>
      <c r="AF5283" s="2">
        <v>6.53913043478261</v>
      </c>
      <c r="AG5283" s="2">
        <v>0</v>
      </c>
      <c r="AH5283" s="2">
        <v>0</v>
      </c>
      <c r="AI5283" s="2">
        <v>7.7228260869565197</v>
      </c>
      <c r="AJ5283" s="2">
        <v>0</v>
      </c>
      <c r="AK5283" s="2">
        <v>0.13043478260869601</v>
      </c>
      <c r="AL5283" s="2">
        <v>0</v>
      </c>
      <c r="AM5283" s="2">
        <v>0</v>
      </c>
      <c r="AN5283" s="55">
        <v>5.6013249263400997</v>
      </c>
      <c r="AO5283" s="53" t="s">
        <v>13044</v>
      </c>
      <c r="AP5283" s="50">
        <v>4</v>
      </c>
    </row>
    <row r="5284" spans="1:42" x14ac:dyDescent="0.2">
      <c r="A5284" t="s">
        <v>12811</v>
      </c>
      <c r="B5284" t="s">
        <v>13045</v>
      </c>
      <c r="C5284" t="s">
        <v>34810</v>
      </c>
      <c r="D5284" t="s">
        <v>12941</v>
      </c>
      <c r="E5284" s="2">
        <v>78.771739130434796</v>
      </c>
      <c r="F5284" s="2">
        <v>2.94274458396578</v>
      </c>
      <c r="G5284" s="2">
        <v>1.7091499999999999</v>
      </c>
      <c r="H5284" s="2">
        <v>5.4141031724267297</v>
      </c>
      <c r="I5284" s="57">
        <v>-0.456466844046718</v>
      </c>
      <c r="J5284" s="2">
        <v>2.59816061818684</v>
      </c>
      <c r="K5284" s="2">
        <v>0.273809852352698</v>
      </c>
      <c r="L5284" s="2">
        <v>1.1901979338414399</v>
      </c>
      <c r="M5284" s="64">
        <v>-0.76994595220900897</v>
      </c>
      <c r="N5284" s="2">
        <v>0.20033117151924901</v>
      </c>
      <c r="O5284" s="2">
        <v>1.02021250172485</v>
      </c>
      <c r="P5284" s="2">
        <v>1.64872222988823</v>
      </c>
      <c r="Q5284" s="2">
        <v>3.3403748543645899</v>
      </c>
      <c r="R5284" s="57">
        <v>-0.50642598457655696</v>
      </c>
      <c r="S5284" s="2">
        <v>231.805108695652</v>
      </c>
      <c r="T5284" s="2">
        <v>204.66163043478301</v>
      </c>
      <c r="U5284" s="2">
        <v>21.5684782608696</v>
      </c>
      <c r="V5284" s="2">
        <v>15.780434782608699</v>
      </c>
      <c r="W5284" s="2">
        <v>0.22282608695652201</v>
      </c>
      <c r="X5284" s="2">
        <v>5.5652173913043503</v>
      </c>
      <c r="Y5284" s="2">
        <v>80.363913043478306</v>
      </c>
      <c r="Z5284" s="2">
        <v>59.008478260869602</v>
      </c>
      <c r="AA5284" s="2">
        <v>21.3554347826087</v>
      </c>
      <c r="AB5284" s="2">
        <v>128.18608695652199</v>
      </c>
      <c r="AC5284" s="2">
        <v>0</v>
      </c>
      <c r="AD5284" s="2">
        <v>1.68663043478261</v>
      </c>
      <c r="AE5284" s="2">
        <v>12.604021739130401</v>
      </c>
      <c r="AF5284" s="2">
        <v>2.5299999999999998</v>
      </c>
      <c r="AG5284" s="2">
        <v>0</v>
      </c>
      <c r="AH5284" s="2">
        <v>0</v>
      </c>
      <c r="AI5284" s="2">
        <v>2.3995652173913</v>
      </c>
      <c r="AJ5284" s="2">
        <v>0</v>
      </c>
      <c r="AK5284" s="2">
        <v>7.6744565217391303</v>
      </c>
      <c r="AL5284" s="2">
        <v>0</v>
      </c>
      <c r="AM5284" s="2">
        <v>0</v>
      </c>
      <c r="AN5284" s="55">
        <v>5.4373356178611401</v>
      </c>
      <c r="AO5284" s="53" t="s">
        <v>13046</v>
      </c>
      <c r="AP5284" s="50">
        <v>4</v>
      </c>
    </row>
    <row r="5285" spans="1:42" x14ac:dyDescent="0.2">
      <c r="A5285" t="s">
        <v>12811</v>
      </c>
      <c r="B5285" t="s">
        <v>13047</v>
      </c>
      <c r="C5285" t="s">
        <v>34811</v>
      </c>
      <c r="D5285" t="s">
        <v>11014</v>
      </c>
      <c r="E5285" s="2">
        <v>86.326086956521706</v>
      </c>
      <c r="F5285" s="2">
        <v>3.8722299168975098</v>
      </c>
      <c r="G5285" s="2">
        <v>1.28918</v>
      </c>
      <c r="H5285" s="2">
        <v>4.8450500383186101</v>
      </c>
      <c r="I5285" s="57">
        <v>-0.200786393066583</v>
      </c>
      <c r="J5285" s="2">
        <v>3.38444346512214</v>
      </c>
      <c r="K5285" s="2">
        <v>1.0425270712666801</v>
      </c>
      <c r="L5285" s="2">
        <v>0.94836462358873397</v>
      </c>
      <c r="M5285" s="64">
        <v>9.92892874068068E-2</v>
      </c>
      <c r="N5285" s="2">
        <v>0.61461218836565101</v>
      </c>
      <c r="O5285" s="2">
        <v>0.50352556031226403</v>
      </c>
      <c r="P5285" s="2">
        <v>2.3261772853185598</v>
      </c>
      <c r="Q5285" s="2">
        <v>3.24366584853674</v>
      </c>
      <c r="R5285" s="57">
        <v>-0.28285544999404599</v>
      </c>
      <c r="S5285" s="2">
        <v>334.27445652173901</v>
      </c>
      <c r="T5285" s="2">
        <v>292.16576086956502</v>
      </c>
      <c r="U5285" s="2">
        <v>89.997282608695699</v>
      </c>
      <c r="V5285" s="2">
        <v>53.057065217391298</v>
      </c>
      <c r="W5285" s="2">
        <v>32.070652173912997</v>
      </c>
      <c r="X5285" s="2">
        <v>4.8695652173913002</v>
      </c>
      <c r="Y5285" s="2">
        <v>43.4673913043478</v>
      </c>
      <c r="Z5285" s="2">
        <v>38.298913043478301</v>
      </c>
      <c r="AA5285" s="2">
        <v>5.1684782608695699</v>
      </c>
      <c r="AB5285" s="2">
        <v>191.59782608695701</v>
      </c>
      <c r="AC5285" s="2">
        <v>0</v>
      </c>
      <c r="AD5285" s="2">
        <v>9.2119565217391308</v>
      </c>
      <c r="AE5285" s="2">
        <v>0.236413043478261</v>
      </c>
      <c r="AF5285" s="2">
        <v>0.108695652173913</v>
      </c>
      <c r="AG5285" s="2">
        <v>0</v>
      </c>
      <c r="AH5285" s="2">
        <v>0</v>
      </c>
      <c r="AI5285" s="2">
        <v>0.127717391304348</v>
      </c>
      <c r="AJ5285" s="2">
        <v>0</v>
      </c>
      <c r="AK5285" s="2">
        <v>0</v>
      </c>
      <c r="AL5285" s="2">
        <v>0</v>
      </c>
      <c r="AM5285" s="2">
        <v>0</v>
      </c>
      <c r="AN5285" s="55">
        <v>7.0724232398201803E-2</v>
      </c>
      <c r="AO5285" s="53" t="s">
        <v>13048</v>
      </c>
      <c r="AP5285" s="50">
        <v>4</v>
      </c>
    </row>
    <row r="5286" spans="1:42" x14ac:dyDescent="0.2">
      <c r="A5286" t="s">
        <v>12811</v>
      </c>
      <c r="B5286" t="s">
        <v>13049</v>
      </c>
      <c r="C5286" t="s">
        <v>7701</v>
      </c>
      <c r="D5286" t="s">
        <v>139</v>
      </c>
      <c r="E5286" s="2">
        <v>144.26086956521701</v>
      </c>
      <c r="F5286" s="2">
        <v>3.1626755575647998</v>
      </c>
      <c r="G5286" s="2">
        <v>1.4914400000000001</v>
      </c>
      <c r="H5286" s="2">
        <v>5.1289089793037697</v>
      </c>
      <c r="I5286" s="57">
        <v>-0.38336290031137998</v>
      </c>
      <c r="J5286" s="2">
        <v>2.72254746835443</v>
      </c>
      <c r="K5286" s="2">
        <v>0.86978827606992204</v>
      </c>
      <c r="L5286" s="2">
        <v>1.06521350594014</v>
      </c>
      <c r="M5286" s="64">
        <v>-0.18346108904969299</v>
      </c>
      <c r="N5286" s="2">
        <v>0.717002712477396</v>
      </c>
      <c r="O5286" s="2">
        <v>0.56329339963833602</v>
      </c>
      <c r="P5286" s="2">
        <v>1.7295938818565399</v>
      </c>
      <c r="Q5286" s="2">
        <v>3.29471726248675</v>
      </c>
      <c r="R5286" s="57">
        <v>-0.47504027081489297</v>
      </c>
      <c r="S5286" s="2">
        <v>456.25032608695699</v>
      </c>
      <c r="T5286" s="2">
        <v>392.75706521739102</v>
      </c>
      <c r="U5286" s="2">
        <v>125.476413043478</v>
      </c>
      <c r="V5286" s="2">
        <v>103.43543478260899</v>
      </c>
      <c r="W5286" s="2">
        <v>16.910543478260902</v>
      </c>
      <c r="X5286" s="2">
        <v>5.1304347826086998</v>
      </c>
      <c r="Y5286" s="2">
        <v>81.261195652173896</v>
      </c>
      <c r="Z5286" s="2">
        <v>39.808913043478299</v>
      </c>
      <c r="AA5286" s="2">
        <v>41.452282608695697</v>
      </c>
      <c r="AB5286" s="2">
        <v>236.02945652173901</v>
      </c>
      <c r="AC5286" s="2">
        <v>0</v>
      </c>
      <c r="AD5286" s="2">
        <v>13.4832608695652</v>
      </c>
      <c r="AE5286" s="2">
        <v>46.4211956521739</v>
      </c>
      <c r="AF5286" s="2">
        <v>0.82608695652173902</v>
      </c>
      <c r="AG5286" s="2">
        <v>0</v>
      </c>
      <c r="AH5286" s="2">
        <v>0</v>
      </c>
      <c r="AI5286" s="2">
        <v>0</v>
      </c>
      <c r="AJ5286" s="2">
        <v>0</v>
      </c>
      <c r="AK5286" s="2">
        <v>45.5951086956522</v>
      </c>
      <c r="AL5286" s="2">
        <v>0</v>
      </c>
      <c r="AM5286" s="2">
        <v>0</v>
      </c>
      <c r="AN5286" s="55">
        <v>10.1745013642635</v>
      </c>
      <c r="AO5286" s="53" t="s">
        <v>13050</v>
      </c>
      <c r="AP5286" s="50">
        <v>4</v>
      </c>
    </row>
    <row r="5287" spans="1:42" x14ac:dyDescent="0.2">
      <c r="A5287" t="s">
        <v>12811</v>
      </c>
      <c r="B5287" t="s">
        <v>13051</v>
      </c>
      <c r="C5287" t="s">
        <v>34812</v>
      </c>
      <c r="D5287" t="s">
        <v>12886</v>
      </c>
      <c r="E5287" s="2">
        <v>136.130434782609</v>
      </c>
      <c r="F5287" s="2">
        <v>3.8572947939955302</v>
      </c>
      <c r="G5287" s="2">
        <v>1.6816</v>
      </c>
      <c r="H5287" s="2">
        <v>5.3789781062409903</v>
      </c>
      <c r="I5287" s="57">
        <v>-0.282894498209599</v>
      </c>
      <c r="J5287" s="2">
        <v>3.3235475886298298</v>
      </c>
      <c r="K5287" s="2">
        <v>0.63747365059086603</v>
      </c>
      <c r="L5287" s="2">
        <v>1.1744207998213001</v>
      </c>
      <c r="M5287" s="64">
        <v>-0.45720166852642502</v>
      </c>
      <c r="N5287" s="2">
        <v>0.24690035132545499</v>
      </c>
      <c r="O5287" s="2">
        <v>0.64194746087512</v>
      </c>
      <c r="P5287" s="2">
        <v>2.5778736825295399</v>
      </c>
      <c r="Q5287" s="2">
        <v>3.3350063881065601</v>
      </c>
      <c r="R5287" s="57">
        <v>-0.22702586366165201</v>
      </c>
      <c r="S5287" s="2">
        <v>525.095217391304</v>
      </c>
      <c r="T5287" s="2">
        <v>452.43597826087</v>
      </c>
      <c r="U5287" s="2">
        <v>86.779565217391294</v>
      </c>
      <c r="V5287" s="2">
        <v>33.610652173913003</v>
      </c>
      <c r="W5287" s="2">
        <v>47.275760869565197</v>
      </c>
      <c r="X5287" s="2">
        <v>5.8931521739130401</v>
      </c>
      <c r="Y5287" s="2">
        <v>87.388586956521706</v>
      </c>
      <c r="Z5287" s="2">
        <v>67.898260869565206</v>
      </c>
      <c r="AA5287" s="2">
        <v>19.4903260869565</v>
      </c>
      <c r="AB5287" s="2">
        <v>288.80717391304302</v>
      </c>
      <c r="AC5287" s="2">
        <v>19.048913043478301</v>
      </c>
      <c r="AD5287" s="2">
        <v>43.070978260869602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55">
        <v>0</v>
      </c>
      <c r="AO5287" s="53" t="s">
        <v>13052</v>
      </c>
      <c r="AP5287" s="50">
        <v>4</v>
      </c>
    </row>
    <row r="5288" spans="1:42" x14ac:dyDescent="0.2">
      <c r="A5288" t="s">
        <v>12811</v>
      </c>
      <c r="B5288" t="s">
        <v>13053</v>
      </c>
      <c r="C5288" t="s">
        <v>12903</v>
      </c>
      <c r="D5288" t="s">
        <v>11557</v>
      </c>
      <c r="E5288" s="2">
        <v>98.456521739130395</v>
      </c>
      <c r="F5288" s="2">
        <v>4.1948255685581799</v>
      </c>
      <c r="G5288" s="2">
        <v>1.28298</v>
      </c>
      <c r="H5288" s="2">
        <v>4.8359906740209002</v>
      </c>
      <c r="I5288" s="57">
        <v>-0.13258195655899099</v>
      </c>
      <c r="J5288" s="2">
        <v>3.86056855818061</v>
      </c>
      <c r="K5288" s="2">
        <v>0.87049459041731103</v>
      </c>
      <c r="L5288" s="2">
        <v>0.94476946800400396</v>
      </c>
      <c r="M5288" s="64">
        <v>-7.8616932597972394E-2</v>
      </c>
      <c r="N5288" s="2">
        <v>0.69646058732612104</v>
      </c>
      <c r="O5288" s="2">
        <v>0.439449105762862</v>
      </c>
      <c r="P5288" s="2">
        <v>2.8848818723780099</v>
      </c>
      <c r="Q5288" s="2">
        <v>3.24192390693963</v>
      </c>
      <c r="R5288" s="57">
        <v>-0.110132762153158</v>
      </c>
      <c r="S5288" s="2">
        <v>413.00793478260903</v>
      </c>
      <c r="T5288" s="2">
        <v>380.09815217391298</v>
      </c>
      <c r="U5288" s="2">
        <v>85.705869565217398</v>
      </c>
      <c r="V5288" s="2">
        <v>68.571086956521697</v>
      </c>
      <c r="W5288" s="2">
        <v>12.1782608695652</v>
      </c>
      <c r="X5288" s="2">
        <v>4.9565217391304301</v>
      </c>
      <c r="Y5288" s="2">
        <v>43.266630434782599</v>
      </c>
      <c r="Z5288" s="2">
        <v>27.4916304347826</v>
      </c>
      <c r="AA5288" s="2">
        <v>15.775</v>
      </c>
      <c r="AB5288" s="2">
        <v>244.453586956522</v>
      </c>
      <c r="AC5288" s="2">
        <v>36.056956521739103</v>
      </c>
      <c r="AD5288" s="2">
        <v>3.5248913043478298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55">
        <v>0</v>
      </c>
      <c r="AO5288" s="53" t="s">
        <v>13054</v>
      </c>
      <c r="AP5288" s="50">
        <v>4</v>
      </c>
    </row>
    <row r="5289" spans="1:42" x14ac:dyDescent="0.2">
      <c r="A5289" t="s">
        <v>12811</v>
      </c>
      <c r="B5289" t="s">
        <v>13055</v>
      </c>
      <c r="C5289" t="s">
        <v>7701</v>
      </c>
      <c r="D5289" t="s">
        <v>139</v>
      </c>
      <c r="E5289" s="2">
        <v>73.380434782608702</v>
      </c>
      <c r="F5289" s="2">
        <v>8.7680254777070097</v>
      </c>
      <c r="G5289" s="2">
        <v>2.38849</v>
      </c>
      <c r="H5289" s="2">
        <v>6.2157348408459399</v>
      </c>
      <c r="I5289" s="57">
        <v>0.41061768273784799</v>
      </c>
      <c r="J5289" s="2">
        <v>7.61033476521997</v>
      </c>
      <c r="K5289" s="2">
        <v>2.4960761368686102</v>
      </c>
      <c r="L5289" s="2">
        <v>1.57646647806331</v>
      </c>
      <c r="M5289" s="64">
        <v>0.58333600593591195</v>
      </c>
      <c r="N5289" s="2">
        <v>1.39171085765072</v>
      </c>
      <c r="O5289" s="2">
        <v>2.1904517849207501</v>
      </c>
      <c r="P5289" s="2">
        <v>4.0814975559176396</v>
      </c>
      <c r="Q5289" s="2">
        <v>3.4483090032952002</v>
      </c>
      <c r="R5289" s="57">
        <v>0.18362291546881901</v>
      </c>
      <c r="S5289" s="2">
        <v>643.40152173912998</v>
      </c>
      <c r="T5289" s="2">
        <v>558.44967391304397</v>
      </c>
      <c r="U5289" s="2">
        <v>183.16315217391301</v>
      </c>
      <c r="V5289" s="2">
        <v>102.124347826087</v>
      </c>
      <c r="W5289" s="2">
        <v>76.212717391304395</v>
      </c>
      <c r="X5289" s="2">
        <v>4.8260869565217401</v>
      </c>
      <c r="Y5289" s="2">
        <v>160.73630434782601</v>
      </c>
      <c r="Z5289" s="2">
        <v>156.82326086956499</v>
      </c>
      <c r="AA5289" s="2">
        <v>3.9130434782608701</v>
      </c>
      <c r="AB5289" s="2">
        <v>299.50206521739102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55">
        <v>0</v>
      </c>
      <c r="AO5289" s="53" t="s">
        <v>13056</v>
      </c>
      <c r="AP5289" s="50">
        <v>4</v>
      </c>
    </row>
    <row r="5290" spans="1:42" x14ac:dyDescent="0.2">
      <c r="A5290" t="s">
        <v>12811</v>
      </c>
      <c r="B5290" t="s">
        <v>13057</v>
      </c>
      <c r="C5290" t="s">
        <v>28093</v>
      </c>
      <c r="D5290" t="s">
        <v>427</v>
      </c>
      <c r="E5290" s="2">
        <v>126.934782608696</v>
      </c>
      <c r="F5290" s="2">
        <v>3.4252783010789498</v>
      </c>
      <c r="G5290" s="2">
        <v>2.1024600000000002</v>
      </c>
      <c r="H5290" s="2">
        <v>5.8913665677772897</v>
      </c>
      <c r="I5290" s="57">
        <v>-0.418593587468577</v>
      </c>
      <c r="J5290" s="2">
        <v>3.3035065935947898</v>
      </c>
      <c r="K5290" s="2">
        <v>0.70251156019866401</v>
      </c>
      <c r="L5290" s="2">
        <v>1.4144129576172</v>
      </c>
      <c r="M5290" s="64">
        <v>-0.50331934077996998</v>
      </c>
      <c r="N5290" s="2">
        <v>0.62438259976023303</v>
      </c>
      <c r="O5290" s="2">
        <v>0.687976537078267</v>
      </c>
      <c r="P5290" s="2">
        <v>2.0347902038020198</v>
      </c>
      <c r="Q5290" s="2">
        <v>3.40758846277607</v>
      </c>
      <c r="R5290" s="57">
        <v>-0.40286503900640203</v>
      </c>
      <c r="S5290" s="2">
        <v>434.786956521739</v>
      </c>
      <c r="T5290" s="2">
        <v>419.329891304348</v>
      </c>
      <c r="U5290" s="2">
        <v>89.173152173912996</v>
      </c>
      <c r="V5290" s="2">
        <v>79.255869565217395</v>
      </c>
      <c r="W5290" s="2">
        <v>4.3520652173913001</v>
      </c>
      <c r="X5290" s="2">
        <v>5.5652173913043503</v>
      </c>
      <c r="Y5290" s="2">
        <v>87.328152173912997</v>
      </c>
      <c r="Z5290" s="2">
        <v>81.788369565217394</v>
      </c>
      <c r="AA5290" s="2">
        <v>5.5397826086956501</v>
      </c>
      <c r="AB5290" s="2">
        <v>248.518586956522</v>
      </c>
      <c r="AC5290" s="2">
        <v>0</v>
      </c>
      <c r="AD5290" s="2">
        <v>9.7670652173913002</v>
      </c>
      <c r="AE5290" s="2">
        <v>102.392826086957</v>
      </c>
      <c r="AF5290" s="2">
        <v>30.750760869565202</v>
      </c>
      <c r="AG5290" s="2">
        <v>0</v>
      </c>
      <c r="AH5290" s="2">
        <v>0</v>
      </c>
      <c r="AI5290" s="2">
        <v>9.1383695652173902</v>
      </c>
      <c r="AJ5290" s="2">
        <v>0</v>
      </c>
      <c r="AK5290" s="2">
        <v>62.503695652173903</v>
      </c>
      <c r="AL5290" s="2">
        <v>0</v>
      </c>
      <c r="AM5290" s="2">
        <v>0</v>
      </c>
      <c r="AN5290" s="55">
        <v>23.550114498854999</v>
      </c>
      <c r="AO5290" s="53" t="s">
        <v>13058</v>
      </c>
      <c r="AP5290" s="50">
        <v>4</v>
      </c>
    </row>
    <row r="5291" spans="1:42" x14ac:dyDescent="0.2">
      <c r="A5291" t="s">
        <v>12811</v>
      </c>
      <c r="B5291" t="s">
        <v>13059</v>
      </c>
      <c r="C5291" t="s">
        <v>34813</v>
      </c>
      <c r="D5291" t="s">
        <v>7906</v>
      </c>
      <c r="E5291" s="2">
        <v>42.815217391304401</v>
      </c>
      <c r="F5291" s="2">
        <v>3.8484133028687499</v>
      </c>
      <c r="G5291" s="2">
        <v>1.90865</v>
      </c>
      <c r="H5291" s="2">
        <v>5.66139787416469</v>
      </c>
      <c r="I5291" s="57">
        <v>-0.32023620519047902</v>
      </c>
      <c r="J5291" s="2">
        <v>3.50217821782178</v>
      </c>
      <c r="K5291" s="2">
        <v>0.55898959126681902</v>
      </c>
      <c r="L5291" s="2">
        <v>1.30415132169145</v>
      </c>
      <c r="M5291" s="64">
        <v>-0.57137673982354698</v>
      </c>
      <c r="N5291" s="2">
        <v>0.44919014978420901</v>
      </c>
      <c r="O5291" s="2">
        <v>0.96738512312769698</v>
      </c>
      <c r="P5291" s="2">
        <v>2.3220385884742298</v>
      </c>
      <c r="Q5291" s="2">
        <v>3.3764366273394102</v>
      </c>
      <c r="R5291" s="57">
        <v>-0.31228130577887703</v>
      </c>
      <c r="S5291" s="2">
        <v>164.77065217391299</v>
      </c>
      <c r="T5291" s="2">
        <v>149.94652173912999</v>
      </c>
      <c r="U5291" s="2">
        <v>23.933260869565199</v>
      </c>
      <c r="V5291" s="2">
        <v>19.2321739130435</v>
      </c>
      <c r="W5291" s="2">
        <v>0</v>
      </c>
      <c r="X5291" s="2">
        <v>4.7010869565217401</v>
      </c>
      <c r="Y5291" s="2">
        <v>41.418804347826097</v>
      </c>
      <c r="Z5291" s="2">
        <v>31.2957608695652</v>
      </c>
      <c r="AA5291" s="2">
        <v>10.1230434782609</v>
      </c>
      <c r="AB5291" s="2">
        <v>90.545326086956507</v>
      </c>
      <c r="AC5291" s="2">
        <v>0.4425</v>
      </c>
      <c r="AD5291" s="2">
        <v>8.4307608695652192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55">
        <v>0</v>
      </c>
      <c r="AO5291" s="53" t="s">
        <v>13061</v>
      </c>
      <c r="AP5291" s="50">
        <v>4</v>
      </c>
    </row>
    <row r="5292" spans="1:42" x14ac:dyDescent="0.2">
      <c r="A5292" t="s">
        <v>12811</v>
      </c>
      <c r="B5292" t="s">
        <v>13062</v>
      </c>
      <c r="C5292" t="s">
        <v>13063</v>
      </c>
      <c r="D5292" t="s">
        <v>13064</v>
      </c>
      <c r="E5292" s="2">
        <v>84.456521739130395</v>
      </c>
      <c r="F5292" s="2">
        <v>4.4094736164736199</v>
      </c>
      <c r="G5292" s="2">
        <v>1.3622300000000001</v>
      </c>
      <c r="H5292" s="2">
        <v>4.9500654749322397</v>
      </c>
      <c r="I5292" s="57">
        <v>-0.109209031920133</v>
      </c>
      <c r="J5292" s="2">
        <v>4.0230797940797904</v>
      </c>
      <c r="K5292" s="2">
        <v>0.87889317889317897</v>
      </c>
      <c r="L5292" s="2">
        <v>0.99066045195159202</v>
      </c>
      <c r="M5292" s="64">
        <v>-0.112820969927923</v>
      </c>
      <c r="N5292" s="2">
        <v>0.63125740025739996</v>
      </c>
      <c r="O5292" s="2">
        <v>0.54373101673101698</v>
      </c>
      <c r="P5292" s="2">
        <v>2.9868494208494201</v>
      </c>
      <c r="Q5292" s="2">
        <v>3.2633152301338</v>
      </c>
      <c r="R5292" s="57">
        <v>-8.4719308368208096E-2</v>
      </c>
      <c r="S5292" s="2">
        <v>372.40880434782599</v>
      </c>
      <c r="T5292" s="2">
        <v>339.77532608695702</v>
      </c>
      <c r="U5292" s="2">
        <v>74.228260869565204</v>
      </c>
      <c r="V5292" s="2">
        <v>53.3138043478261</v>
      </c>
      <c r="W5292" s="2">
        <v>15.957934782608699</v>
      </c>
      <c r="X5292" s="2">
        <v>4.9565217391304301</v>
      </c>
      <c r="Y5292" s="2">
        <v>45.9216304347826</v>
      </c>
      <c r="Z5292" s="2">
        <v>34.202608695652202</v>
      </c>
      <c r="AA5292" s="2">
        <v>11.719021739130399</v>
      </c>
      <c r="AB5292" s="2">
        <v>220.94499999999999</v>
      </c>
      <c r="AC5292" s="2">
        <v>19.805543478260901</v>
      </c>
      <c r="AD5292" s="2">
        <v>11.5083695652174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55">
        <v>0</v>
      </c>
      <c r="AO5292" s="53" t="s">
        <v>13065</v>
      </c>
      <c r="AP5292" s="50">
        <v>4</v>
      </c>
    </row>
    <row r="5293" spans="1:42" x14ac:dyDescent="0.2">
      <c r="A5293" t="s">
        <v>12811</v>
      </c>
      <c r="B5293" t="s">
        <v>13066</v>
      </c>
      <c r="C5293" t="s">
        <v>3504</v>
      </c>
      <c r="D5293" t="s">
        <v>13067</v>
      </c>
      <c r="E5293" s="2">
        <v>78.510869565217405</v>
      </c>
      <c r="F5293" s="2">
        <v>3.6531288938114401</v>
      </c>
      <c r="G5293" s="2">
        <v>1.56253</v>
      </c>
      <c r="H5293" s="2">
        <v>5.2240553377715404</v>
      </c>
      <c r="I5293" s="57">
        <v>-0.30071014611997299</v>
      </c>
      <c r="J5293" s="2">
        <v>3.2687179842170799</v>
      </c>
      <c r="K5293" s="2">
        <v>0.49970926207946798</v>
      </c>
      <c r="L5293" s="2">
        <v>1.10610608569201</v>
      </c>
      <c r="M5293" s="64">
        <v>-0.54822664069618998</v>
      </c>
      <c r="N5293" s="2">
        <v>0.35897826387927501</v>
      </c>
      <c r="O5293" s="2">
        <v>0.72989754949467001</v>
      </c>
      <c r="P5293" s="2">
        <v>2.4235220822372998</v>
      </c>
      <c r="Q5293" s="2">
        <v>3.31049964737299</v>
      </c>
      <c r="R5293" s="57">
        <v>-0.26792860885502401</v>
      </c>
      <c r="S5293" s="2">
        <v>286.81032608695699</v>
      </c>
      <c r="T5293" s="2">
        <v>256.62989130434801</v>
      </c>
      <c r="U5293" s="2">
        <v>39.232608695652203</v>
      </c>
      <c r="V5293" s="2">
        <v>28.183695652173899</v>
      </c>
      <c r="W5293" s="2">
        <v>6.6141304347826102</v>
      </c>
      <c r="X5293" s="2">
        <v>4.4347826086956497</v>
      </c>
      <c r="Y5293" s="2">
        <v>57.304891304347798</v>
      </c>
      <c r="Z5293" s="2">
        <v>38.173369565217399</v>
      </c>
      <c r="AA5293" s="2">
        <v>19.131521739130399</v>
      </c>
      <c r="AB5293" s="2">
        <v>171.84891304347801</v>
      </c>
      <c r="AC5293" s="2">
        <v>1.74891304347826</v>
      </c>
      <c r="AD5293" s="2">
        <v>16.675000000000001</v>
      </c>
      <c r="AE5293" s="2">
        <v>7.8097826086956497</v>
      </c>
      <c r="AF5293" s="2">
        <v>0.356521739130435</v>
      </c>
      <c r="AG5293" s="2">
        <v>0</v>
      </c>
      <c r="AH5293" s="2">
        <v>0</v>
      </c>
      <c r="AI5293" s="2">
        <v>6.92173913043478</v>
      </c>
      <c r="AJ5293" s="2">
        <v>0</v>
      </c>
      <c r="AK5293" s="2">
        <v>0</v>
      </c>
      <c r="AL5293" s="2">
        <v>0</v>
      </c>
      <c r="AM5293" s="2">
        <v>0.53152173913043499</v>
      </c>
      <c r="AN5293" s="55">
        <v>2.7229781839611502</v>
      </c>
      <c r="AO5293" s="53" t="s">
        <v>13068</v>
      </c>
      <c r="AP5293" s="50">
        <v>4</v>
      </c>
    </row>
    <row r="5294" spans="1:42" x14ac:dyDescent="0.2">
      <c r="A5294" t="s">
        <v>12811</v>
      </c>
      <c r="B5294" t="s">
        <v>13069</v>
      </c>
      <c r="C5294" t="s">
        <v>13070</v>
      </c>
      <c r="D5294" t="s">
        <v>139</v>
      </c>
      <c r="E5294" s="2">
        <v>90.315217391304301</v>
      </c>
      <c r="F5294" s="2">
        <v>3.5036526657840898</v>
      </c>
      <c r="G5294" s="2">
        <v>1.4923299999999999</v>
      </c>
      <c r="H5294" s="2">
        <v>5.1301134935756298</v>
      </c>
      <c r="I5294" s="57">
        <v>-0.31704188022903101</v>
      </c>
      <c r="J5294" s="2">
        <v>3.2417186183656299</v>
      </c>
      <c r="K5294" s="2">
        <v>0.87302322782524999</v>
      </c>
      <c r="L5294" s="2">
        <v>1.0657259772890399</v>
      </c>
      <c r="M5294" s="64">
        <v>-0.18081829060222401</v>
      </c>
      <c r="N5294" s="2">
        <v>0.69159826693946302</v>
      </c>
      <c r="O5294" s="2">
        <v>0.81841376820315304</v>
      </c>
      <c r="P5294" s="2">
        <v>1.8122156697556899</v>
      </c>
      <c r="Q5294" s="2">
        <v>3.2949208255741298</v>
      </c>
      <c r="R5294" s="57">
        <v>-0.44999720306180202</v>
      </c>
      <c r="S5294" s="2">
        <v>316.43315217391302</v>
      </c>
      <c r="T5294" s="2">
        <v>292.77652173912998</v>
      </c>
      <c r="U5294" s="2">
        <v>78.847282608695707</v>
      </c>
      <c r="V5294" s="2">
        <v>62.461847826087002</v>
      </c>
      <c r="W5294" s="2">
        <v>11.005000000000001</v>
      </c>
      <c r="X5294" s="2">
        <v>5.3804347826086998</v>
      </c>
      <c r="Y5294" s="2">
        <v>73.915217391304395</v>
      </c>
      <c r="Z5294" s="2">
        <v>66.644021739130395</v>
      </c>
      <c r="AA5294" s="2">
        <v>7.2711956521739101</v>
      </c>
      <c r="AB5294" s="2">
        <v>144.60510869565201</v>
      </c>
      <c r="AC5294" s="2">
        <v>0</v>
      </c>
      <c r="AD5294" s="2">
        <v>19.065543478260899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s="2">
        <v>0</v>
      </c>
      <c r="AM5294" s="2">
        <v>0</v>
      </c>
      <c r="AN5294" s="55">
        <v>0</v>
      </c>
      <c r="AO5294" s="53" t="s">
        <v>13071</v>
      </c>
      <c r="AP5294" s="50">
        <v>4</v>
      </c>
    </row>
    <row r="5295" spans="1:42" x14ac:dyDescent="0.2">
      <c r="A5295" t="s">
        <v>12811</v>
      </c>
      <c r="B5295" t="s">
        <v>13072</v>
      </c>
      <c r="C5295" t="s">
        <v>13073</v>
      </c>
      <c r="D5295" t="s">
        <v>12870</v>
      </c>
      <c r="E5295" s="2">
        <v>81.630434782608702</v>
      </c>
      <c r="F5295" s="2">
        <v>5.2645805592543304</v>
      </c>
      <c r="G5295" s="2">
        <v>1.1823300000000001</v>
      </c>
      <c r="H5295" s="2">
        <v>4.6853183229869897</v>
      </c>
      <c r="I5295" s="57">
        <v>0.123633485781612</v>
      </c>
      <c r="J5295" s="2">
        <v>4.7922436750998703</v>
      </c>
      <c r="K5295" s="2">
        <v>1.4636484687083899</v>
      </c>
      <c r="L5295" s="2">
        <v>0.88627715550929898</v>
      </c>
      <c r="M5295" s="64">
        <v>0.65145683786388797</v>
      </c>
      <c r="N5295" s="2">
        <v>0.99131158455392798</v>
      </c>
      <c r="O5295" s="2">
        <v>0.31984021304926802</v>
      </c>
      <c r="P5295" s="2">
        <v>3.4810918774966702</v>
      </c>
      <c r="Q5295" s="2">
        <v>3.21173461990767</v>
      </c>
      <c r="R5295" s="57">
        <v>8.3866598416759905E-2</v>
      </c>
      <c r="S5295" s="2">
        <v>429.75</v>
      </c>
      <c r="T5295" s="2">
        <v>391.19293478260897</v>
      </c>
      <c r="U5295" s="2">
        <v>119.47826086956501</v>
      </c>
      <c r="V5295" s="2">
        <v>80.921195652173907</v>
      </c>
      <c r="W5295" s="2">
        <v>33.247282608695599</v>
      </c>
      <c r="X5295" s="2">
        <v>5.3097826086956497</v>
      </c>
      <c r="Y5295" s="2">
        <v>26.1086956521739</v>
      </c>
      <c r="Z5295" s="2">
        <v>26.1086956521739</v>
      </c>
      <c r="AA5295" s="2">
        <v>0</v>
      </c>
      <c r="AB5295" s="2">
        <v>278.929347826087</v>
      </c>
      <c r="AC5295" s="2">
        <v>0</v>
      </c>
      <c r="AD5295" s="2">
        <v>5.2336956521739104</v>
      </c>
      <c r="AE5295" s="2">
        <v>34.554347826087003</v>
      </c>
      <c r="AF5295" s="2">
        <v>12.013586956521699</v>
      </c>
      <c r="AG5295" s="2">
        <v>0</v>
      </c>
      <c r="AH5295" s="2">
        <v>0</v>
      </c>
      <c r="AI5295" s="2">
        <v>5.5679347826086998</v>
      </c>
      <c r="AJ5295" s="2">
        <v>0</v>
      </c>
      <c r="AK5295" s="2">
        <v>16.972826086956498</v>
      </c>
      <c r="AL5295" s="2">
        <v>0</v>
      </c>
      <c r="AM5295" s="2">
        <v>0</v>
      </c>
      <c r="AN5295" s="55">
        <v>8.0405695930394305</v>
      </c>
      <c r="AO5295" s="53" t="s">
        <v>13074</v>
      </c>
      <c r="AP5295" s="50">
        <v>4</v>
      </c>
    </row>
    <row r="5296" spans="1:42" x14ac:dyDescent="0.2">
      <c r="A5296" t="s">
        <v>12811</v>
      </c>
      <c r="B5296" t="s">
        <v>13075</v>
      </c>
      <c r="C5296" t="s">
        <v>12814</v>
      </c>
      <c r="D5296" t="s">
        <v>8370</v>
      </c>
      <c r="E5296" s="2">
        <v>77</v>
      </c>
      <c r="F5296" s="2">
        <v>3.5954234895539199</v>
      </c>
      <c r="G5296" s="2">
        <v>1.84738</v>
      </c>
      <c r="H5296" s="2">
        <v>5.5866904836361</v>
      </c>
      <c r="I5296" s="57">
        <v>-0.35643051998580699</v>
      </c>
      <c r="J5296" s="2">
        <v>3.2466699604743101</v>
      </c>
      <c r="K5296" s="2">
        <v>0.63579616036137798</v>
      </c>
      <c r="L5296" s="2">
        <v>1.26920669687333</v>
      </c>
      <c r="M5296" s="64">
        <v>-0.49906019096207599</v>
      </c>
      <c r="N5296" s="2">
        <v>0.52710050818746501</v>
      </c>
      <c r="O5296" s="2">
        <v>0.87497459062676497</v>
      </c>
      <c r="P5296" s="2">
        <v>2.0846527385657798</v>
      </c>
      <c r="Q5296" s="2">
        <v>3.36584473383942</v>
      </c>
      <c r="R5296" s="57">
        <v>-0.38064500789143202</v>
      </c>
      <c r="S5296" s="2">
        <v>276.84760869565201</v>
      </c>
      <c r="T5296" s="2">
        <v>249.99358695652199</v>
      </c>
      <c r="U5296" s="2">
        <v>48.956304347826098</v>
      </c>
      <c r="V5296" s="2">
        <v>40.5867391304348</v>
      </c>
      <c r="W5296" s="2">
        <v>2.8695652173913002</v>
      </c>
      <c r="X5296" s="2">
        <v>5.5</v>
      </c>
      <c r="Y5296" s="2">
        <v>67.373043478260897</v>
      </c>
      <c r="Z5296" s="2">
        <v>48.888586956521699</v>
      </c>
      <c r="AA5296" s="2">
        <v>18.484456521739101</v>
      </c>
      <c r="AB5296" s="2">
        <v>147.84880434782599</v>
      </c>
      <c r="AC5296" s="2">
        <v>0</v>
      </c>
      <c r="AD5296" s="2">
        <v>12.6694565217391</v>
      </c>
      <c r="AE5296" s="2">
        <v>21.4725</v>
      </c>
      <c r="AF5296" s="2">
        <v>7.2478260869565201</v>
      </c>
      <c r="AG5296" s="2">
        <v>0</v>
      </c>
      <c r="AH5296" s="2">
        <v>0</v>
      </c>
      <c r="AI5296" s="2">
        <v>5.8164130434782599</v>
      </c>
      <c r="AJ5296" s="2">
        <v>0</v>
      </c>
      <c r="AK5296" s="2">
        <v>8.1645652173912993</v>
      </c>
      <c r="AL5296" s="2">
        <v>0</v>
      </c>
      <c r="AM5296" s="2">
        <v>0.24369565217391301</v>
      </c>
      <c r="AN5296" s="55">
        <v>7.7560720503117802</v>
      </c>
      <c r="AO5296" s="53" t="s">
        <v>13076</v>
      </c>
      <c r="AP5296" s="50">
        <v>4</v>
      </c>
    </row>
    <row r="5297" spans="1:42" x14ac:dyDescent="0.2">
      <c r="A5297" t="s">
        <v>12811</v>
      </c>
      <c r="B5297" t="s">
        <v>13077</v>
      </c>
      <c r="C5297" t="s">
        <v>7057</v>
      </c>
      <c r="D5297" t="s">
        <v>223</v>
      </c>
      <c r="E5297" s="2">
        <v>87.358695652173907</v>
      </c>
      <c r="F5297" s="2">
        <v>3.8953216374269002</v>
      </c>
      <c r="G5297" s="2">
        <v>1.4936199999999999</v>
      </c>
      <c r="H5297" s="2">
        <v>5.1318587418473598</v>
      </c>
      <c r="I5297" s="57">
        <v>-0.24095306722634599</v>
      </c>
      <c r="J5297" s="2">
        <v>3.4339927833768802</v>
      </c>
      <c r="K5297" s="2">
        <v>0.43650615901455803</v>
      </c>
      <c r="L5297" s="2">
        <v>1.0664687486634701</v>
      </c>
      <c r="M5297" s="64">
        <v>-0.59069953098803996</v>
      </c>
      <c r="N5297" s="2">
        <v>0.239579445066567</v>
      </c>
      <c r="O5297" s="2">
        <v>1.2059350503919399</v>
      </c>
      <c r="P5297" s="2">
        <v>2.25288042802041</v>
      </c>
      <c r="Q5297" s="2">
        <v>3.2952155962253999</v>
      </c>
      <c r="R5297" s="57">
        <v>-0.31631774546071101</v>
      </c>
      <c r="S5297" s="2">
        <v>340.290217391304</v>
      </c>
      <c r="T5297" s="2">
        <v>299.98913043478302</v>
      </c>
      <c r="U5297" s="2">
        <v>38.132608695652202</v>
      </c>
      <c r="V5297" s="2">
        <v>20.929347826087</v>
      </c>
      <c r="W5297" s="2">
        <v>11.985869565217399</v>
      </c>
      <c r="X5297" s="2">
        <v>5.2173913043478297</v>
      </c>
      <c r="Y5297" s="2">
        <v>105.34891304347801</v>
      </c>
      <c r="Z5297" s="2">
        <v>82.251086956521704</v>
      </c>
      <c r="AA5297" s="2">
        <v>23.097826086956498</v>
      </c>
      <c r="AB5297" s="2">
        <v>185.57499999999999</v>
      </c>
      <c r="AC5297" s="2">
        <v>0.55326086956521703</v>
      </c>
      <c r="AD5297" s="2">
        <v>10.6804347826087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s="2">
        <v>0</v>
      </c>
      <c r="AM5297" s="2">
        <v>0</v>
      </c>
      <c r="AN5297" s="55">
        <v>0</v>
      </c>
      <c r="AO5297" s="53" t="s">
        <v>13078</v>
      </c>
      <c r="AP5297" s="50">
        <v>4</v>
      </c>
    </row>
    <row r="5298" spans="1:42" x14ac:dyDescent="0.2">
      <c r="A5298" t="s">
        <v>12811</v>
      </c>
      <c r="B5298" t="s">
        <v>13079</v>
      </c>
      <c r="C5298" t="s">
        <v>7701</v>
      </c>
      <c r="D5298" t="s">
        <v>139</v>
      </c>
      <c r="E5298" s="2">
        <v>41.336956521739097</v>
      </c>
      <c r="F5298" s="2">
        <v>6.5693399947409903</v>
      </c>
      <c r="G5298" s="2">
        <v>3.7753899999999998</v>
      </c>
      <c r="H5298" s="2">
        <v>7.6195399931086003</v>
      </c>
      <c r="I5298" s="57">
        <v>-0.13782984265683301</v>
      </c>
      <c r="J5298" s="2">
        <v>6.0584748882461197</v>
      </c>
      <c r="K5298" s="2">
        <v>1.7637628188272401</v>
      </c>
      <c r="L5298" s="2">
        <v>2.3540323894023198</v>
      </c>
      <c r="M5298" s="64">
        <v>-0.25074827909438702</v>
      </c>
      <c r="N5298" s="2">
        <v>1.2528977123323699</v>
      </c>
      <c r="O5298" s="2">
        <v>1.9881435708651101</v>
      </c>
      <c r="P5298" s="2">
        <v>2.8174336050486501</v>
      </c>
      <c r="Q5298" s="2">
        <v>3.5945108936425698</v>
      </c>
      <c r="R5298" s="57">
        <v>-0.216184429978583</v>
      </c>
      <c r="S5298" s="2">
        <v>271.55652173913001</v>
      </c>
      <c r="T5298" s="2">
        <v>250.43891304347801</v>
      </c>
      <c r="U5298" s="2">
        <v>72.908586956521702</v>
      </c>
      <c r="V5298" s="2">
        <v>51.790978260869601</v>
      </c>
      <c r="W5298" s="2">
        <v>15.378478260869599</v>
      </c>
      <c r="X5298" s="2">
        <v>5.7391304347826102</v>
      </c>
      <c r="Y5298" s="2">
        <v>82.183804347826097</v>
      </c>
      <c r="Z5298" s="2">
        <v>82.183804347826097</v>
      </c>
      <c r="AA5298" s="2">
        <v>0</v>
      </c>
      <c r="AB5298" s="2">
        <v>116.464130434783</v>
      </c>
      <c r="AC5298" s="2">
        <v>0</v>
      </c>
      <c r="AD5298" s="2">
        <v>0</v>
      </c>
      <c r="AE5298" s="2">
        <v>29.374891304347798</v>
      </c>
      <c r="AF5298" s="2">
        <v>0</v>
      </c>
      <c r="AG5298" s="2">
        <v>0</v>
      </c>
      <c r="AH5298" s="2">
        <v>0</v>
      </c>
      <c r="AI5298" s="2">
        <v>15.9114130434783</v>
      </c>
      <c r="AJ5298" s="2">
        <v>0</v>
      </c>
      <c r="AK5298" s="2">
        <v>13.4634782608696</v>
      </c>
      <c r="AL5298" s="2">
        <v>0</v>
      </c>
      <c r="AM5298" s="2">
        <v>0</v>
      </c>
      <c r="AN5298" s="55">
        <v>10.817229178007601</v>
      </c>
      <c r="AO5298" s="53" t="s">
        <v>13080</v>
      </c>
      <c r="AP5298" s="50">
        <v>4</v>
      </c>
    </row>
    <row r="5299" spans="1:42" x14ac:dyDescent="0.2">
      <c r="A5299" t="s">
        <v>12811</v>
      </c>
      <c r="B5299" t="s">
        <v>13081</v>
      </c>
      <c r="C5299" t="s">
        <v>23637</v>
      </c>
      <c r="D5299" t="s">
        <v>12849</v>
      </c>
      <c r="E5299" s="2">
        <v>127.29347826087</v>
      </c>
      <c r="F5299" s="2">
        <v>5.2093997096746696</v>
      </c>
      <c r="G5299" s="2">
        <v>1.2689299999999999</v>
      </c>
      <c r="H5299" s="2">
        <v>4.81537116442568</v>
      </c>
      <c r="I5299" s="57">
        <v>8.1827242759589205E-2</v>
      </c>
      <c r="J5299" s="2">
        <v>4.8375954231064799</v>
      </c>
      <c r="K5299" s="2">
        <v>0.81597472461788101</v>
      </c>
      <c r="L5299" s="2">
        <v>0.93661912635897104</v>
      </c>
      <c r="M5299" s="64">
        <v>-0.12880839003372199</v>
      </c>
      <c r="N5299" s="2">
        <v>0.65825975578515905</v>
      </c>
      <c r="O5299" s="2">
        <v>1.21853812654769</v>
      </c>
      <c r="P5299" s="2">
        <v>3.1748868585090899</v>
      </c>
      <c r="Q5299" s="2">
        <v>3.2379298950030502</v>
      </c>
      <c r="R5299" s="57">
        <v>-1.94701672174084E-2</v>
      </c>
      <c r="S5299" s="2">
        <v>663.12260869565205</v>
      </c>
      <c r="T5299" s="2">
        <v>615.79434782608701</v>
      </c>
      <c r="U5299" s="2">
        <v>103.86826086956501</v>
      </c>
      <c r="V5299" s="2">
        <v>83.792173913043499</v>
      </c>
      <c r="W5299" s="2">
        <v>15.2391304347826</v>
      </c>
      <c r="X5299" s="2">
        <v>4.8369565217391299</v>
      </c>
      <c r="Y5299" s="2">
        <v>155.11195652173899</v>
      </c>
      <c r="Z5299" s="2">
        <v>127.85978260869599</v>
      </c>
      <c r="AA5299" s="2">
        <v>27.252173913043499</v>
      </c>
      <c r="AB5299" s="2">
        <v>376.19130434782602</v>
      </c>
      <c r="AC5299" s="2">
        <v>3.8304347826087</v>
      </c>
      <c r="AD5299" s="2">
        <v>24.120652173913001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55">
        <v>0</v>
      </c>
      <c r="AO5299" s="53" t="s">
        <v>13082</v>
      </c>
      <c r="AP5299" s="50">
        <v>4</v>
      </c>
    </row>
    <row r="5300" spans="1:42" x14ac:dyDescent="0.2">
      <c r="A5300" t="s">
        <v>12811</v>
      </c>
      <c r="B5300" t="s">
        <v>13083</v>
      </c>
      <c r="C5300" t="s">
        <v>7701</v>
      </c>
      <c r="D5300" t="s">
        <v>139</v>
      </c>
      <c r="E5300" s="2">
        <v>60.445652173912997</v>
      </c>
      <c r="F5300" s="2">
        <v>3.3353443625247299</v>
      </c>
      <c r="G5300" s="2">
        <v>1.86087</v>
      </c>
      <c r="H5300" s="2">
        <v>5.6032284770719496</v>
      </c>
      <c r="I5300" s="57">
        <v>-0.40474596455012701</v>
      </c>
      <c r="J5300" s="2">
        <v>3.0255008092069802</v>
      </c>
      <c r="K5300" s="2">
        <v>0.81327279266318997</v>
      </c>
      <c r="L5300" s="2">
        <v>1.2769043846341801</v>
      </c>
      <c r="M5300" s="64">
        <v>-0.363090296775681</v>
      </c>
      <c r="N5300" s="2">
        <v>0.50640352454594495</v>
      </c>
      <c r="O5300" s="2">
        <v>0.49703290775040498</v>
      </c>
      <c r="P5300" s="2">
        <v>2.0250386621111298</v>
      </c>
      <c r="Q5300" s="2">
        <v>3.3682108926421299</v>
      </c>
      <c r="R5300" s="57">
        <v>-0.39877913626642703</v>
      </c>
      <c r="S5300" s="2">
        <v>201.60706521739101</v>
      </c>
      <c r="T5300" s="2">
        <v>182.87836956521701</v>
      </c>
      <c r="U5300" s="2">
        <v>49.158804347826099</v>
      </c>
      <c r="V5300" s="2">
        <v>30.609891304347801</v>
      </c>
      <c r="W5300" s="2">
        <v>12.9836956521739</v>
      </c>
      <c r="X5300" s="2">
        <v>5.5652173913043503</v>
      </c>
      <c r="Y5300" s="2">
        <v>30.043478260869598</v>
      </c>
      <c r="Z5300" s="2">
        <v>29.863695652173899</v>
      </c>
      <c r="AA5300" s="2">
        <v>0.17978260869565199</v>
      </c>
      <c r="AB5300" s="2">
        <v>121.860217391304</v>
      </c>
      <c r="AC5300" s="2">
        <v>0</v>
      </c>
      <c r="AD5300" s="2">
        <v>0.54456521739130404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s="2">
        <v>0</v>
      </c>
      <c r="AM5300" s="2">
        <v>0</v>
      </c>
      <c r="AN5300" s="55">
        <v>0</v>
      </c>
      <c r="AO5300" s="53" t="s">
        <v>13084</v>
      </c>
      <c r="AP5300" s="50">
        <v>4</v>
      </c>
    </row>
    <row r="5301" spans="1:42" x14ac:dyDescent="0.2">
      <c r="A5301" t="s">
        <v>12811</v>
      </c>
      <c r="B5301" t="s">
        <v>13085</v>
      </c>
      <c r="C5301" t="s">
        <v>13086</v>
      </c>
      <c r="D5301" t="s">
        <v>13087</v>
      </c>
      <c r="E5301" s="2">
        <v>86.054347826086996</v>
      </c>
      <c r="F5301" s="2">
        <v>4.2945572817986601</v>
      </c>
      <c r="G5301" s="2">
        <v>1.5204899999999999</v>
      </c>
      <c r="H5301" s="2">
        <v>5.1680466395547304</v>
      </c>
      <c r="I5301" s="57">
        <v>-0.16901731324764599</v>
      </c>
      <c r="J5301" s="2">
        <v>3.9252027283061799</v>
      </c>
      <c r="K5301" s="2">
        <v>0.92903751420992797</v>
      </c>
      <c r="L5301" s="2">
        <v>1.08193384130823</v>
      </c>
      <c r="M5301" s="64">
        <v>-0.14131763076513601</v>
      </c>
      <c r="N5301" s="2">
        <v>0.681496779082986</v>
      </c>
      <c r="O5301" s="2">
        <v>0.53238853100922101</v>
      </c>
      <c r="P5301" s="2">
        <v>2.83313123657951</v>
      </c>
      <c r="Q5301" s="2">
        <v>3.30128122785153</v>
      </c>
      <c r="R5301" s="57">
        <v>-0.14180857641646299</v>
      </c>
      <c r="S5301" s="2">
        <v>369.56532608695699</v>
      </c>
      <c r="T5301" s="2">
        <v>337.78076086956497</v>
      </c>
      <c r="U5301" s="2">
        <v>79.947717391304394</v>
      </c>
      <c r="V5301" s="2">
        <v>58.645760869565201</v>
      </c>
      <c r="W5301" s="2">
        <v>15.7802173913043</v>
      </c>
      <c r="X5301" s="2">
        <v>5.5217391304347796</v>
      </c>
      <c r="Y5301" s="2">
        <v>45.814347826087001</v>
      </c>
      <c r="Z5301" s="2">
        <v>35.331739130434798</v>
      </c>
      <c r="AA5301" s="2">
        <v>10.4826086956522</v>
      </c>
      <c r="AB5301" s="2">
        <v>243.80326086956501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 s="2">
        <v>0</v>
      </c>
      <c r="AM5301" s="2">
        <v>0</v>
      </c>
      <c r="AN5301" s="55">
        <v>0</v>
      </c>
      <c r="AO5301" s="53" t="s">
        <v>13088</v>
      </c>
      <c r="AP5301" s="50">
        <v>4</v>
      </c>
    </row>
    <row r="5302" spans="1:42" x14ac:dyDescent="0.2">
      <c r="A5302" t="s">
        <v>12811</v>
      </c>
      <c r="B5302" t="s">
        <v>13089</v>
      </c>
      <c r="C5302" t="s">
        <v>34814</v>
      </c>
      <c r="D5302" t="s">
        <v>8400</v>
      </c>
      <c r="E5302" s="2">
        <v>50.8913043478261</v>
      </c>
      <c r="F5302" s="2">
        <v>3.3428833831695899</v>
      </c>
      <c r="G5302" s="2">
        <v>1.5756300000000001</v>
      </c>
      <c r="H5302" s="2">
        <v>5.2413617641430497</v>
      </c>
      <c r="I5302" s="57">
        <v>-0.36221090365508501</v>
      </c>
      <c r="J5302" s="2">
        <v>3.0948590346006002</v>
      </c>
      <c r="K5302" s="2">
        <v>0.47244340025630099</v>
      </c>
      <c r="L5302" s="2">
        <v>1.1136325517527399</v>
      </c>
      <c r="M5302" s="64">
        <v>-0.57576365784860795</v>
      </c>
      <c r="N5302" s="2">
        <v>0.22441905168731299</v>
      </c>
      <c r="O5302" s="2">
        <v>0.52593122597180697</v>
      </c>
      <c r="P5302" s="2">
        <v>2.34450875694148</v>
      </c>
      <c r="Q5302" s="2">
        <v>3.3133079135438601</v>
      </c>
      <c r="R5302" s="57">
        <v>-0.29239635490628901</v>
      </c>
      <c r="S5302" s="2">
        <v>170.12369565217401</v>
      </c>
      <c r="T5302" s="2">
        <v>157.50141304347801</v>
      </c>
      <c r="U5302" s="2">
        <v>24.043260869565199</v>
      </c>
      <c r="V5302" s="2">
        <v>11.4209782608696</v>
      </c>
      <c r="W5302" s="2">
        <v>9.2570652173913004</v>
      </c>
      <c r="X5302" s="2">
        <v>3.3652173913043502</v>
      </c>
      <c r="Y5302" s="2">
        <v>26.765326086956499</v>
      </c>
      <c r="Z5302" s="2">
        <v>26.765326086956499</v>
      </c>
      <c r="AA5302" s="2">
        <v>0</v>
      </c>
      <c r="AB5302" s="2">
        <v>97.194673913043502</v>
      </c>
      <c r="AC5302" s="2">
        <v>0</v>
      </c>
      <c r="AD5302" s="2">
        <v>22.120434782608701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s="2">
        <v>0</v>
      </c>
      <c r="AM5302" s="2">
        <v>0</v>
      </c>
      <c r="AN5302" s="55">
        <v>0</v>
      </c>
      <c r="AO5302" s="53" t="s">
        <v>13091</v>
      </c>
      <c r="AP5302" s="50">
        <v>4</v>
      </c>
    </row>
    <row r="5303" spans="1:42" x14ac:dyDescent="0.2">
      <c r="A5303" t="s">
        <v>12811</v>
      </c>
      <c r="B5303" t="s">
        <v>13092</v>
      </c>
      <c r="C5303" t="s">
        <v>12936</v>
      </c>
      <c r="D5303" t="s">
        <v>774</v>
      </c>
      <c r="E5303" s="2">
        <v>9.8913043478260896</v>
      </c>
      <c r="F5303" s="2">
        <v>5.0176153846153797</v>
      </c>
      <c r="G5303" s="2">
        <v>1.33432</v>
      </c>
      <c r="H5303" s="2">
        <v>4.9103060693422398</v>
      </c>
      <c r="I5303" s="57">
        <v>2.1853895410540201E-2</v>
      </c>
      <c r="J5303" s="2">
        <v>4.1713846153846204</v>
      </c>
      <c r="K5303" s="2">
        <v>3.8115934065934098</v>
      </c>
      <c r="L5303" s="2">
        <v>0.97451402317361802</v>
      </c>
      <c r="M5303" s="64">
        <v>2.9112760986040098</v>
      </c>
      <c r="N5303" s="2">
        <v>2.9653626373626398</v>
      </c>
      <c r="O5303" s="2">
        <v>0.250582417582418</v>
      </c>
      <c r="P5303" s="2">
        <v>0.95543956043956002</v>
      </c>
      <c r="Q5303" s="2">
        <v>3.2559900574005001</v>
      </c>
      <c r="R5303" s="57">
        <v>-0.70655943550320399</v>
      </c>
      <c r="S5303" s="2">
        <v>49.630760869565201</v>
      </c>
      <c r="T5303" s="2">
        <v>41.260434782608698</v>
      </c>
      <c r="U5303" s="2">
        <v>37.701630434782601</v>
      </c>
      <c r="V5303" s="2">
        <v>29.331304347826102</v>
      </c>
      <c r="W5303" s="2">
        <v>8.3703260869565206</v>
      </c>
      <c r="X5303" s="2">
        <v>0</v>
      </c>
      <c r="Y5303" s="2">
        <v>2.47858695652174</v>
      </c>
      <c r="Z5303" s="2">
        <v>2.47858695652174</v>
      </c>
      <c r="AA5303" s="2">
        <v>0</v>
      </c>
      <c r="AB5303" s="2">
        <v>9.4505434782608706</v>
      </c>
      <c r="AC5303" s="2">
        <v>0</v>
      </c>
      <c r="AD5303" s="2">
        <v>0</v>
      </c>
      <c r="AE5303" s="2">
        <v>0.200978260869565</v>
      </c>
      <c r="AF5303" s="2">
        <v>0</v>
      </c>
      <c r="AG5303" s="2">
        <v>0</v>
      </c>
      <c r="AH5303" s="2">
        <v>0</v>
      </c>
      <c r="AI5303" s="2">
        <v>0.200978260869565</v>
      </c>
      <c r="AJ5303" s="2">
        <v>0</v>
      </c>
      <c r="AK5303" s="2">
        <v>0</v>
      </c>
      <c r="AL5303" s="2">
        <v>0</v>
      </c>
      <c r="AM5303" s="2">
        <v>0</v>
      </c>
      <c r="AN5303" s="55">
        <v>0.40494696705891098</v>
      </c>
      <c r="AO5303" s="53" t="s">
        <v>13093</v>
      </c>
      <c r="AP5303" s="50">
        <v>4</v>
      </c>
    </row>
    <row r="5304" spans="1:42" x14ac:dyDescent="0.2">
      <c r="A5304" t="s">
        <v>12811</v>
      </c>
      <c r="B5304" t="s">
        <v>34815</v>
      </c>
      <c r="C5304" t="s">
        <v>764</v>
      </c>
      <c r="D5304" t="s">
        <v>115</v>
      </c>
      <c r="E5304" s="2">
        <v>87.228260869565204</v>
      </c>
      <c r="F5304" s="2">
        <v>3.13451090342679</v>
      </c>
      <c r="G5304" s="2">
        <v>1.32365</v>
      </c>
      <c r="H5304" s="2">
        <v>4.8949897414019503</v>
      </c>
      <c r="I5304" s="57">
        <v>-0.35964913737918203</v>
      </c>
      <c r="J5304" s="2">
        <v>2.8014267912772599</v>
      </c>
      <c r="K5304" s="2">
        <v>0.85320747663551399</v>
      </c>
      <c r="L5304" s="2">
        <v>0.96833692944945404</v>
      </c>
      <c r="M5304" s="64">
        <v>-0.118894001986888</v>
      </c>
      <c r="N5304" s="2">
        <v>0.608503426791277</v>
      </c>
      <c r="O5304" s="2">
        <v>0.62186542056074801</v>
      </c>
      <c r="P5304" s="2">
        <v>1.6594380062305301</v>
      </c>
      <c r="Q5304" s="2">
        <v>3.2531318183131499</v>
      </c>
      <c r="R5304" s="57">
        <v>-0.48989524590153299</v>
      </c>
      <c r="S5304" s="2">
        <v>273.417934782609</v>
      </c>
      <c r="T5304" s="2">
        <v>244.363586956522</v>
      </c>
      <c r="U5304" s="2">
        <v>74.423804347826106</v>
      </c>
      <c r="V5304" s="2">
        <v>53.078695652173899</v>
      </c>
      <c r="W5304" s="2">
        <v>16.5923913043478</v>
      </c>
      <c r="X5304" s="2">
        <v>4.7527173913043503</v>
      </c>
      <c r="Y5304" s="2">
        <v>54.244239130434799</v>
      </c>
      <c r="Z5304" s="2">
        <v>46.534999999999997</v>
      </c>
      <c r="AA5304" s="2">
        <v>7.7092391304347796</v>
      </c>
      <c r="AB5304" s="2">
        <v>137.540434782609</v>
      </c>
      <c r="AC5304" s="2">
        <v>0</v>
      </c>
      <c r="AD5304" s="2">
        <v>7.2094565217391304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s="2">
        <v>0</v>
      </c>
      <c r="AM5304" s="2">
        <v>0</v>
      </c>
      <c r="AN5304" s="55">
        <v>0</v>
      </c>
      <c r="AO5304" s="53" t="s">
        <v>13094</v>
      </c>
      <c r="AP5304" s="50">
        <v>4</v>
      </c>
    </row>
    <row r="5305" spans="1:42" x14ac:dyDescent="0.2">
      <c r="A5305" t="s">
        <v>12811</v>
      </c>
      <c r="B5305" t="s">
        <v>13095</v>
      </c>
      <c r="C5305" t="s">
        <v>1794</v>
      </c>
      <c r="D5305" t="s">
        <v>13096</v>
      </c>
      <c r="E5305" s="2">
        <v>94.271739130434796</v>
      </c>
      <c r="F5305" s="2">
        <v>3.25810907413813</v>
      </c>
      <c r="G5305" s="2">
        <v>1.54101</v>
      </c>
      <c r="H5305" s="2">
        <v>5.1954757431945504</v>
      </c>
      <c r="I5305" s="57">
        <v>-0.37289495030250802</v>
      </c>
      <c r="J5305" s="2">
        <v>2.9422575809985001</v>
      </c>
      <c r="K5305" s="2">
        <v>0.34899342787962601</v>
      </c>
      <c r="L5305" s="2">
        <v>1.09373606261259</v>
      </c>
      <c r="M5305" s="64">
        <v>-0.68091622850398403</v>
      </c>
      <c r="N5305" s="2">
        <v>0.17503170759829401</v>
      </c>
      <c r="O5305" s="2">
        <v>0.75845151619969997</v>
      </c>
      <c r="P5305" s="2">
        <v>2.1506641300588001</v>
      </c>
      <c r="Q5305" s="2">
        <v>3.3058209528445599</v>
      </c>
      <c r="R5305" s="57">
        <v>-0.34943115167558603</v>
      </c>
      <c r="S5305" s="2">
        <v>307.14760869565202</v>
      </c>
      <c r="T5305" s="2">
        <v>277.371739130435</v>
      </c>
      <c r="U5305" s="2">
        <v>32.900217391304302</v>
      </c>
      <c r="V5305" s="2">
        <v>16.500543478260902</v>
      </c>
      <c r="W5305" s="2">
        <v>10.834456521739099</v>
      </c>
      <c r="X5305" s="2">
        <v>5.5652173913043503</v>
      </c>
      <c r="Y5305" s="2">
        <v>71.500543478260894</v>
      </c>
      <c r="Z5305" s="2">
        <v>58.124347826087003</v>
      </c>
      <c r="AA5305" s="2">
        <v>13.3761956521739</v>
      </c>
      <c r="AB5305" s="2">
        <v>178.34239130434801</v>
      </c>
      <c r="AC5305" s="2">
        <v>0</v>
      </c>
      <c r="AD5305" s="2">
        <v>24.4044565217391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55">
        <v>0</v>
      </c>
      <c r="AO5305" s="53" t="s">
        <v>13097</v>
      </c>
      <c r="AP5305" s="50">
        <v>4</v>
      </c>
    </row>
    <row r="5306" spans="1:42" x14ac:dyDescent="0.2">
      <c r="A5306" t="s">
        <v>12811</v>
      </c>
      <c r="B5306" t="s">
        <v>13098</v>
      </c>
      <c r="C5306" t="s">
        <v>34816</v>
      </c>
      <c r="D5306" t="s">
        <v>255</v>
      </c>
      <c r="E5306" s="2">
        <v>91.902173913043498</v>
      </c>
      <c r="F5306" s="2">
        <v>3.0443843879361299</v>
      </c>
      <c r="G5306" s="2">
        <v>1.74126</v>
      </c>
      <c r="H5306" s="2">
        <v>5.4547245614364899</v>
      </c>
      <c r="I5306" s="57">
        <v>-0.44188118874797899</v>
      </c>
      <c r="J5306" s="2">
        <v>2.7561774098166798</v>
      </c>
      <c r="K5306" s="2">
        <v>0.47534240094618602</v>
      </c>
      <c r="L5306" s="2">
        <v>1.20857335620421</v>
      </c>
      <c r="M5306" s="64">
        <v>-0.60669131211107896</v>
      </c>
      <c r="N5306" s="2">
        <v>0.39727971614429303</v>
      </c>
      <c r="O5306" s="2">
        <v>0.61783914843288001</v>
      </c>
      <c r="P5306" s="2">
        <v>1.9512028385570701</v>
      </c>
      <c r="Q5306" s="2">
        <v>3.3465025271694402</v>
      </c>
      <c r="R5306" s="57">
        <v>-0.41694266694385401</v>
      </c>
      <c r="S5306" s="2">
        <v>279.78554347826099</v>
      </c>
      <c r="T5306" s="2">
        <v>253.29869565217399</v>
      </c>
      <c r="U5306" s="2">
        <v>43.685000000000002</v>
      </c>
      <c r="V5306" s="2">
        <v>36.510869565217398</v>
      </c>
      <c r="W5306" s="2">
        <v>1.6958695652173901</v>
      </c>
      <c r="X5306" s="2">
        <v>5.4782608695652204</v>
      </c>
      <c r="Y5306" s="2">
        <v>56.780760869565199</v>
      </c>
      <c r="Z5306" s="2">
        <v>37.468043478260903</v>
      </c>
      <c r="AA5306" s="2">
        <v>19.3127173913043</v>
      </c>
      <c r="AB5306" s="2">
        <v>170.081847826087</v>
      </c>
      <c r="AC5306" s="2">
        <v>0</v>
      </c>
      <c r="AD5306" s="2">
        <v>9.2379347826087006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55">
        <v>0</v>
      </c>
      <c r="AO5306" s="53" t="s">
        <v>13099</v>
      </c>
      <c r="AP5306" s="50">
        <v>4</v>
      </c>
    </row>
    <row r="5307" spans="1:42" x14ac:dyDescent="0.2">
      <c r="A5307" t="s">
        <v>12811</v>
      </c>
      <c r="B5307" t="s">
        <v>13100</v>
      </c>
      <c r="C5307" t="s">
        <v>13101</v>
      </c>
      <c r="D5307" t="s">
        <v>13102</v>
      </c>
      <c r="E5307" s="2">
        <v>153.34782608695701</v>
      </c>
      <c r="F5307" s="2">
        <v>4.2040962574425897</v>
      </c>
      <c r="G5307" s="2">
        <v>1.77691</v>
      </c>
      <c r="H5307" s="2">
        <v>5.4994384410122601</v>
      </c>
      <c r="I5307" s="57">
        <v>-0.23554080975061301</v>
      </c>
      <c r="J5307" s="2">
        <v>4.1666706833002598</v>
      </c>
      <c r="K5307" s="2">
        <v>0.98106322653813405</v>
      </c>
      <c r="L5307" s="2">
        <v>1.2289585569307999</v>
      </c>
      <c r="M5307" s="64">
        <v>-0.20171170866148599</v>
      </c>
      <c r="N5307" s="2">
        <v>0.94363765239580399</v>
      </c>
      <c r="O5307" s="2">
        <v>0.50786787638219499</v>
      </c>
      <c r="P5307" s="2">
        <v>2.7151651545222601</v>
      </c>
      <c r="Q5307" s="2">
        <v>3.3531506678778502</v>
      </c>
      <c r="R5307" s="57">
        <v>-0.19026449347096</v>
      </c>
      <c r="S5307" s="2">
        <v>644.68902173913</v>
      </c>
      <c r="T5307" s="2">
        <v>638.94989130434794</v>
      </c>
      <c r="U5307" s="2">
        <v>150.44391304347801</v>
      </c>
      <c r="V5307" s="2">
        <v>144.70478260869601</v>
      </c>
      <c r="W5307" s="2">
        <v>0</v>
      </c>
      <c r="X5307" s="2">
        <v>5.7391304347826102</v>
      </c>
      <c r="Y5307" s="2">
        <v>77.880434782608702</v>
      </c>
      <c r="Z5307" s="2">
        <v>77.880434782608702</v>
      </c>
      <c r="AA5307" s="2">
        <v>0</v>
      </c>
      <c r="AB5307" s="2">
        <v>340.18184782608699</v>
      </c>
      <c r="AC5307" s="2">
        <v>0</v>
      </c>
      <c r="AD5307" s="2">
        <v>76.182826086956496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s="2">
        <v>0</v>
      </c>
      <c r="AM5307" s="2">
        <v>0</v>
      </c>
      <c r="AN5307" s="55">
        <v>0</v>
      </c>
      <c r="AO5307" s="53" t="s">
        <v>13103</v>
      </c>
      <c r="AP5307" s="50">
        <v>4</v>
      </c>
    </row>
    <row r="5308" spans="1:42" x14ac:dyDescent="0.2">
      <c r="A5308" t="s">
        <v>12811</v>
      </c>
      <c r="B5308" t="s">
        <v>13104</v>
      </c>
      <c r="C5308" t="s">
        <v>34817</v>
      </c>
      <c r="D5308" t="s">
        <v>172</v>
      </c>
      <c r="E5308" s="2">
        <v>100.29347826087</v>
      </c>
      <c r="F5308" s="2">
        <v>3.8469166576351999</v>
      </c>
      <c r="G5308" s="2">
        <v>1.52162</v>
      </c>
      <c r="H5308" s="2">
        <v>5.1695617082224699</v>
      </c>
      <c r="I5308" s="57">
        <v>-0.25585245427741599</v>
      </c>
      <c r="J5308" s="2">
        <v>3.47762002817817</v>
      </c>
      <c r="K5308" s="2">
        <v>0.85910913623062801</v>
      </c>
      <c r="L5308" s="2">
        <v>1.08258394956865</v>
      </c>
      <c r="M5308" s="64">
        <v>-0.20642723682266401</v>
      </c>
      <c r="N5308" s="2">
        <v>0.600113796466891</v>
      </c>
      <c r="O5308" s="2">
        <v>0.596862468841444</v>
      </c>
      <c r="P5308" s="2">
        <v>2.3909450525631302</v>
      </c>
      <c r="Q5308" s="2">
        <v>3.3015332675995901</v>
      </c>
      <c r="R5308" s="57">
        <v>-0.275807675171031</v>
      </c>
      <c r="S5308" s="2">
        <v>385.820652173913</v>
      </c>
      <c r="T5308" s="2">
        <v>348.78260869565202</v>
      </c>
      <c r="U5308" s="2">
        <v>86.163043478260903</v>
      </c>
      <c r="V5308" s="2">
        <v>60.1875</v>
      </c>
      <c r="W5308" s="2">
        <v>20.236413043478301</v>
      </c>
      <c r="X5308" s="2">
        <v>5.7391304347826102</v>
      </c>
      <c r="Y5308" s="2">
        <v>59.861413043478301</v>
      </c>
      <c r="Z5308" s="2">
        <v>48.798913043478301</v>
      </c>
      <c r="AA5308" s="2">
        <v>11.0625</v>
      </c>
      <c r="AB5308" s="2">
        <v>189.875</v>
      </c>
      <c r="AC5308" s="2">
        <v>10.263586956521699</v>
      </c>
      <c r="AD5308" s="2">
        <v>39.6576086956522</v>
      </c>
      <c r="AE5308" s="2">
        <v>0.19565217391304299</v>
      </c>
      <c r="AF5308" s="2">
        <v>0.19565217391304299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55">
        <v>5.0710653463114999E-2</v>
      </c>
      <c r="AO5308" s="53" t="s">
        <v>13105</v>
      </c>
      <c r="AP5308" s="50">
        <v>4</v>
      </c>
    </row>
    <row r="5309" spans="1:42" x14ac:dyDescent="0.2">
      <c r="A5309" t="s">
        <v>12811</v>
      </c>
      <c r="B5309" t="s">
        <v>13106</v>
      </c>
      <c r="C5309" t="s">
        <v>34818</v>
      </c>
      <c r="D5309" t="s">
        <v>13107</v>
      </c>
      <c r="E5309" s="2">
        <v>118.10869565217401</v>
      </c>
      <c r="F5309" s="2">
        <v>3.4192425915700402</v>
      </c>
      <c r="G5309" s="2">
        <v>1.4857199999999999</v>
      </c>
      <c r="H5309" s="2">
        <v>5.1211592286585796</v>
      </c>
      <c r="I5309" s="57">
        <v>-0.332330349652951</v>
      </c>
      <c r="J5309" s="2">
        <v>3.1618139149641098</v>
      </c>
      <c r="K5309" s="2">
        <v>0.40404104546291197</v>
      </c>
      <c r="L5309" s="2">
        <v>1.06191954380246</v>
      </c>
      <c r="M5309" s="64">
        <v>-0.619518213200839</v>
      </c>
      <c r="N5309" s="2">
        <v>0.241167863059083</v>
      </c>
      <c r="O5309" s="2">
        <v>0.73374194735873399</v>
      </c>
      <c r="P5309" s="2">
        <v>2.2814595987483899</v>
      </c>
      <c r="Q5309" s="2">
        <v>3.2934051649276999</v>
      </c>
      <c r="R5309" s="57">
        <v>-0.30726421909936102</v>
      </c>
      <c r="S5309" s="2">
        <v>403.842282608696</v>
      </c>
      <c r="T5309" s="2">
        <v>373.43771739130398</v>
      </c>
      <c r="U5309" s="2">
        <v>47.720760869565197</v>
      </c>
      <c r="V5309" s="2">
        <v>28.484021739130402</v>
      </c>
      <c r="W5309" s="2">
        <v>14.4541304347826</v>
      </c>
      <c r="X5309" s="2">
        <v>4.7826086956521703</v>
      </c>
      <c r="Y5309" s="2">
        <v>86.661304347826103</v>
      </c>
      <c r="Z5309" s="2">
        <v>75.493478260869594</v>
      </c>
      <c r="AA5309" s="2">
        <v>11.1678260869565</v>
      </c>
      <c r="AB5309" s="2">
        <v>250.99532608695699</v>
      </c>
      <c r="AC5309" s="2">
        <v>0</v>
      </c>
      <c r="AD5309" s="2">
        <v>18.464891304347798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</v>
      </c>
      <c r="AM5309" s="2">
        <v>0</v>
      </c>
      <c r="AN5309" s="55">
        <v>0</v>
      </c>
      <c r="AO5309" s="53" t="s">
        <v>13108</v>
      </c>
      <c r="AP5309" s="50">
        <v>4</v>
      </c>
    </row>
    <row r="5310" spans="1:42" x14ac:dyDescent="0.2">
      <c r="A5310" t="s">
        <v>12811</v>
      </c>
      <c r="B5310" t="s">
        <v>13109</v>
      </c>
      <c r="C5310" t="s">
        <v>28093</v>
      </c>
      <c r="D5310" t="s">
        <v>427</v>
      </c>
      <c r="E5310" s="2">
        <v>83.880434782608702</v>
      </c>
      <c r="F5310" s="2">
        <v>3.42357392769211</v>
      </c>
      <c r="G5310" s="2">
        <v>1.35076</v>
      </c>
      <c r="H5310" s="2">
        <v>4.9337782193949602</v>
      </c>
      <c r="I5310" s="57">
        <v>-0.30609488804465401</v>
      </c>
      <c r="J5310" s="2">
        <v>3.2994648179344299</v>
      </c>
      <c r="K5310" s="2">
        <v>0.30802902682389499</v>
      </c>
      <c r="L5310" s="2">
        <v>0.98402680308198798</v>
      </c>
      <c r="M5310" s="64">
        <v>-0.68697089768373898</v>
      </c>
      <c r="N5310" s="2">
        <v>0.242718673059479</v>
      </c>
      <c r="O5310" s="2">
        <v>0.76264999352079799</v>
      </c>
      <c r="P5310" s="2">
        <v>2.3528949073474101</v>
      </c>
      <c r="Q5310" s="2">
        <v>3.2603307564795201</v>
      </c>
      <c r="R5310" s="57">
        <v>-0.27832631622686999</v>
      </c>
      <c r="S5310" s="2">
        <v>287.170869565217</v>
      </c>
      <c r="T5310" s="2">
        <v>276.76054347826101</v>
      </c>
      <c r="U5310" s="2">
        <v>25.8376086956522</v>
      </c>
      <c r="V5310" s="2">
        <v>20.359347826086999</v>
      </c>
      <c r="W5310" s="2">
        <v>0</v>
      </c>
      <c r="X5310" s="2">
        <v>5.4782608695652204</v>
      </c>
      <c r="Y5310" s="2">
        <v>63.9714130434783</v>
      </c>
      <c r="Z5310" s="2">
        <v>59.039347826087003</v>
      </c>
      <c r="AA5310" s="2">
        <v>4.9320652173913002</v>
      </c>
      <c r="AB5310" s="2">
        <v>164.25478260869599</v>
      </c>
      <c r="AC5310" s="2">
        <v>0</v>
      </c>
      <c r="AD5310" s="2">
        <v>33.107065217391302</v>
      </c>
      <c r="AE5310" s="2">
        <v>0.65858695652173904</v>
      </c>
      <c r="AF5310" s="2">
        <v>0.53</v>
      </c>
      <c r="AG5310" s="2">
        <v>0</v>
      </c>
      <c r="AH5310" s="2">
        <v>0</v>
      </c>
      <c r="AI5310" s="2">
        <v>0.12858695652173899</v>
      </c>
      <c r="AJ5310" s="2">
        <v>0</v>
      </c>
      <c r="AK5310" s="2">
        <v>0</v>
      </c>
      <c r="AL5310" s="2">
        <v>0</v>
      </c>
      <c r="AM5310" s="2">
        <v>0</v>
      </c>
      <c r="AN5310" s="55">
        <v>0.229336268514579</v>
      </c>
      <c r="AO5310" s="53" t="s">
        <v>13110</v>
      </c>
      <c r="AP5310" s="50">
        <v>4</v>
      </c>
    </row>
    <row r="5311" spans="1:42" x14ac:dyDescent="0.2">
      <c r="A5311" t="s">
        <v>12811</v>
      </c>
      <c r="B5311" t="s">
        <v>34819</v>
      </c>
      <c r="C5311" t="s">
        <v>28093</v>
      </c>
      <c r="D5311" t="s">
        <v>427</v>
      </c>
      <c r="E5311" s="2">
        <v>107.97826086956501</v>
      </c>
      <c r="F5311" s="2">
        <v>3.7386551238171899</v>
      </c>
      <c r="G5311" s="2">
        <v>1.3573</v>
      </c>
      <c r="H5311" s="2">
        <v>4.9430737801122202</v>
      </c>
      <c r="I5311" s="57">
        <v>-0.243657835159338</v>
      </c>
      <c r="J5311" s="2">
        <v>3.4483390376484802</v>
      </c>
      <c r="K5311" s="2">
        <v>0.33071270384537998</v>
      </c>
      <c r="L5311" s="2">
        <v>0.98780952715595305</v>
      </c>
      <c r="M5311" s="64">
        <v>-0.665205998976797</v>
      </c>
      <c r="N5311" s="2">
        <v>0.23206160660358399</v>
      </c>
      <c r="O5311" s="2">
        <v>1.0886853231326801</v>
      </c>
      <c r="P5311" s="2">
        <v>2.3192570968391402</v>
      </c>
      <c r="Q5311" s="2">
        <v>3.26203680118152</v>
      </c>
      <c r="R5311" s="57">
        <v>-0.289015655495028</v>
      </c>
      <c r="S5311" s="2">
        <v>403.69347826086999</v>
      </c>
      <c r="T5311" s="2">
        <v>372.34565217391298</v>
      </c>
      <c r="U5311" s="2">
        <v>35.709782608695697</v>
      </c>
      <c r="V5311" s="2">
        <v>25.057608695652199</v>
      </c>
      <c r="W5311" s="2">
        <v>5.7826086956521703</v>
      </c>
      <c r="X5311" s="2">
        <v>4.8695652173913002</v>
      </c>
      <c r="Y5311" s="2">
        <v>117.554347826087</v>
      </c>
      <c r="Z5311" s="2">
        <v>96.858695652173907</v>
      </c>
      <c r="AA5311" s="2">
        <v>20.695652173913</v>
      </c>
      <c r="AB5311" s="2">
        <v>224.20326086956501</v>
      </c>
      <c r="AC5311" s="2">
        <v>0</v>
      </c>
      <c r="AD5311" s="2">
        <v>26.226086956521701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55">
        <v>0</v>
      </c>
      <c r="AO5311" s="53" t="s">
        <v>13111</v>
      </c>
      <c r="AP5311" s="50">
        <v>4</v>
      </c>
    </row>
    <row r="5312" spans="1:42" x14ac:dyDescent="0.2">
      <c r="A5312" t="s">
        <v>12811</v>
      </c>
      <c r="B5312" t="s">
        <v>13112</v>
      </c>
      <c r="C5312" t="s">
        <v>7467</v>
      </c>
      <c r="D5312" t="s">
        <v>13113</v>
      </c>
      <c r="E5312" s="2">
        <v>80.391304347826093</v>
      </c>
      <c r="F5312" s="2">
        <v>3.65048674959437</v>
      </c>
      <c r="G5312" s="2">
        <v>1.2775000000000001</v>
      </c>
      <c r="H5312" s="2">
        <v>4.8279632705646502</v>
      </c>
      <c r="I5312" s="57">
        <v>-0.243886801738772</v>
      </c>
      <c r="J5312" s="2">
        <v>3.2341806381828002</v>
      </c>
      <c r="K5312" s="2">
        <v>0.58649945916711699</v>
      </c>
      <c r="L5312" s="2">
        <v>0.941591085298076</v>
      </c>
      <c r="M5312" s="64">
        <v>-0.377118721359334</v>
      </c>
      <c r="N5312" s="2">
        <v>0.32493915630070302</v>
      </c>
      <c r="O5312" s="2">
        <v>0.81391968631692801</v>
      </c>
      <c r="P5312" s="2">
        <v>2.2500676041103298</v>
      </c>
      <c r="Q5312" s="2">
        <v>3.2403738637514299</v>
      </c>
      <c r="R5312" s="57">
        <v>-0.30561481522833001</v>
      </c>
      <c r="S5312" s="2">
        <v>293.46739130434798</v>
      </c>
      <c r="T5312" s="2">
        <v>260</v>
      </c>
      <c r="U5312" s="2">
        <v>47.149456521739097</v>
      </c>
      <c r="V5312" s="2">
        <v>26.122282608695699</v>
      </c>
      <c r="W5312" s="2">
        <v>15.396739130434799</v>
      </c>
      <c r="X5312" s="2">
        <v>5.6304347826086998</v>
      </c>
      <c r="Y5312" s="2">
        <v>65.432065217391298</v>
      </c>
      <c r="Z5312" s="2">
        <v>52.991847826087003</v>
      </c>
      <c r="AA5312" s="2">
        <v>12.4402173913043</v>
      </c>
      <c r="AB5312" s="2">
        <v>163.380434782609</v>
      </c>
      <c r="AC5312" s="2">
        <v>0</v>
      </c>
      <c r="AD5312" s="2">
        <v>17.505434782608699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55">
        <v>0</v>
      </c>
      <c r="AO5312" s="53" t="s">
        <v>13114</v>
      </c>
      <c r="AP5312" s="50">
        <v>4</v>
      </c>
    </row>
    <row r="5313" spans="1:42" x14ac:dyDescent="0.2">
      <c r="A5313" t="s">
        <v>12811</v>
      </c>
      <c r="B5313" t="s">
        <v>13115</v>
      </c>
      <c r="C5313" t="s">
        <v>13116</v>
      </c>
      <c r="D5313" t="s">
        <v>13117</v>
      </c>
      <c r="E5313" s="2">
        <v>60.130434782608702</v>
      </c>
      <c r="F5313" s="2">
        <v>3.7069974692696999</v>
      </c>
      <c r="G5313" s="2">
        <v>1.3505499999999999</v>
      </c>
      <c r="H5313" s="2">
        <v>4.9334793466569202</v>
      </c>
      <c r="I5313" s="57">
        <v>-0.24860383336120001</v>
      </c>
      <c r="J5313" s="2">
        <v>3.2506453362255998</v>
      </c>
      <c r="K5313" s="2">
        <v>0.59585683297180003</v>
      </c>
      <c r="L5313" s="2">
        <v>0.98390532489156401</v>
      </c>
      <c r="M5313" s="64">
        <v>-0.39439617014221401</v>
      </c>
      <c r="N5313" s="2">
        <v>0.226232827187274</v>
      </c>
      <c r="O5313" s="2">
        <v>0.84229031091829398</v>
      </c>
      <c r="P5313" s="2">
        <v>2.26885032537961</v>
      </c>
      <c r="Q5313" s="2">
        <v>3.2602757822658899</v>
      </c>
      <c r="R5313" s="57">
        <v>-0.30409251336316101</v>
      </c>
      <c r="S5313" s="2">
        <v>222.90336956521699</v>
      </c>
      <c r="T5313" s="2">
        <v>195.46271739130401</v>
      </c>
      <c r="U5313" s="2">
        <v>35.829130434782599</v>
      </c>
      <c r="V5313" s="2">
        <v>13.603478260869601</v>
      </c>
      <c r="W5313" s="2">
        <v>16.861521739130399</v>
      </c>
      <c r="X5313" s="2">
        <v>5.3641304347826102</v>
      </c>
      <c r="Y5313" s="2">
        <v>50.647282608695697</v>
      </c>
      <c r="Z5313" s="2">
        <v>45.432282608695701</v>
      </c>
      <c r="AA5313" s="2">
        <v>5.2149999999999999</v>
      </c>
      <c r="AB5313" s="2">
        <v>136.42695652173899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s="2">
        <v>0</v>
      </c>
      <c r="AM5313" s="2">
        <v>0</v>
      </c>
      <c r="AN5313" s="55">
        <v>0</v>
      </c>
      <c r="AO5313" s="53" t="s">
        <v>13118</v>
      </c>
      <c r="AP5313" s="50">
        <v>4</v>
      </c>
    </row>
    <row r="5314" spans="1:42" x14ac:dyDescent="0.2">
      <c r="A5314" t="s">
        <v>12811</v>
      </c>
      <c r="B5314" t="s">
        <v>13119</v>
      </c>
      <c r="C5314" t="s">
        <v>34820</v>
      </c>
      <c r="D5314" t="s">
        <v>13120</v>
      </c>
      <c r="E5314" s="2">
        <v>86.869565217391298</v>
      </c>
      <c r="F5314" s="2">
        <v>3.2821946946947</v>
      </c>
      <c r="G5314" s="2">
        <v>1.2425600000000001</v>
      </c>
      <c r="H5314" s="2">
        <v>4.77632404239945</v>
      </c>
      <c r="I5314" s="57">
        <v>-0.31281992897495298</v>
      </c>
      <c r="J5314" s="2">
        <v>2.9141529029029001</v>
      </c>
      <c r="K5314" s="2">
        <v>0.81616741741741705</v>
      </c>
      <c r="L5314" s="2">
        <v>0.92130950993294503</v>
      </c>
      <c r="M5314" s="64">
        <v>-0.114122443524087</v>
      </c>
      <c r="N5314" s="2">
        <v>0.44812562562562602</v>
      </c>
      <c r="O5314" s="2">
        <v>0.57055055055055104</v>
      </c>
      <c r="P5314" s="2">
        <v>1.8954767267267301</v>
      </c>
      <c r="Q5314" s="2">
        <v>3.23025174044083</v>
      </c>
      <c r="R5314" s="57">
        <v>-0.41321083338599102</v>
      </c>
      <c r="S5314" s="2">
        <v>285.12282608695699</v>
      </c>
      <c r="T5314" s="2">
        <v>253.15119565217401</v>
      </c>
      <c r="U5314" s="2">
        <v>70.900108695652193</v>
      </c>
      <c r="V5314" s="2">
        <v>38.928478260869603</v>
      </c>
      <c r="W5314" s="2">
        <v>26.852934782608699</v>
      </c>
      <c r="X5314" s="2">
        <v>5.1186956521739102</v>
      </c>
      <c r="Y5314" s="2">
        <v>49.563478260869601</v>
      </c>
      <c r="Z5314" s="2">
        <v>49.563478260869601</v>
      </c>
      <c r="AA5314" s="2">
        <v>0</v>
      </c>
      <c r="AB5314" s="2">
        <v>164.40032608695699</v>
      </c>
      <c r="AC5314" s="2">
        <v>0.258913043478261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55">
        <v>0</v>
      </c>
      <c r="AO5314" s="53" t="s">
        <v>13121</v>
      </c>
      <c r="AP5314" s="50">
        <v>4</v>
      </c>
    </row>
    <row r="5315" spans="1:42" x14ac:dyDescent="0.2">
      <c r="A5315" t="s">
        <v>12811</v>
      </c>
      <c r="B5315" t="s">
        <v>10337</v>
      </c>
      <c r="C5315" t="s">
        <v>34791</v>
      </c>
      <c r="D5315" t="s">
        <v>139</v>
      </c>
      <c r="E5315" s="2">
        <v>30.423913043478301</v>
      </c>
      <c r="F5315" s="2">
        <v>5.5143408360128596</v>
      </c>
      <c r="G5315" s="2">
        <v>1.0743100000000001</v>
      </c>
      <c r="H5315" s="2">
        <v>4.5147403172383003</v>
      </c>
      <c r="I5315" s="57">
        <v>0.221408198154358</v>
      </c>
      <c r="J5315" s="2">
        <v>5.0900464451589897</v>
      </c>
      <c r="K5315" s="2">
        <v>1.360478742408</v>
      </c>
      <c r="L5315" s="2">
        <v>0.82319444935137298</v>
      </c>
      <c r="M5315" s="64">
        <v>0.65268211353948902</v>
      </c>
      <c r="N5315" s="2">
        <v>0.93618435155412605</v>
      </c>
      <c r="O5315" s="2">
        <v>0.35925330475169698</v>
      </c>
      <c r="P5315" s="2">
        <v>3.7946087888531599</v>
      </c>
      <c r="Q5315" s="2">
        <v>3.1743296172983801</v>
      </c>
      <c r="R5315" s="57">
        <v>0.19540477717707599</v>
      </c>
      <c r="S5315" s="2">
        <v>167.767826086957</v>
      </c>
      <c r="T5315" s="2">
        <v>154.859130434783</v>
      </c>
      <c r="U5315" s="2">
        <v>41.391086956521697</v>
      </c>
      <c r="V5315" s="2">
        <v>28.4823913043478</v>
      </c>
      <c r="W5315" s="2">
        <v>10.3</v>
      </c>
      <c r="X5315" s="2">
        <v>2.60869565217391</v>
      </c>
      <c r="Y5315" s="2">
        <v>10.9298913043478</v>
      </c>
      <c r="Z5315" s="2">
        <v>10.9298913043478</v>
      </c>
      <c r="AA5315" s="2">
        <v>0</v>
      </c>
      <c r="AB5315" s="2">
        <v>114.079456521739</v>
      </c>
      <c r="AC5315" s="2">
        <v>0</v>
      </c>
      <c r="AD5315" s="2">
        <v>1.3673913043478301</v>
      </c>
      <c r="AE5315" s="2">
        <v>56.041739130434799</v>
      </c>
      <c r="AF5315" s="2">
        <v>10.8486956521739</v>
      </c>
      <c r="AG5315" s="2">
        <v>0</v>
      </c>
      <c r="AH5315" s="2">
        <v>0</v>
      </c>
      <c r="AI5315" s="2">
        <v>7.6048913043478299</v>
      </c>
      <c r="AJ5315" s="2">
        <v>0</v>
      </c>
      <c r="AK5315" s="2">
        <v>36.220760869565197</v>
      </c>
      <c r="AL5315" s="2">
        <v>0</v>
      </c>
      <c r="AM5315" s="2">
        <v>1.3673913043478301</v>
      </c>
      <c r="AN5315" s="55">
        <v>33.404342440121702</v>
      </c>
      <c r="AO5315" s="53" t="s">
        <v>13122</v>
      </c>
      <c r="AP5315" s="50">
        <v>4</v>
      </c>
    </row>
    <row r="5316" spans="1:42" x14ac:dyDescent="0.2">
      <c r="A5316" t="s">
        <v>12811</v>
      </c>
      <c r="B5316" t="s">
        <v>13123</v>
      </c>
      <c r="C5316" t="s">
        <v>13124</v>
      </c>
      <c r="D5316" t="s">
        <v>377</v>
      </c>
      <c r="E5316" s="2">
        <v>44.6086956521739</v>
      </c>
      <c r="F5316" s="2">
        <v>6.1348684210526301</v>
      </c>
      <c r="G5316" s="2">
        <v>1.15083</v>
      </c>
      <c r="H5316" s="2">
        <v>4.6366237433328399</v>
      </c>
      <c r="I5316" s="57">
        <v>0.32313268461219502</v>
      </c>
      <c r="J5316" s="2">
        <v>5.3500243664717404</v>
      </c>
      <c r="K5316" s="2">
        <v>0.79124025341130599</v>
      </c>
      <c r="L5316" s="2">
        <v>0.86791704443182505</v>
      </c>
      <c r="M5316" s="64">
        <v>-8.8345760130468007E-2</v>
      </c>
      <c r="N5316" s="2">
        <v>0.43000730994151998</v>
      </c>
      <c r="O5316" s="2">
        <v>1.3564814814814801</v>
      </c>
      <c r="P5316" s="2">
        <v>3.9871466861598401</v>
      </c>
      <c r="Q5316" s="2">
        <v>3.2014394444227499</v>
      </c>
      <c r="R5316" s="57">
        <v>0.245423115250822</v>
      </c>
      <c r="S5316" s="2">
        <v>273.66847826087002</v>
      </c>
      <c r="T5316" s="2">
        <v>238.65760869565199</v>
      </c>
      <c r="U5316" s="2">
        <v>35.2961956521739</v>
      </c>
      <c r="V5316" s="2">
        <v>19.182065217391301</v>
      </c>
      <c r="W5316" s="2">
        <v>10.6141304347826</v>
      </c>
      <c r="X5316" s="2">
        <v>5.5</v>
      </c>
      <c r="Y5316" s="2">
        <v>60.510869565217398</v>
      </c>
      <c r="Z5316" s="2">
        <v>41.614130434782602</v>
      </c>
      <c r="AA5316" s="2">
        <v>18.896739130434799</v>
      </c>
      <c r="AB5316" s="2">
        <v>157.32336956521701</v>
      </c>
      <c r="AC5316" s="2">
        <v>0</v>
      </c>
      <c r="AD5316" s="2">
        <v>20.538043478260899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55">
        <v>0</v>
      </c>
      <c r="AO5316" s="53" t="s">
        <v>13125</v>
      </c>
      <c r="AP5316" s="50">
        <v>4</v>
      </c>
    </row>
    <row r="5317" spans="1:42" x14ac:dyDescent="0.2">
      <c r="A5317" t="s">
        <v>12811</v>
      </c>
      <c r="B5317" t="s">
        <v>13126</v>
      </c>
      <c r="C5317" t="s">
        <v>34791</v>
      </c>
      <c r="D5317" t="s">
        <v>139</v>
      </c>
      <c r="E5317" s="2">
        <v>167.45652173913001</v>
      </c>
      <c r="F5317" s="2">
        <v>4.1941178761521503</v>
      </c>
      <c r="G5317" s="2">
        <v>1.9176599999999999</v>
      </c>
      <c r="H5317" s="2">
        <v>5.6722976978698698</v>
      </c>
      <c r="I5317" s="57">
        <v>-0.260596305139772</v>
      </c>
      <c r="J5317" s="2">
        <v>4.0862904063351904</v>
      </c>
      <c r="K5317" s="2">
        <v>0.66500064909775403</v>
      </c>
      <c r="L5317" s="2">
        <v>1.3092863691088501</v>
      </c>
      <c r="M5317" s="64">
        <v>-0.49208922907340902</v>
      </c>
      <c r="N5317" s="2">
        <v>0.62138128002077098</v>
      </c>
      <c r="O5317" s="2">
        <v>0.94059002985849705</v>
      </c>
      <c r="P5317" s="2">
        <v>2.5885271971959001</v>
      </c>
      <c r="Q5317" s="2">
        <v>3.37796156947647</v>
      </c>
      <c r="R5317" s="57">
        <v>-0.23370140720781599</v>
      </c>
      <c r="S5317" s="2">
        <v>702.33239130434799</v>
      </c>
      <c r="T5317" s="2">
        <v>684.27597826087003</v>
      </c>
      <c r="U5317" s="2">
        <v>111.35869565217401</v>
      </c>
      <c r="V5317" s="2">
        <v>104.054347826087</v>
      </c>
      <c r="W5317" s="2">
        <v>1.73913043478261</v>
      </c>
      <c r="X5317" s="2">
        <v>5.5652173913043503</v>
      </c>
      <c r="Y5317" s="2">
        <v>157.507934782609</v>
      </c>
      <c r="Z5317" s="2">
        <v>146.75586956521701</v>
      </c>
      <c r="AA5317" s="2">
        <v>10.7520652173913</v>
      </c>
      <c r="AB5317" s="2">
        <v>371.12021739130398</v>
      </c>
      <c r="AC5317" s="2">
        <v>0</v>
      </c>
      <c r="AD5317" s="2">
        <v>62.3455434782609</v>
      </c>
      <c r="AE5317" s="2">
        <v>119.1</v>
      </c>
      <c r="AF5317" s="2">
        <v>5.5106521739130399</v>
      </c>
      <c r="AG5317" s="2">
        <v>0</v>
      </c>
      <c r="AH5317" s="2">
        <v>0</v>
      </c>
      <c r="AI5317" s="2">
        <v>33.933586956521701</v>
      </c>
      <c r="AJ5317" s="2">
        <v>0</v>
      </c>
      <c r="AK5317" s="2">
        <v>74.438586956521704</v>
      </c>
      <c r="AL5317" s="2">
        <v>0</v>
      </c>
      <c r="AM5317" s="2">
        <v>5.2171739130434798</v>
      </c>
      <c r="AN5317" s="55">
        <v>16.957782593340401</v>
      </c>
      <c r="AO5317" s="53" t="s">
        <v>13127</v>
      </c>
      <c r="AP5317" s="50">
        <v>4</v>
      </c>
    </row>
    <row r="5318" spans="1:42" x14ac:dyDescent="0.2">
      <c r="A5318" t="s">
        <v>12811</v>
      </c>
      <c r="B5318" t="s">
        <v>13128</v>
      </c>
      <c r="C5318" t="s">
        <v>34791</v>
      </c>
      <c r="D5318" t="s">
        <v>139</v>
      </c>
      <c r="E5318" s="2">
        <v>122.423913043478</v>
      </c>
      <c r="F5318" s="2">
        <v>3.4020589540974902</v>
      </c>
      <c r="G5318" s="2">
        <v>1.4628000000000001</v>
      </c>
      <c r="H5318" s="2">
        <v>5.08995842314678</v>
      </c>
      <c r="I5318" s="57">
        <v>-0.331613606384976</v>
      </c>
      <c r="J5318" s="2">
        <v>3.2514774038888401</v>
      </c>
      <c r="K5318" s="2">
        <v>0.56471721566190203</v>
      </c>
      <c r="L5318" s="2">
        <v>1.0487149329676899</v>
      </c>
      <c r="M5318" s="64">
        <v>-0.46151504292606399</v>
      </c>
      <c r="N5318" s="2">
        <v>0.44467814969368702</v>
      </c>
      <c r="O5318" s="2">
        <v>0.68458492408772098</v>
      </c>
      <c r="P5318" s="2">
        <v>2.1527568143478599</v>
      </c>
      <c r="Q5318" s="2">
        <v>3.2880802001609002</v>
      </c>
      <c r="R5318" s="57">
        <v>-0.34528457844716798</v>
      </c>
      <c r="S5318" s="2">
        <v>416.49336956521699</v>
      </c>
      <c r="T5318" s="2">
        <v>398.05858695652199</v>
      </c>
      <c r="U5318" s="2">
        <v>69.134891304347803</v>
      </c>
      <c r="V5318" s="2">
        <v>54.4392391304348</v>
      </c>
      <c r="W5318" s="2">
        <v>9.1304347826087007</v>
      </c>
      <c r="X5318" s="2">
        <v>5.5652173913043503</v>
      </c>
      <c r="Y5318" s="2">
        <v>83.809565217391295</v>
      </c>
      <c r="Z5318" s="2">
        <v>80.0704347826087</v>
      </c>
      <c r="AA5318" s="2">
        <v>3.7391304347826102</v>
      </c>
      <c r="AB5318" s="2">
        <v>243.55054347826101</v>
      </c>
      <c r="AC5318" s="2">
        <v>0</v>
      </c>
      <c r="AD5318" s="2">
        <v>19.998369565217399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s="2">
        <v>0</v>
      </c>
      <c r="AM5318" s="2">
        <v>0</v>
      </c>
      <c r="AN5318" s="55">
        <v>0</v>
      </c>
      <c r="AO5318" s="53" t="s">
        <v>13129</v>
      </c>
      <c r="AP5318" s="50">
        <v>4</v>
      </c>
    </row>
    <row r="5319" spans="1:42" x14ac:dyDescent="0.2">
      <c r="A5319" t="s">
        <v>12811</v>
      </c>
      <c r="B5319" t="s">
        <v>6268</v>
      </c>
      <c r="C5319" t="s">
        <v>3512</v>
      </c>
      <c r="D5319" t="s">
        <v>223</v>
      </c>
      <c r="E5319" s="2">
        <v>86.836956521739097</v>
      </c>
      <c r="F5319" s="2">
        <v>3.6029165102015299</v>
      </c>
      <c r="G5319" s="2">
        <v>1.48078</v>
      </c>
      <c r="H5319" s="2">
        <v>5.1144545265938204</v>
      </c>
      <c r="I5319" s="57">
        <v>-0.29554237084965601</v>
      </c>
      <c r="J5319" s="2">
        <v>3.2423332081612202</v>
      </c>
      <c r="K5319" s="2">
        <v>0.361246714232069</v>
      </c>
      <c r="L5319" s="2">
        <v>1.0590743021226801</v>
      </c>
      <c r="M5319" s="64">
        <v>-0.65890333330906903</v>
      </c>
      <c r="N5319" s="2">
        <v>0.16551508323945399</v>
      </c>
      <c r="O5319" s="2">
        <v>0.91154086869445505</v>
      </c>
      <c r="P5319" s="2">
        <v>2.3301289272750001</v>
      </c>
      <c r="Q5319" s="2">
        <v>3.2922666492688499</v>
      </c>
      <c r="R5319" s="57">
        <v>-0.292241736314864</v>
      </c>
      <c r="S5319" s="2">
        <v>312.86630434782597</v>
      </c>
      <c r="T5319" s="2">
        <v>281.554347826087</v>
      </c>
      <c r="U5319" s="2">
        <v>31.369565217391301</v>
      </c>
      <c r="V5319" s="2">
        <v>14.372826086956501</v>
      </c>
      <c r="W5319" s="2">
        <v>10.388043478260901</v>
      </c>
      <c r="X5319" s="2">
        <v>6.6086956521739104</v>
      </c>
      <c r="Y5319" s="2">
        <v>79.155434782608694</v>
      </c>
      <c r="Z5319" s="2">
        <v>64.840217391304293</v>
      </c>
      <c r="AA5319" s="2">
        <v>14.3152173913043</v>
      </c>
      <c r="AB5319" s="2">
        <v>167.50108695652199</v>
      </c>
      <c r="AC5319" s="2">
        <v>8.2608695652173894E-2</v>
      </c>
      <c r="AD5319" s="2">
        <v>34.757608695652202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55">
        <v>0</v>
      </c>
      <c r="AO5319" s="53" t="s">
        <v>13130</v>
      </c>
      <c r="AP5319" s="50">
        <v>4</v>
      </c>
    </row>
    <row r="5320" spans="1:42" x14ac:dyDescent="0.2">
      <c r="A5320" t="s">
        <v>12811</v>
      </c>
      <c r="B5320" t="s">
        <v>13131</v>
      </c>
      <c r="C5320" t="s">
        <v>12869</v>
      </c>
      <c r="D5320" t="s">
        <v>12870</v>
      </c>
      <c r="E5320" s="2">
        <v>83.021739130434796</v>
      </c>
      <c r="F5320" s="2">
        <v>3.2086593349044299</v>
      </c>
      <c r="G5320" s="2">
        <v>1.4574800000000001</v>
      </c>
      <c r="H5320" s="2">
        <v>5.0826819881561196</v>
      </c>
      <c r="I5320" s="57">
        <v>-0.36870743784848697</v>
      </c>
      <c r="J5320" s="2">
        <v>2.9906821157371</v>
      </c>
      <c r="K5320" s="2">
        <v>0.50576459806231999</v>
      </c>
      <c r="L5320" s="2">
        <v>1.04564865957813</v>
      </c>
      <c r="M5320" s="64">
        <v>-0.516314974987515</v>
      </c>
      <c r="N5320" s="2">
        <v>0.287787378894999</v>
      </c>
      <c r="O5320" s="2">
        <v>0.55829536527886903</v>
      </c>
      <c r="P5320" s="2">
        <v>2.1445993715632401</v>
      </c>
      <c r="Q5320" s="2">
        <v>3.2868284231807099</v>
      </c>
      <c r="R5320" s="57">
        <v>-0.34751709081063797</v>
      </c>
      <c r="S5320" s="2">
        <v>266.38847826086999</v>
      </c>
      <c r="T5320" s="2">
        <v>248.291630434783</v>
      </c>
      <c r="U5320" s="2">
        <v>41.9894565217391</v>
      </c>
      <c r="V5320" s="2">
        <v>23.8926086956522</v>
      </c>
      <c r="W5320" s="2">
        <v>12.9494565217391</v>
      </c>
      <c r="X5320" s="2">
        <v>5.1473913043478303</v>
      </c>
      <c r="Y5320" s="2">
        <v>46.350652173912998</v>
      </c>
      <c r="Z5320" s="2">
        <v>46.350652173912998</v>
      </c>
      <c r="AA5320" s="2">
        <v>0</v>
      </c>
      <c r="AB5320" s="2">
        <v>139.04619565217399</v>
      </c>
      <c r="AC5320" s="2">
        <v>5.1139130434782603</v>
      </c>
      <c r="AD5320" s="2">
        <v>33.888260869565201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55">
        <v>0</v>
      </c>
      <c r="AO5320" s="53" t="s">
        <v>13132</v>
      </c>
      <c r="AP5320" s="50">
        <v>4</v>
      </c>
    </row>
    <row r="5321" spans="1:42" x14ac:dyDescent="0.2">
      <c r="A5321" t="s">
        <v>12811</v>
      </c>
      <c r="B5321" t="s">
        <v>13133</v>
      </c>
      <c r="C5321" t="s">
        <v>13134</v>
      </c>
      <c r="D5321" t="s">
        <v>12964</v>
      </c>
      <c r="E5321" s="2">
        <v>54.663043478260903</v>
      </c>
      <c r="F5321" s="2">
        <v>5.4164664943328704</v>
      </c>
      <c r="G5321" s="2">
        <v>1.5268900000000001</v>
      </c>
      <c r="H5321" s="2">
        <v>5.1766204365798698</v>
      </c>
      <c r="I5321" s="57">
        <v>4.6332556286754902E-2</v>
      </c>
      <c r="J5321" s="2">
        <v>5.0123801948697597</v>
      </c>
      <c r="K5321" s="2">
        <v>1.1217916086697199</v>
      </c>
      <c r="L5321" s="2">
        <v>1.0856155904932201</v>
      </c>
      <c r="M5321" s="64">
        <v>3.33230459227866E-2</v>
      </c>
      <c r="N5321" s="2">
        <v>0.71770530920660203</v>
      </c>
      <c r="O5321" s="2">
        <v>0.64330682044144005</v>
      </c>
      <c r="P5321" s="2">
        <v>3.65136806522171</v>
      </c>
      <c r="Q5321" s="2">
        <v>3.3027055326244201</v>
      </c>
      <c r="R5321" s="57">
        <v>0.105568761475457</v>
      </c>
      <c r="S5321" s="2">
        <v>296.08054347826101</v>
      </c>
      <c r="T5321" s="2">
        <v>273.99195652173898</v>
      </c>
      <c r="U5321" s="2">
        <v>61.320543478260902</v>
      </c>
      <c r="V5321" s="2">
        <v>39.2319565217391</v>
      </c>
      <c r="W5321" s="2">
        <v>16.697282608695701</v>
      </c>
      <c r="X5321" s="2">
        <v>5.3913043478260896</v>
      </c>
      <c r="Y5321" s="2">
        <v>35.165108695652201</v>
      </c>
      <c r="Z5321" s="2">
        <v>35.165108695652201</v>
      </c>
      <c r="AA5321" s="2">
        <v>0</v>
      </c>
      <c r="AB5321" s="2">
        <v>167.77315217391299</v>
      </c>
      <c r="AC5321" s="2">
        <v>0</v>
      </c>
      <c r="AD5321" s="2">
        <v>31.8217391304348</v>
      </c>
      <c r="AE5321" s="2">
        <v>0.217391304347826</v>
      </c>
      <c r="AF5321" s="2">
        <v>0</v>
      </c>
      <c r="AG5321" s="2">
        <v>0</v>
      </c>
      <c r="AH5321" s="2">
        <v>0</v>
      </c>
      <c r="AI5321" s="2">
        <v>0.217391304347826</v>
      </c>
      <c r="AJ5321" s="2">
        <v>0</v>
      </c>
      <c r="AK5321" s="2">
        <v>0</v>
      </c>
      <c r="AL5321" s="2">
        <v>0</v>
      </c>
      <c r="AM5321" s="2">
        <v>0</v>
      </c>
      <c r="AN5321" s="55">
        <v>7.3423029353425803E-2</v>
      </c>
      <c r="AO5321" s="53" t="s">
        <v>13135</v>
      </c>
      <c r="AP5321" s="50">
        <v>4</v>
      </c>
    </row>
    <row r="5322" spans="1:42" x14ac:dyDescent="0.2">
      <c r="A5322" t="s">
        <v>12811</v>
      </c>
      <c r="B5322" t="s">
        <v>13136</v>
      </c>
      <c r="C5322" t="s">
        <v>12846</v>
      </c>
      <c r="D5322" t="s">
        <v>7906</v>
      </c>
      <c r="E5322" s="2">
        <v>57.902173913043498</v>
      </c>
      <c r="F5322" s="2">
        <v>3.2342143795757501</v>
      </c>
      <c r="G5322" s="2">
        <v>1.6627799999999999</v>
      </c>
      <c r="H5322" s="2">
        <v>5.35483421545303</v>
      </c>
      <c r="I5322" s="57">
        <v>-0.39601969931348702</v>
      </c>
      <c r="J5322" s="2">
        <v>2.9202477942556802</v>
      </c>
      <c r="K5322" s="2">
        <v>0.71161253989112105</v>
      </c>
      <c r="L5322" s="2">
        <v>1.1636369812307199</v>
      </c>
      <c r="M5322" s="64">
        <v>-0.38845829810386001</v>
      </c>
      <c r="N5322" s="2">
        <v>0.39773981603153702</v>
      </c>
      <c r="O5322" s="2">
        <v>0.532969776609724</v>
      </c>
      <c r="P5322" s="2">
        <v>1.9896320630749</v>
      </c>
      <c r="Q5322" s="2">
        <v>3.33127756819502</v>
      </c>
      <c r="R5322" s="57">
        <v>-0.40274203444627998</v>
      </c>
      <c r="S5322" s="2">
        <v>187.26804347826101</v>
      </c>
      <c r="T5322" s="2">
        <v>169.08869565217401</v>
      </c>
      <c r="U5322" s="2">
        <v>41.203913043478302</v>
      </c>
      <c r="V5322" s="2">
        <v>23.03</v>
      </c>
      <c r="W5322" s="2">
        <v>12.521739130434799</v>
      </c>
      <c r="X5322" s="2">
        <v>5.6521739130434803</v>
      </c>
      <c r="Y5322" s="2">
        <v>30.860108695652201</v>
      </c>
      <c r="Z5322" s="2">
        <v>30.854673913043499</v>
      </c>
      <c r="AA5322" s="2">
        <v>5.4347826086956503E-3</v>
      </c>
      <c r="AB5322" s="2">
        <v>115.20402173913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55">
        <v>0</v>
      </c>
      <c r="AO5322" s="53" t="s">
        <v>13137</v>
      </c>
      <c r="AP5322" s="50">
        <v>4</v>
      </c>
    </row>
    <row r="5323" spans="1:42" x14ac:dyDescent="0.2">
      <c r="A5323" t="s">
        <v>12811</v>
      </c>
      <c r="B5323" t="s">
        <v>13138</v>
      </c>
      <c r="C5323" t="s">
        <v>34793</v>
      </c>
      <c r="D5323" t="s">
        <v>271</v>
      </c>
      <c r="E5323" s="2">
        <v>76.173913043478294</v>
      </c>
      <c r="F5323" s="2">
        <v>4.1918164954337902</v>
      </c>
      <c r="G5323" s="2">
        <v>1.32257</v>
      </c>
      <c r="H5323" s="2">
        <v>4.8934357767829102</v>
      </c>
      <c r="I5323" s="57">
        <v>-0.14337968522607</v>
      </c>
      <c r="J5323" s="2">
        <v>3.7725813356164402</v>
      </c>
      <c r="K5323" s="2">
        <v>0.59813784246575297</v>
      </c>
      <c r="L5323" s="2">
        <v>0.96771155869750203</v>
      </c>
      <c r="M5323" s="64">
        <v>-0.38190482784888802</v>
      </c>
      <c r="N5323" s="2">
        <v>0.21885702054794501</v>
      </c>
      <c r="O5323" s="2">
        <v>1.0020690639269401</v>
      </c>
      <c r="P5323" s="2">
        <v>2.5916095890410999</v>
      </c>
      <c r="Q5323" s="2">
        <v>3.2528406707464801</v>
      </c>
      <c r="R5323" s="57">
        <v>-0.203278041759617</v>
      </c>
      <c r="S5323" s="2">
        <v>319.30706521739103</v>
      </c>
      <c r="T5323" s="2">
        <v>287.37228260869603</v>
      </c>
      <c r="U5323" s="2">
        <v>45.5625</v>
      </c>
      <c r="V5323" s="2">
        <v>16.6711956521739</v>
      </c>
      <c r="W5323" s="2">
        <v>23.239130434782599</v>
      </c>
      <c r="X5323" s="2">
        <v>5.6521739130434803</v>
      </c>
      <c r="Y5323" s="2">
        <v>76.331521739130395</v>
      </c>
      <c r="Z5323" s="2">
        <v>73.288043478260903</v>
      </c>
      <c r="AA5323" s="2">
        <v>3.0434782608695699</v>
      </c>
      <c r="AB5323" s="2">
        <v>183.494565217391</v>
      </c>
      <c r="AC5323" s="2">
        <v>3.14130434782609</v>
      </c>
      <c r="AD5323" s="2">
        <v>10.7771739130435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s="2">
        <v>0</v>
      </c>
      <c r="AM5323" s="2">
        <v>0</v>
      </c>
      <c r="AN5323" s="55">
        <v>0</v>
      </c>
      <c r="AO5323" s="53" t="s">
        <v>13139</v>
      </c>
      <c r="AP5323" s="50">
        <v>4</v>
      </c>
    </row>
    <row r="5324" spans="1:42" x14ac:dyDescent="0.2">
      <c r="A5324" t="s">
        <v>12811</v>
      </c>
      <c r="B5324" t="s">
        <v>13140</v>
      </c>
      <c r="C5324" t="s">
        <v>301</v>
      </c>
      <c r="D5324" t="s">
        <v>13016</v>
      </c>
      <c r="E5324" s="2">
        <v>85.380434782608702</v>
      </c>
      <c r="F5324" s="2">
        <v>3.4478765117759398</v>
      </c>
      <c r="G5324" s="2">
        <v>1.3454900000000001</v>
      </c>
      <c r="H5324" s="2">
        <v>4.9262705221212899</v>
      </c>
      <c r="I5324" s="57">
        <v>-0.30010410587617098</v>
      </c>
      <c r="J5324" s="2">
        <v>3.1977708465945298</v>
      </c>
      <c r="K5324" s="2">
        <v>0.65769955442393402</v>
      </c>
      <c r="L5324" s="2">
        <v>0.980978003294945</v>
      </c>
      <c r="M5324" s="64">
        <v>-0.32954709258023301</v>
      </c>
      <c r="N5324" s="2">
        <v>0.49938892425206899</v>
      </c>
      <c r="O5324" s="2">
        <v>0.74756078930617398</v>
      </c>
      <c r="P5324" s="2">
        <v>2.0426161680458299</v>
      </c>
      <c r="Q5324" s="2">
        <v>3.25894750084084</v>
      </c>
      <c r="R5324" s="57">
        <v>-0.373228268476613</v>
      </c>
      <c r="S5324" s="2">
        <v>294.38119565217397</v>
      </c>
      <c r="T5324" s="2">
        <v>273.027065217391</v>
      </c>
      <c r="U5324" s="2">
        <v>56.154673913043503</v>
      </c>
      <c r="V5324" s="2">
        <v>42.638043478260897</v>
      </c>
      <c r="W5324" s="2">
        <v>8.1361956521739103</v>
      </c>
      <c r="X5324" s="2">
        <v>5.3804347826086998</v>
      </c>
      <c r="Y5324" s="2">
        <v>63.827065217391301</v>
      </c>
      <c r="Z5324" s="2">
        <v>55.989565217391302</v>
      </c>
      <c r="AA5324" s="2">
        <v>7.8375000000000004</v>
      </c>
      <c r="AB5324" s="2">
        <v>151.1925</v>
      </c>
      <c r="AC5324" s="2">
        <v>0</v>
      </c>
      <c r="AD5324" s="2">
        <v>23.206956521739102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55">
        <v>0</v>
      </c>
      <c r="AO5324" s="53" t="s">
        <v>13141</v>
      </c>
      <c r="AP5324" s="50">
        <v>4</v>
      </c>
    </row>
    <row r="5325" spans="1:42" x14ac:dyDescent="0.2">
      <c r="A5325" t="s">
        <v>12811</v>
      </c>
      <c r="B5325" t="s">
        <v>13142</v>
      </c>
      <c r="C5325" t="s">
        <v>34821</v>
      </c>
      <c r="D5325" t="s">
        <v>6295</v>
      </c>
      <c r="E5325" s="2">
        <v>59.945652173912997</v>
      </c>
      <c r="F5325" s="2">
        <v>3.6145367180417001</v>
      </c>
      <c r="G5325" s="2">
        <v>1.85772</v>
      </c>
      <c r="H5325" s="2">
        <v>5.5993713504367504</v>
      </c>
      <c r="I5325" s="57">
        <v>-0.35447454869022599</v>
      </c>
      <c r="J5325" s="2">
        <v>3.3171441523118799</v>
      </c>
      <c r="K5325" s="2">
        <v>0.68848957388939203</v>
      </c>
      <c r="L5325" s="2">
        <v>1.2751071220171399</v>
      </c>
      <c r="M5325" s="64">
        <v>-0.46005354216809302</v>
      </c>
      <c r="N5325" s="2">
        <v>0.438988213961922</v>
      </c>
      <c r="O5325" s="2">
        <v>0.53181867633726199</v>
      </c>
      <c r="P5325" s="2">
        <v>2.3942284678150498</v>
      </c>
      <c r="Q5325" s="2">
        <v>3.3676601448693102</v>
      </c>
      <c r="R5325" s="57">
        <v>-0.289052824566429</v>
      </c>
      <c r="S5325" s="2">
        <v>216.67576086956501</v>
      </c>
      <c r="T5325" s="2">
        <v>198.84836956521701</v>
      </c>
      <c r="U5325" s="2">
        <v>41.271956521739099</v>
      </c>
      <c r="V5325" s="2">
        <v>26.315434782608701</v>
      </c>
      <c r="W5325" s="2">
        <v>9.5652173913043494</v>
      </c>
      <c r="X5325" s="2">
        <v>5.3913043478260896</v>
      </c>
      <c r="Y5325" s="2">
        <v>31.880217391304299</v>
      </c>
      <c r="Z5325" s="2">
        <v>29.009347826087001</v>
      </c>
      <c r="AA5325" s="2">
        <v>2.8708695652173901</v>
      </c>
      <c r="AB5325" s="2">
        <v>127.55347826086999</v>
      </c>
      <c r="AC5325" s="2">
        <v>0</v>
      </c>
      <c r="AD5325" s="2">
        <v>15.9701086956522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55">
        <v>0</v>
      </c>
      <c r="AO5325" s="53" t="s">
        <v>13143</v>
      </c>
      <c r="AP5325" s="50">
        <v>4</v>
      </c>
    </row>
    <row r="5326" spans="1:42" x14ac:dyDescent="0.2">
      <c r="A5326" t="s">
        <v>12811</v>
      </c>
      <c r="B5326" t="s">
        <v>13144</v>
      </c>
      <c r="C5326" t="s">
        <v>12838</v>
      </c>
      <c r="D5326" t="s">
        <v>427</v>
      </c>
      <c r="E5326" s="2">
        <v>83.391304347826093</v>
      </c>
      <c r="F5326" s="2">
        <v>3.6988516684045898</v>
      </c>
      <c r="G5326" s="2">
        <v>1.4281699999999999</v>
      </c>
      <c r="H5326" s="2">
        <v>5.0423541176565099</v>
      </c>
      <c r="I5326" s="57">
        <v>-0.26644349403138101</v>
      </c>
      <c r="J5326" s="2">
        <v>3.2629809697601702</v>
      </c>
      <c r="K5326" s="2">
        <v>0.35632820646506802</v>
      </c>
      <c r="L5326" s="2">
        <v>1.02874614664451</v>
      </c>
      <c r="M5326" s="64">
        <v>-0.65362863557028805</v>
      </c>
      <c r="N5326" s="2">
        <v>6.6801355578727795E-2</v>
      </c>
      <c r="O5326" s="2">
        <v>1.26062304483837</v>
      </c>
      <c r="P5326" s="2">
        <v>2.0819004171011501</v>
      </c>
      <c r="Q5326" s="2">
        <v>3.2798208052291802</v>
      </c>
      <c r="R5326" s="57">
        <v>-0.36523958449746102</v>
      </c>
      <c r="S5326" s="2">
        <v>308.45206521739101</v>
      </c>
      <c r="T5326" s="2">
        <v>272.10423913043502</v>
      </c>
      <c r="U5326" s="2">
        <v>29.714673913043502</v>
      </c>
      <c r="V5326" s="2">
        <v>5.5706521739130404</v>
      </c>
      <c r="W5326" s="2">
        <v>20.160326086956498</v>
      </c>
      <c r="X5326" s="2">
        <v>3.98369565217391</v>
      </c>
      <c r="Y5326" s="2">
        <v>105.125</v>
      </c>
      <c r="Z5326" s="2">
        <v>92.921195652173907</v>
      </c>
      <c r="AA5326" s="2">
        <v>12.2038043478261</v>
      </c>
      <c r="AB5326" s="2">
        <v>170.45750000000001</v>
      </c>
      <c r="AC5326" s="2">
        <v>0</v>
      </c>
      <c r="AD5326" s="2">
        <v>3.1548913043478302</v>
      </c>
      <c r="AE5326" s="2">
        <v>3.2608695652173898E-2</v>
      </c>
      <c r="AF5326" s="2">
        <v>3.2608695652173898E-2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55">
        <v>1.05717222639414E-2</v>
      </c>
      <c r="AO5326" s="53" t="s">
        <v>13145</v>
      </c>
      <c r="AP5326" s="50">
        <v>4</v>
      </c>
    </row>
    <row r="5327" spans="1:42" x14ac:dyDescent="0.2">
      <c r="A5327" t="s">
        <v>12811</v>
      </c>
      <c r="B5327" t="s">
        <v>13146</v>
      </c>
      <c r="C5327" t="s">
        <v>34822</v>
      </c>
      <c r="D5327" t="s">
        <v>9559</v>
      </c>
      <c r="E5327" s="2">
        <v>115.95652173913</v>
      </c>
      <c r="F5327" s="2">
        <v>4.0386061117360299</v>
      </c>
      <c r="G5327" s="2">
        <v>1.7206399999999999</v>
      </c>
      <c r="H5327" s="2">
        <v>5.4286774896272503</v>
      </c>
      <c r="I5327" s="57">
        <v>-0.25606077733430899</v>
      </c>
      <c r="J5327" s="2">
        <v>3.7615588676415399</v>
      </c>
      <c r="K5327" s="2">
        <v>0.46924634420697398</v>
      </c>
      <c r="L5327" s="2">
        <v>1.1967748565935901</v>
      </c>
      <c r="M5327" s="64">
        <v>-0.60790758460400796</v>
      </c>
      <c r="N5327" s="2">
        <v>0.27081177352830899</v>
      </c>
      <c r="O5327" s="2">
        <v>0.90049681289838801</v>
      </c>
      <c r="P5327" s="2">
        <v>2.6688629546306699</v>
      </c>
      <c r="Q5327" s="2">
        <v>3.3425831994944599</v>
      </c>
      <c r="R5327" s="57">
        <v>-0.201556761538706</v>
      </c>
      <c r="S5327" s="2">
        <v>468.30271739130399</v>
      </c>
      <c r="T5327" s="2">
        <v>436.17728260869598</v>
      </c>
      <c r="U5327" s="2">
        <v>54.412173913043503</v>
      </c>
      <c r="V5327" s="2">
        <v>31.402391304347798</v>
      </c>
      <c r="W5327" s="2">
        <v>17.879347826086999</v>
      </c>
      <c r="X5327" s="2">
        <v>5.1304347826086998</v>
      </c>
      <c r="Y5327" s="2">
        <v>104.41847826087</v>
      </c>
      <c r="Z5327" s="2">
        <v>95.3028260869565</v>
      </c>
      <c r="AA5327" s="2">
        <v>9.1156521739130394</v>
      </c>
      <c r="AB5327" s="2">
        <v>258.45597826086998</v>
      </c>
      <c r="AC5327" s="2">
        <v>26.4035869565217</v>
      </c>
      <c r="AD5327" s="2">
        <v>24.612500000000001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55">
        <v>0</v>
      </c>
      <c r="AO5327" s="53" t="s">
        <v>13148</v>
      </c>
      <c r="AP5327" s="50">
        <v>4</v>
      </c>
    </row>
    <row r="5328" spans="1:42" x14ac:dyDescent="0.2">
      <c r="A5328" t="s">
        <v>12811</v>
      </c>
      <c r="B5328" t="s">
        <v>13149</v>
      </c>
      <c r="C5328" t="s">
        <v>34823</v>
      </c>
      <c r="D5328" t="s">
        <v>13150</v>
      </c>
      <c r="E5328" s="2">
        <v>51.0326086956522</v>
      </c>
      <c r="F5328" s="2">
        <v>3.9122108626198102</v>
      </c>
      <c r="G5328" s="2">
        <v>1.1139399999999999</v>
      </c>
      <c r="H5328" s="2">
        <v>4.5785369722123299</v>
      </c>
      <c r="I5328" s="57">
        <v>-0.14553253880803699</v>
      </c>
      <c r="J5328" s="2">
        <v>3.6765346112885999</v>
      </c>
      <c r="K5328" s="2">
        <v>0.61022364217252401</v>
      </c>
      <c r="L5328" s="2">
        <v>0.84637904968561894</v>
      </c>
      <c r="M5328" s="64">
        <v>-0.27901849366523501</v>
      </c>
      <c r="N5328" s="2">
        <v>0.38359957401490902</v>
      </c>
      <c r="O5328" s="2">
        <v>0.69707135250266195</v>
      </c>
      <c r="P5328" s="2">
        <v>2.6049158679446198</v>
      </c>
      <c r="Q5328" s="2">
        <v>3.18877133830282</v>
      </c>
      <c r="R5328" s="57">
        <v>-0.18309731505205601</v>
      </c>
      <c r="S5328" s="2">
        <v>199.65032608695699</v>
      </c>
      <c r="T5328" s="2">
        <v>187.62315217391301</v>
      </c>
      <c r="U5328" s="2">
        <v>31.1413043478261</v>
      </c>
      <c r="V5328" s="2">
        <v>19.576086956521699</v>
      </c>
      <c r="W5328" s="2">
        <v>5.8260869565217401</v>
      </c>
      <c r="X5328" s="2">
        <v>5.7391304347826102</v>
      </c>
      <c r="Y5328" s="2">
        <v>35.573369565217398</v>
      </c>
      <c r="Z5328" s="2">
        <v>35.111413043478301</v>
      </c>
      <c r="AA5328" s="2">
        <v>0.46195652173912999</v>
      </c>
      <c r="AB5328" s="2">
        <v>116.851413043478</v>
      </c>
      <c r="AC5328" s="2">
        <v>0</v>
      </c>
      <c r="AD5328" s="2">
        <v>16.084239130434799</v>
      </c>
      <c r="AE5328" s="2">
        <v>8.6956521739130405E-2</v>
      </c>
      <c r="AF5328" s="2">
        <v>0</v>
      </c>
      <c r="AG5328" s="2">
        <v>8.6956521739130405E-2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55">
        <v>4.3554410074570601E-2</v>
      </c>
      <c r="AO5328" s="53" t="s">
        <v>13151</v>
      </c>
      <c r="AP5328" s="50">
        <v>4</v>
      </c>
    </row>
    <row r="5329" spans="1:42" x14ac:dyDescent="0.2">
      <c r="A5329" t="s">
        <v>12811</v>
      </c>
      <c r="B5329" t="s">
        <v>13152</v>
      </c>
      <c r="C5329" t="s">
        <v>34824</v>
      </c>
      <c r="D5329" t="s">
        <v>13153</v>
      </c>
      <c r="E5329" s="2">
        <v>61.7826086956522</v>
      </c>
      <c r="F5329" s="2">
        <v>4.4031755805770603</v>
      </c>
      <c r="G5329" s="2">
        <v>1.3545400000000001</v>
      </c>
      <c r="H5329" s="2">
        <v>4.9391537571503097</v>
      </c>
      <c r="I5329" s="57">
        <v>-0.108516195876132</v>
      </c>
      <c r="J5329" s="2">
        <v>4.0993138634764303</v>
      </c>
      <c r="K5329" s="2">
        <v>0.54361365235749504</v>
      </c>
      <c r="L5329" s="2">
        <v>0.98621325524946801</v>
      </c>
      <c r="M5329" s="64">
        <v>-0.44878691351599698</v>
      </c>
      <c r="N5329" s="2">
        <v>0.30950914848698102</v>
      </c>
      <c r="O5329" s="2">
        <v>0.922325826882477</v>
      </c>
      <c r="P5329" s="2">
        <v>2.9372361013370898</v>
      </c>
      <c r="Q5329" s="2">
        <v>3.2613182346728902</v>
      </c>
      <c r="R5329" s="57">
        <v>-9.93715148341867E-2</v>
      </c>
      <c r="S5329" s="2">
        <v>272.03967391304298</v>
      </c>
      <c r="T5329" s="2">
        <v>253.26630434782601</v>
      </c>
      <c r="U5329" s="2">
        <v>33.585869565217401</v>
      </c>
      <c r="V5329" s="2">
        <v>19.122282608695699</v>
      </c>
      <c r="W5329" s="2">
        <v>8.7244565217391301</v>
      </c>
      <c r="X5329" s="2">
        <v>5.7391304347826102</v>
      </c>
      <c r="Y5329" s="2">
        <v>56.9836956521739</v>
      </c>
      <c r="Z5329" s="2">
        <v>52.673913043478301</v>
      </c>
      <c r="AA5329" s="2">
        <v>4.3097826086956497</v>
      </c>
      <c r="AB5329" s="2">
        <v>142.45652173913001</v>
      </c>
      <c r="AC5329" s="2">
        <v>0</v>
      </c>
      <c r="AD5329" s="2">
        <v>39.013586956521699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55">
        <v>0</v>
      </c>
      <c r="AO5329" s="53" t="s">
        <v>13154</v>
      </c>
      <c r="AP5329" s="50">
        <v>4</v>
      </c>
    </row>
    <row r="5330" spans="1:42" x14ac:dyDescent="0.2">
      <c r="A5330" t="s">
        <v>12811</v>
      </c>
      <c r="B5330" t="s">
        <v>13155</v>
      </c>
      <c r="C5330" t="s">
        <v>34825</v>
      </c>
      <c r="D5330" t="s">
        <v>13156</v>
      </c>
      <c r="E5330" s="2">
        <v>91.2826086956522</v>
      </c>
      <c r="F5330" s="2">
        <v>3.8631626577756601</v>
      </c>
      <c r="G5330" s="2">
        <v>1.5056</v>
      </c>
      <c r="H5330" s="2">
        <v>5.1480317031528804</v>
      </c>
      <c r="I5330" s="57">
        <v>-0.249584524623326</v>
      </c>
      <c r="J5330" s="2">
        <v>3.5506334841628999</v>
      </c>
      <c r="K5330" s="2">
        <v>0.434271255060729</v>
      </c>
      <c r="L5330" s="2">
        <v>1.0733653748254799</v>
      </c>
      <c r="M5330" s="64">
        <v>-0.59541152971201705</v>
      </c>
      <c r="N5330" s="2">
        <v>0.18110502500595399</v>
      </c>
      <c r="O5330" s="2">
        <v>1.0634103357942399</v>
      </c>
      <c r="P5330" s="2">
        <v>2.3654810669207</v>
      </c>
      <c r="Q5330" s="2">
        <v>3.2979373177237901</v>
      </c>
      <c r="R5330" s="57">
        <v>-0.28273922787794797</v>
      </c>
      <c r="S5330" s="2">
        <v>352.63956521739101</v>
      </c>
      <c r="T5330" s="2">
        <v>324.111086956522</v>
      </c>
      <c r="U5330" s="2">
        <v>39.641413043478302</v>
      </c>
      <c r="V5330" s="2">
        <v>16.531739130434801</v>
      </c>
      <c r="W5330" s="2">
        <v>18.153152173913</v>
      </c>
      <c r="X5330" s="2">
        <v>4.9565217391304301</v>
      </c>
      <c r="Y5330" s="2">
        <v>97.070869565217393</v>
      </c>
      <c r="Z5330" s="2">
        <v>91.652065217391296</v>
      </c>
      <c r="AA5330" s="2">
        <v>5.4188043478260903</v>
      </c>
      <c r="AB5330" s="2">
        <v>198.99336956521699</v>
      </c>
      <c r="AC5330" s="2">
        <v>2.7676086956521702</v>
      </c>
      <c r="AD5330" s="2">
        <v>14.166304347826101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 s="2">
        <v>0</v>
      </c>
      <c r="AM5330" s="2">
        <v>0</v>
      </c>
      <c r="AN5330" s="55">
        <v>0</v>
      </c>
      <c r="AO5330" s="53" t="s">
        <v>13157</v>
      </c>
      <c r="AP5330" s="50">
        <v>4</v>
      </c>
    </row>
    <row r="5331" spans="1:42" x14ac:dyDescent="0.2">
      <c r="A5331" t="s">
        <v>12811</v>
      </c>
      <c r="B5331" t="s">
        <v>13158</v>
      </c>
      <c r="C5331" t="s">
        <v>13007</v>
      </c>
      <c r="D5331" t="s">
        <v>13008</v>
      </c>
      <c r="E5331" s="2">
        <v>99.804347826086996</v>
      </c>
      <c r="F5331" s="2">
        <v>3.1372184709213702</v>
      </c>
      <c r="G5331" s="2">
        <v>1.43024</v>
      </c>
      <c r="H5331" s="2">
        <v>5.0452157562342901</v>
      </c>
      <c r="I5331" s="57">
        <v>-0.378179522442671</v>
      </c>
      <c r="J5331" s="2">
        <v>2.9316314528425198</v>
      </c>
      <c r="K5331" s="2">
        <v>0.53833696362448302</v>
      </c>
      <c r="L5331" s="2">
        <v>1.0299403933304001</v>
      </c>
      <c r="M5331" s="64">
        <v>-0.47731250554828097</v>
      </c>
      <c r="N5331" s="2">
        <v>0.33797756480069702</v>
      </c>
      <c r="O5331" s="2">
        <v>0.93464495752559396</v>
      </c>
      <c r="P5331" s="2">
        <v>1.6642365497712901</v>
      </c>
      <c r="Q5331" s="2">
        <v>3.2803220293569901</v>
      </c>
      <c r="R5331" s="57">
        <v>-0.49266061841571102</v>
      </c>
      <c r="S5331" s="2">
        <v>313.10804347826098</v>
      </c>
      <c r="T5331" s="2">
        <v>292.589565217391</v>
      </c>
      <c r="U5331" s="2">
        <v>53.728369565217399</v>
      </c>
      <c r="V5331" s="2">
        <v>33.731630434782602</v>
      </c>
      <c r="W5331" s="2">
        <v>14.6163043478261</v>
      </c>
      <c r="X5331" s="2">
        <v>5.3804347826086998</v>
      </c>
      <c r="Y5331" s="2">
        <v>93.281630434782599</v>
      </c>
      <c r="Z5331" s="2">
        <v>92.759891304347803</v>
      </c>
      <c r="AA5331" s="2">
        <v>0.52173913043478304</v>
      </c>
      <c r="AB5331" s="2">
        <v>166.09804347826099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s="2">
        <v>0</v>
      </c>
      <c r="AM5331" s="2">
        <v>0</v>
      </c>
      <c r="AN5331" s="55">
        <v>0</v>
      </c>
      <c r="AO5331" s="53" t="s">
        <v>13159</v>
      </c>
      <c r="AP5331" s="50">
        <v>4</v>
      </c>
    </row>
    <row r="5332" spans="1:42" x14ac:dyDescent="0.2">
      <c r="A5332" t="s">
        <v>12811</v>
      </c>
      <c r="B5332" t="s">
        <v>13160</v>
      </c>
      <c r="C5332" t="s">
        <v>12866</v>
      </c>
      <c r="D5332" t="s">
        <v>870</v>
      </c>
      <c r="E5332" s="2">
        <v>50.739130434782602</v>
      </c>
      <c r="F5332" s="2">
        <v>3.7547129391602398</v>
      </c>
      <c r="G5332" s="2">
        <v>1.5576399999999999</v>
      </c>
      <c r="H5332" s="2">
        <v>5.2175776343832299</v>
      </c>
      <c r="I5332" s="57">
        <v>-0.28037238690669097</v>
      </c>
      <c r="J5332" s="2">
        <v>3.5889888603256201</v>
      </c>
      <c r="K5332" s="2">
        <v>0.80426306769494404</v>
      </c>
      <c r="L5332" s="2">
        <v>1.1032958914687601</v>
      </c>
      <c r="M5332" s="64">
        <v>-0.27103592616096001</v>
      </c>
      <c r="N5332" s="2">
        <v>0.64269494430162799</v>
      </c>
      <c r="O5332" s="2">
        <v>0.50865467009425902</v>
      </c>
      <c r="P5332" s="2">
        <v>2.4417952013710398</v>
      </c>
      <c r="Q5332" s="2">
        <v>3.30944372665427</v>
      </c>
      <c r="R5332" s="57">
        <v>-0.26217352429811402</v>
      </c>
      <c r="S5332" s="2">
        <v>190.51086956521701</v>
      </c>
      <c r="T5332" s="2">
        <v>182.102173913043</v>
      </c>
      <c r="U5332" s="2">
        <v>40.807608695652199</v>
      </c>
      <c r="V5332" s="2">
        <v>32.609782608695703</v>
      </c>
      <c r="W5332" s="2">
        <v>4.3336956521739101</v>
      </c>
      <c r="X5332" s="2">
        <v>3.8641304347826102</v>
      </c>
      <c r="Y5332" s="2">
        <v>25.808695652173899</v>
      </c>
      <c r="Z5332" s="2">
        <v>25.597826086956498</v>
      </c>
      <c r="AA5332" s="2">
        <v>0.210869565217391</v>
      </c>
      <c r="AB5332" s="2">
        <v>101.610869565217</v>
      </c>
      <c r="AC5332" s="2">
        <v>0</v>
      </c>
      <c r="AD5332" s="2">
        <v>22.2836956521739</v>
      </c>
      <c r="AE5332" s="2">
        <v>27.293478260869598</v>
      </c>
      <c r="AF5332" s="2">
        <v>10.3184782608696</v>
      </c>
      <c r="AG5332" s="2">
        <v>0</v>
      </c>
      <c r="AH5332" s="2">
        <v>1.6847826086956501</v>
      </c>
      <c r="AI5332" s="2">
        <v>15.290217391304299</v>
      </c>
      <c r="AJ5332" s="2">
        <v>0</v>
      </c>
      <c r="AK5332" s="2">
        <v>0</v>
      </c>
      <c r="AL5332" s="2">
        <v>0</v>
      </c>
      <c r="AM5332" s="2">
        <v>0</v>
      </c>
      <c r="AN5332" s="55">
        <v>14.3264677354938</v>
      </c>
      <c r="AO5332" s="53" t="s">
        <v>13161</v>
      </c>
      <c r="AP5332" s="50">
        <v>4</v>
      </c>
    </row>
    <row r="5333" spans="1:42" x14ac:dyDescent="0.2">
      <c r="A5333" t="s">
        <v>12811</v>
      </c>
      <c r="B5333" t="s">
        <v>13162</v>
      </c>
      <c r="C5333" t="s">
        <v>11587</v>
      </c>
      <c r="D5333" t="s">
        <v>302</v>
      </c>
      <c r="E5333" s="2">
        <v>116.27173913043499</v>
      </c>
      <c r="F5333" s="2">
        <v>3.6265981116200798</v>
      </c>
      <c r="G5333" s="2">
        <v>1.28041</v>
      </c>
      <c r="H5333" s="2">
        <v>4.8322283587957999</v>
      </c>
      <c r="I5333" s="57">
        <v>-0.249497779835091</v>
      </c>
      <c r="J5333" s="2">
        <v>3.3106450406656101</v>
      </c>
      <c r="K5333" s="2">
        <v>0.86926241002150095</v>
      </c>
      <c r="L5333" s="2">
        <v>0.94327896168620795</v>
      </c>
      <c r="M5333" s="64">
        <v>-7.8467298297837898E-2</v>
      </c>
      <c r="N5333" s="2">
        <v>0.60781060110311302</v>
      </c>
      <c r="O5333" s="2">
        <v>0.48997382443675802</v>
      </c>
      <c r="P5333" s="2">
        <v>2.2673618771618198</v>
      </c>
      <c r="Q5333" s="2">
        <v>3.2411981942789101</v>
      </c>
      <c r="R5333" s="57">
        <v>-0.300455652121498</v>
      </c>
      <c r="S5333" s="2">
        <v>421.670869565217</v>
      </c>
      <c r="T5333" s="2">
        <v>384.93445652173898</v>
      </c>
      <c r="U5333" s="2">
        <v>101.070652173913</v>
      </c>
      <c r="V5333" s="2">
        <v>70.671195652173907</v>
      </c>
      <c r="W5333" s="2">
        <v>24.9211956521739</v>
      </c>
      <c r="X5333" s="2">
        <v>5.4782608695652204</v>
      </c>
      <c r="Y5333" s="2">
        <v>56.9701086956522</v>
      </c>
      <c r="Z5333" s="2">
        <v>50.633152173912997</v>
      </c>
      <c r="AA5333" s="2">
        <v>6.3369565217391299</v>
      </c>
      <c r="AB5333" s="2">
        <v>222.23369565217399</v>
      </c>
      <c r="AC5333" s="2">
        <v>0</v>
      </c>
      <c r="AD5333" s="2">
        <v>41.396413043478297</v>
      </c>
      <c r="AE5333" s="2">
        <v>5.4347826086956499E-2</v>
      </c>
      <c r="AF5333" s="2">
        <v>5.4347826086956499E-2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s="2">
        <v>0</v>
      </c>
      <c r="AM5333" s="2">
        <v>0</v>
      </c>
      <c r="AN5333" s="55">
        <v>1.28886840447371E-2</v>
      </c>
      <c r="AO5333" s="53" t="s">
        <v>13163</v>
      </c>
      <c r="AP5333" s="50">
        <v>4</v>
      </c>
    </row>
    <row r="5334" spans="1:42" x14ac:dyDescent="0.2">
      <c r="A5334" t="s">
        <v>12811</v>
      </c>
      <c r="B5334" t="s">
        <v>13164</v>
      </c>
      <c r="C5334" t="s">
        <v>34826</v>
      </c>
      <c r="D5334" t="s">
        <v>990</v>
      </c>
      <c r="E5334" s="2">
        <v>113.54347826087</v>
      </c>
      <c r="F5334" s="2">
        <v>3.9264857361669501</v>
      </c>
      <c r="G5334" s="2">
        <v>1.4355800000000001</v>
      </c>
      <c r="H5334" s="2">
        <v>5.0525883658767201</v>
      </c>
      <c r="I5334" s="57">
        <v>-0.22287638496637399</v>
      </c>
      <c r="J5334" s="2">
        <v>3.5358108366839001</v>
      </c>
      <c r="K5334" s="2">
        <v>0.77103676048248104</v>
      </c>
      <c r="L5334" s="2">
        <v>1.0330208371209499</v>
      </c>
      <c r="M5334" s="64">
        <v>-0.253609672936144</v>
      </c>
      <c r="N5334" s="2">
        <v>0.47348745931456998</v>
      </c>
      <c r="O5334" s="2">
        <v>0.46690312081179403</v>
      </c>
      <c r="P5334" s="2">
        <v>2.6885458548726802</v>
      </c>
      <c r="Q5334" s="2">
        <v>3.2816105404644702</v>
      </c>
      <c r="R5334" s="57">
        <v>-0.18072366549256999</v>
      </c>
      <c r="S5334" s="2">
        <v>445.82684782608698</v>
      </c>
      <c r="T5334" s="2">
        <v>401.46826086956497</v>
      </c>
      <c r="U5334" s="2">
        <v>87.546195652173907</v>
      </c>
      <c r="V5334" s="2">
        <v>53.761413043478299</v>
      </c>
      <c r="W5334" s="2">
        <v>28.654347826087001</v>
      </c>
      <c r="X5334" s="2">
        <v>5.1304347826086998</v>
      </c>
      <c r="Y5334" s="2">
        <v>53.013804347826103</v>
      </c>
      <c r="Z5334" s="2">
        <v>42.44</v>
      </c>
      <c r="AA5334" s="2">
        <v>10.573804347826099</v>
      </c>
      <c r="AB5334" s="2">
        <v>276.62217391304301</v>
      </c>
      <c r="AC5334" s="2">
        <v>0</v>
      </c>
      <c r="AD5334" s="2">
        <v>28.644673913043501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55">
        <v>0</v>
      </c>
      <c r="AO5334" s="53" t="s">
        <v>13165</v>
      </c>
      <c r="AP5334" s="50">
        <v>4</v>
      </c>
    </row>
    <row r="5335" spans="1:42" x14ac:dyDescent="0.2">
      <c r="A5335" t="s">
        <v>12811</v>
      </c>
      <c r="B5335" t="s">
        <v>13166</v>
      </c>
      <c r="C5335" t="s">
        <v>34827</v>
      </c>
      <c r="D5335" t="s">
        <v>7010</v>
      </c>
      <c r="E5335" s="2">
        <v>55.695652173912997</v>
      </c>
      <c r="F5335" s="2">
        <v>3.2179195940671299</v>
      </c>
      <c r="G5335" s="2">
        <v>1.36056</v>
      </c>
      <c r="H5335" s="2">
        <v>4.9476985761981602</v>
      </c>
      <c r="I5335" s="57">
        <v>-0.34961284635495998</v>
      </c>
      <c r="J5335" s="2">
        <v>2.90543130366901</v>
      </c>
      <c r="K5335" s="2">
        <v>0.30830015612802503</v>
      </c>
      <c r="L5335" s="2">
        <v>0.98969477827888896</v>
      </c>
      <c r="M5335" s="64">
        <v>-0.68848966075766405</v>
      </c>
      <c r="N5335" s="2">
        <v>8.1424668227946903E-2</v>
      </c>
      <c r="O5335" s="2">
        <v>0.94157103825136601</v>
      </c>
      <c r="P5335" s="2">
        <v>1.96804839968774</v>
      </c>
      <c r="Q5335" s="2">
        <v>3.26288290055354</v>
      </c>
      <c r="R5335" s="57">
        <v>-0.39683756369133799</v>
      </c>
      <c r="S5335" s="2">
        <v>179.22413043478301</v>
      </c>
      <c r="T5335" s="2">
        <v>161.819891304348</v>
      </c>
      <c r="U5335" s="2">
        <v>17.1709782608696</v>
      </c>
      <c r="V5335" s="2">
        <v>4.5350000000000001</v>
      </c>
      <c r="W5335" s="2">
        <v>7.0816304347826096</v>
      </c>
      <c r="X5335" s="2">
        <v>5.5543478260869596</v>
      </c>
      <c r="Y5335" s="2">
        <v>52.441413043478299</v>
      </c>
      <c r="Z5335" s="2">
        <v>47.673152173913003</v>
      </c>
      <c r="AA5335" s="2">
        <v>4.7682608695652204</v>
      </c>
      <c r="AB5335" s="2">
        <v>104.538043478261</v>
      </c>
      <c r="AC5335" s="2">
        <v>0</v>
      </c>
      <c r="AD5335" s="2">
        <v>5.0736956521739103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 s="2">
        <v>0</v>
      </c>
      <c r="AM5335" s="2">
        <v>0</v>
      </c>
      <c r="AN5335" s="55">
        <v>0</v>
      </c>
      <c r="AO5335" s="53" t="s">
        <v>13167</v>
      </c>
      <c r="AP5335" s="50">
        <v>4</v>
      </c>
    </row>
    <row r="5336" spans="1:42" x14ac:dyDescent="0.2">
      <c r="A5336" t="s">
        <v>12811</v>
      </c>
      <c r="B5336" t="s">
        <v>13168</v>
      </c>
      <c r="C5336" t="s">
        <v>13169</v>
      </c>
      <c r="D5336" t="s">
        <v>13156</v>
      </c>
      <c r="E5336" s="2">
        <v>50.9673913043478</v>
      </c>
      <c r="F5336" s="2">
        <v>3.3512134783535901</v>
      </c>
      <c r="G5336" s="2">
        <v>1.39737</v>
      </c>
      <c r="H5336" s="2">
        <v>4.9995247554123496</v>
      </c>
      <c r="I5336" s="57">
        <v>-0.32969359243082902</v>
      </c>
      <c r="J5336" s="2">
        <v>2.9751823416506702</v>
      </c>
      <c r="K5336" s="2">
        <v>0.94208146726380904</v>
      </c>
      <c r="L5336" s="2">
        <v>1.0109671476842801</v>
      </c>
      <c r="M5336" s="64">
        <v>-6.8138396562405307E-2</v>
      </c>
      <c r="N5336" s="2">
        <v>0.56605033056088705</v>
      </c>
      <c r="O5336" s="2">
        <v>0.579735551290254</v>
      </c>
      <c r="P5336" s="2">
        <v>1.82939645979953</v>
      </c>
      <c r="Q5336" s="2">
        <v>3.2722445112733398</v>
      </c>
      <c r="R5336" s="57">
        <v>-0.44093528050944703</v>
      </c>
      <c r="S5336" s="2">
        <v>170.802608695652</v>
      </c>
      <c r="T5336" s="2">
        <v>151.63728260869601</v>
      </c>
      <c r="U5336" s="2">
        <v>48.0154347826087</v>
      </c>
      <c r="V5336" s="2">
        <v>28.850108695652199</v>
      </c>
      <c r="W5336" s="2">
        <v>14.2957608695652</v>
      </c>
      <c r="X5336" s="2">
        <v>4.8695652173913002</v>
      </c>
      <c r="Y5336" s="2">
        <v>29.547608695652201</v>
      </c>
      <c r="Z5336" s="2">
        <v>29.547608695652201</v>
      </c>
      <c r="AA5336" s="2">
        <v>0</v>
      </c>
      <c r="AB5336" s="2">
        <v>92.9542391304348</v>
      </c>
      <c r="AC5336" s="2">
        <v>0.28532608695652201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55">
        <v>0</v>
      </c>
      <c r="AO5336" s="53" t="s">
        <v>13170</v>
      </c>
      <c r="AP5336" s="50">
        <v>4</v>
      </c>
    </row>
    <row r="5337" spans="1:42" x14ac:dyDescent="0.2">
      <c r="A5337" t="s">
        <v>12811</v>
      </c>
      <c r="B5337" t="s">
        <v>13171</v>
      </c>
      <c r="C5337" t="s">
        <v>7701</v>
      </c>
      <c r="D5337" t="s">
        <v>139</v>
      </c>
      <c r="E5337" s="2">
        <v>110.35869565217401</v>
      </c>
      <c r="F5337" s="2">
        <v>5.3217275682064402</v>
      </c>
      <c r="G5337" s="2">
        <v>1.4838899999999999</v>
      </c>
      <c r="H5337" s="2">
        <v>5.1186767760674803</v>
      </c>
      <c r="I5337" s="57">
        <v>3.9668609881431498E-2</v>
      </c>
      <c r="J5337" s="2">
        <v>4.9994582881906799</v>
      </c>
      <c r="K5337" s="2">
        <v>0.98469417906037604</v>
      </c>
      <c r="L5337" s="2">
        <v>1.0608655867202199</v>
      </c>
      <c r="M5337" s="64">
        <v>-7.1801186326847802E-2</v>
      </c>
      <c r="N5337" s="2">
        <v>0.78928395548113905</v>
      </c>
      <c r="O5337" s="2">
        <v>1.4715453560524001</v>
      </c>
      <c r="P5337" s="2">
        <v>2.8654880330936701</v>
      </c>
      <c r="Q5337" s="2">
        <v>3.2929839872430802</v>
      </c>
      <c r="R5337" s="57">
        <v>-0.12982023471887999</v>
      </c>
      <c r="S5337" s="2">
        <v>587.29891304347802</v>
      </c>
      <c r="T5337" s="2">
        <v>551.73369565217399</v>
      </c>
      <c r="U5337" s="2">
        <v>108.669565217391</v>
      </c>
      <c r="V5337" s="2">
        <v>87.104347826086993</v>
      </c>
      <c r="W5337" s="2">
        <v>16.086956521739101</v>
      </c>
      <c r="X5337" s="2">
        <v>5.4782608695652204</v>
      </c>
      <c r="Y5337" s="2">
        <v>162.397826086957</v>
      </c>
      <c r="Z5337" s="2">
        <v>148.397826086957</v>
      </c>
      <c r="AA5337" s="2">
        <v>14</v>
      </c>
      <c r="AB5337" s="2">
        <v>279.59347826086997</v>
      </c>
      <c r="AC5337" s="2">
        <v>0</v>
      </c>
      <c r="AD5337" s="2">
        <v>36.638043478260897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55">
        <v>0</v>
      </c>
      <c r="AO5337" s="53" t="s">
        <v>13172</v>
      </c>
      <c r="AP5337" s="50">
        <v>4</v>
      </c>
    </row>
    <row r="5338" spans="1:42" x14ac:dyDescent="0.2">
      <c r="A5338" t="s">
        <v>12811</v>
      </c>
      <c r="B5338" t="s">
        <v>13173</v>
      </c>
      <c r="C5338" t="s">
        <v>7701</v>
      </c>
      <c r="D5338" t="s">
        <v>139</v>
      </c>
      <c r="E5338" s="2">
        <v>106.217391304348</v>
      </c>
      <c r="F5338" s="2">
        <v>4.4531927957429396</v>
      </c>
      <c r="G5338" s="2">
        <v>1.42241</v>
      </c>
      <c r="H5338" s="2">
        <v>5.03438029202675</v>
      </c>
      <c r="I5338" s="57">
        <v>-0.11544370162188</v>
      </c>
      <c r="J5338" s="2">
        <v>4.3091076545231299</v>
      </c>
      <c r="K5338" s="2">
        <v>0.69863896848137497</v>
      </c>
      <c r="L5338" s="2">
        <v>1.02542260536578</v>
      </c>
      <c r="M5338" s="64">
        <v>-0.31868191238853699</v>
      </c>
      <c r="N5338" s="2">
        <v>0.55455382726156399</v>
      </c>
      <c r="O5338" s="2">
        <v>1.19889377814163</v>
      </c>
      <c r="P5338" s="2">
        <v>2.5556600491199299</v>
      </c>
      <c r="Q5338" s="2">
        <v>3.2784209140887501</v>
      </c>
      <c r="R5338" s="57">
        <v>-0.22046005803062299</v>
      </c>
      <c r="S5338" s="2">
        <v>473.00652173912999</v>
      </c>
      <c r="T5338" s="2">
        <v>457.702173913043</v>
      </c>
      <c r="U5338" s="2">
        <v>74.207608695652198</v>
      </c>
      <c r="V5338" s="2">
        <v>58.903260869565202</v>
      </c>
      <c r="W5338" s="2">
        <v>9.6521739130434803</v>
      </c>
      <c r="X5338" s="2">
        <v>5.6521739130434803</v>
      </c>
      <c r="Y5338" s="2">
        <v>127.343369565217</v>
      </c>
      <c r="Z5338" s="2">
        <v>127.343369565217</v>
      </c>
      <c r="AA5338" s="2">
        <v>0</v>
      </c>
      <c r="AB5338" s="2">
        <v>232.21717391304301</v>
      </c>
      <c r="AC5338" s="2">
        <v>12.327500000000001</v>
      </c>
      <c r="AD5338" s="2">
        <v>26.9108695652174</v>
      </c>
      <c r="AE5338" s="2">
        <v>23.815760869565199</v>
      </c>
      <c r="AF5338" s="2">
        <v>0.40869565217391302</v>
      </c>
      <c r="AG5338" s="2">
        <v>0</v>
      </c>
      <c r="AH5338" s="2">
        <v>0</v>
      </c>
      <c r="AI5338" s="2">
        <v>15.9922826086957</v>
      </c>
      <c r="AJ5338" s="2">
        <v>0</v>
      </c>
      <c r="AK5338" s="2">
        <v>7.27315217391304</v>
      </c>
      <c r="AL5338" s="2">
        <v>0.141630434782609</v>
      </c>
      <c r="AM5338" s="2">
        <v>0</v>
      </c>
      <c r="AN5338" s="55">
        <v>5.0349751589048797</v>
      </c>
      <c r="AO5338" s="53" t="s">
        <v>13174</v>
      </c>
      <c r="AP5338" s="50">
        <v>4</v>
      </c>
    </row>
    <row r="5339" spans="1:42" x14ac:dyDescent="0.2">
      <c r="A5339" t="s">
        <v>12811</v>
      </c>
      <c r="B5339" t="s">
        <v>13175</v>
      </c>
      <c r="C5339" t="s">
        <v>5308</v>
      </c>
      <c r="D5339" t="s">
        <v>492</v>
      </c>
      <c r="E5339" s="2">
        <v>53.9673913043478</v>
      </c>
      <c r="F5339" s="2">
        <v>3.73218731117825</v>
      </c>
      <c r="G5339" s="2">
        <v>1.65184</v>
      </c>
      <c r="H5339" s="2">
        <v>5.3407424878887904</v>
      </c>
      <c r="I5339" s="57">
        <v>-0.30118568351839903</v>
      </c>
      <c r="J5339" s="2">
        <v>3.5384390735146001</v>
      </c>
      <c r="K5339" s="2">
        <v>0.45022356495468302</v>
      </c>
      <c r="L5339" s="2">
        <v>1.1573660602985301</v>
      </c>
      <c r="M5339" s="64">
        <v>-0.61099294302914697</v>
      </c>
      <c r="N5339" s="2">
        <v>0.34710171198388701</v>
      </c>
      <c r="O5339" s="2">
        <v>1.0003625377643499</v>
      </c>
      <c r="P5339" s="2">
        <v>2.2816012084592101</v>
      </c>
      <c r="Q5339" s="2">
        <v>3.32908633038</v>
      </c>
      <c r="R5339" s="57">
        <v>-0.31464642786875902</v>
      </c>
      <c r="S5339" s="2">
        <v>201.416413043478</v>
      </c>
      <c r="T5339" s="2">
        <v>190.960326086957</v>
      </c>
      <c r="U5339" s="2">
        <v>24.297391304347801</v>
      </c>
      <c r="V5339" s="2">
        <v>18.7321739130435</v>
      </c>
      <c r="W5339" s="2">
        <v>0</v>
      </c>
      <c r="X5339" s="2">
        <v>5.5652173913043503</v>
      </c>
      <c r="Y5339" s="2">
        <v>53.986956521739103</v>
      </c>
      <c r="Z5339" s="2">
        <v>49.096086956521702</v>
      </c>
      <c r="AA5339" s="2">
        <v>4.8908695652173897</v>
      </c>
      <c r="AB5339" s="2">
        <v>114.09815217391299</v>
      </c>
      <c r="AC5339" s="2">
        <v>0</v>
      </c>
      <c r="AD5339" s="2">
        <v>9.0339130434782593</v>
      </c>
      <c r="AE5339" s="2">
        <v>17.637717391304299</v>
      </c>
      <c r="AF5339" s="2">
        <v>0.125</v>
      </c>
      <c r="AG5339" s="2">
        <v>0</v>
      </c>
      <c r="AH5339" s="2">
        <v>0</v>
      </c>
      <c r="AI5339" s="2">
        <v>9.1241304347826109</v>
      </c>
      <c r="AJ5339" s="2">
        <v>0</v>
      </c>
      <c r="AK5339" s="2">
        <v>8.3885869565217401</v>
      </c>
      <c r="AL5339" s="2">
        <v>0</v>
      </c>
      <c r="AM5339" s="2">
        <v>0</v>
      </c>
      <c r="AN5339" s="55">
        <v>8.7568421683177498</v>
      </c>
      <c r="AO5339" s="53" t="s">
        <v>13176</v>
      </c>
      <c r="AP5339" s="50">
        <v>4</v>
      </c>
    </row>
    <row r="5340" spans="1:42" x14ac:dyDescent="0.2">
      <c r="A5340" t="s">
        <v>12811</v>
      </c>
      <c r="B5340" t="s">
        <v>13177</v>
      </c>
      <c r="C5340" t="s">
        <v>12823</v>
      </c>
      <c r="D5340" t="s">
        <v>12824</v>
      </c>
      <c r="E5340" s="2">
        <v>146.41304347826099</v>
      </c>
      <c r="F5340" s="2">
        <v>3.8202301410541901</v>
      </c>
      <c r="G5340" s="2">
        <v>1.33104</v>
      </c>
      <c r="H5340" s="2">
        <v>4.90560474574702</v>
      </c>
      <c r="I5340" s="57">
        <v>-0.221251947710179</v>
      </c>
      <c r="J5340" s="2">
        <v>3.6465107646622101</v>
      </c>
      <c r="K5340" s="2">
        <v>0.64222345953971804</v>
      </c>
      <c r="L5340" s="2">
        <v>0.97261541781620497</v>
      </c>
      <c r="M5340" s="64">
        <v>-0.33969434601222998</v>
      </c>
      <c r="N5340" s="2">
        <v>0.46850408314773601</v>
      </c>
      <c r="O5340" s="2">
        <v>0.90991091314031203</v>
      </c>
      <c r="P5340" s="2">
        <v>2.26809576837416</v>
      </c>
      <c r="Q5340" s="2">
        <v>3.25511491578456</v>
      </c>
      <c r="R5340" s="57">
        <v>-0.30322098388114899</v>
      </c>
      <c r="S5340" s="2">
        <v>559.33152173913004</v>
      </c>
      <c r="T5340" s="2">
        <v>533.89673913043498</v>
      </c>
      <c r="U5340" s="2">
        <v>94.0298913043478</v>
      </c>
      <c r="V5340" s="2">
        <v>68.5951086956522</v>
      </c>
      <c r="W5340" s="2">
        <v>20.304347826087</v>
      </c>
      <c r="X5340" s="2">
        <v>5.1304347826086998</v>
      </c>
      <c r="Y5340" s="2">
        <v>133.22282608695701</v>
      </c>
      <c r="Z5340" s="2">
        <v>133.22282608695701</v>
      </c>
      <c r="AA5340" s="2">
        <v>0</v>
      </c>
      <c r="AB5340" s="2">
        <v>290.633152173913</v>
      </c>
      <c r="AC5340" s="2">
        <v>11.1440217391304</v>
      </c>
      <c r="AD5340" s="2">
        <v>30.301630434782599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55">
        <v>0</v>
      </c>
      <c r="AO5340" s="53" t="s">
        <v>13178</v>
      </c>
      <c r="AP5340" s="50">
        <v>4</v>
      </c>
    </row>
    <row r="5341" spans="1:42" x14ac:dyDescent="0.2">
      <c r="A5341" t="s">
        <v>12811</v>
      </c>
      <c r="B5341" t="s">
        <v>13179</v>
      </c>
      <c r="C5341" t="s">
        <v>34828</v>
      </c>
      <c r="D5341" t="s">
        <v>13180</v>
      </c>
      <c r="E5341" s="2">
        <v>65.847826086956502</v>
      </c>
      <c r="F5341" s="2">
        <v>3.25543578738858</v>
      </c>
      <c r="G5341" s="2">
        <v>1.41137</v>
      </c>
      <c r="H5341" s="2">
        <v>5.0190514101653596</v>
      </c>
      <c r="I5341" s="57">
        <v>-0.35138425145533198</v>
      </c>
      <c r="J5341" s="2">
        <v>2.9358814790359902</v>
      </c>
      <c r="K5341" s="2">
        <v>0.50315120501815802</v>
      </c>
      <c r="L5341" s="2">
        <v>1.0190507431548199</v>
      </c>
      <c r="M5341" s="64">
        <v>-0.50625500408303303</v>
      </c>
      <c r="N5341" s="2">
        <v>0.27469296797623</v>
      </c>
      <c r="O5341" s="2">
        <v>0.68194123473093404</v>
      </c>
      <c r="P5341" s="2">
        <v>2.0703433476394899</v>
      </c>
      <c r="Q5341" s="2">
        <v>3.2757161881834498</v>
      </c>
      <c r="R5341" s="57">
        <v>-0.367972306298125</v>
      </c>
      <c r="S5341" s="2">
        <v>214.363369565217</v>
      </c>
      <c r="T5341" s="2">
        <v>193.321413043478</v>
      </c>
      <c r="U5341" s="2">
        <v>33.131413043478297</v>
      </c>
      <c r="V5341" s="2">
        <v>18.087934782608698</v>
      </c>
      <c r="W5341" s="2">
        <v>11.5652173913043</v>
      </c>
      <c r="X5341" s="2">
        <v>3.47826086956522</v>
      </c>
      <c r="Y5341" s="2">
        <v>44.904347826086997</v>
      </c>
      <c r="Z5341" s="2">
        <v>38.905869565217401</v>
      </c>
      <c r="AA5341" s="2">
        <v>5.9984782608695699</v>
      </c>
      <c r="AB5341" s="2">
        <v>125.570217391304</v>
      </c>
      <c r="AC5341" s="2">
        <v>0</v>
      </c>
      <c r="AD5341" s="2">
        <v>10.7573913043478</v>
      </c>
      <c r="AE5341" s="2">
        <v>10.772934782608701</v>
      </c>
      <c r="AF5341" s="2">
        <v>3.9761956521739101</v>
      </c>
      <c r="AG5341" s="2">
        <v>0</v>
      </c>
      <c r="AH5341" s="2">
        <v>0</v>
      </c>
      <c r="AI5341" s="2">
        <v>6.6594565217391297</v>
      </c>
      <c r="AJ5341" s="2">
        <v>0</v>
      </c>
      <c r="AK5341" s="2">
        <v>0.13728260869565201</v>
      </c>
      <c r="AL5341" s="2">
        <v>0</v>
      </c>
      <c r="AM5341" s="2">
        <v>0</v>
      </c>
      <c r="AN5341" s="55">
        <v>5.0255483501956997</v>
      </c>
      <c r="AO5341" s="53" t="s">
        <v>13181</v>
      </c>
      <c r="AP5341" s="50">
        <v>4</v>
      </c>
    </row>
    <row r="5342" spans="1:42" x14ac:dyDescent="0.2">
      <c r="A5342" t="s">
        <v>12811</v>
      </c>
      <c r="B5342" t="s">
        <v>13182</v>
      </c>
      <c r="C5342" t="s">
        <v>13183</v>
      </c>
      <c r="D5342" t="s">
        <v>13184</v>
      </c>
      <c r="E5342" s="2">
        <v>80.739130434782595</v>
      </c>
      <c r="F5342" s="2">
        <v>4.3551709746903597</v>
      </c>
      <c r="G5342" s="2">
        <v>1.65672</v>
      </c>
      <c r="H5342" s="2">
        <v>5.3470336049249996</v>
      </c>
      <c r="I5342" s="57">
        <v>-0.185497736412403</v>
      </c>
      <c r="J5342" s="2">
        <v>3.9003204092622501</v>
      </c>
      <c r="K5342" s="2">
        <v>0.575615239633818</v>
      </c>
      <c r="L5342" s="2">
        <v>1.16016353958678</v>
      </c>
      <c r="M5342" s="64">
        <v>-0.50384991426395298</v>
      </c>
      <c r="N5342" s="2">
        <v>0.26340603123317202</v>
      </c>
      <c r="O5342" s="2">
        <v>1.2171163166397401</v>
      </c>
      <c r="P5342" s="2">
        <v>2.5624394184167998</v>
      </c>
      <c r="Q5342" s="2">
        <v>3.33006595658795</v>
      </c>
      <c r="R5342" s="57">
        <v>-0.230513914192161</v>
      </c>
      <c r="S5342" s="2">
        <v>351.63271739130403</v>
      </c>
      <c r="T5342" s="2">
        <v>314.90847826087003</v>
      </c>
      <c r="U5342" s="2">
        <v>46.474673913043503</v>
      </c>
      <c r="V5342" s="2">
        <v>21.2671739130435</v>
      </c>
      <c r="W5342" s="2">
        <v>19.729239130434799</v>
      </c>
      <c r="X5342" s="2">
        <v>5.4782608695652204</v>
      </c>
      <c r="Y5342" s="2">
        <v>98.268913043478307</v>
      </c>
      <c r="Z5342" s="2">
        <v>86.752173913043507</v>
      </c>
      <c r="AA5342" s="2">
        <v>11.5167391304348</v>
      </c>
      <c r="AB5342" s="2">
        <v>200.92967391304299</v>
      </c>
      <c r="AC5342" s="2">
        <v>5.9594565217391304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55">
        <v>0</v>
      </c>
      <c r="AO5342" s="53" t="s">
        <v>13185</v>
      </c>
      <c r="AP5342" s="50">
        <v>4</v>
      </c>
    </row>
    <row r="5343" spans="1:42" x14ac:dyDescent="0.2">
      <c r="A5343" t="s">
        <v>12811</v>
      </c>
      <c r="B5343" t="s">
        <v>13186</v>
      </c>
      <c r="C5343" t="s">
        <v>34790</v>
      </c>
      <c r="D5343" t="s">
        <v>115</v>
      </c>
      <c r="E5343" s="2">
        <v>76.826086956521706</v>
      </c>
      <c r="F5343" s="2">
        <v>3.76634125636672</v>
      </c>
      <c r="G5343" s="2">
        <v>1.28426</v>
      </c>
      <c r="H5343" s="2">
        <v>4.8378629628584298</v>
      </c>
      <c r="I5343" s="57">
        <v>-0.22148657676293601</v>
      </c>
      <c r="J5343" s="2">
        <v>3.2798174872665502</v>
      </c>
      <c r="K5343" s="2">
        <v>0.69492784380305594</v>
      </c>
      <c r="L5343" s="2">
        <v>0.945511765155578</v>
      </c>
      <c r="M5343" s="64">
        <v>-0.26502464653233598</v>
      </c>
      <c r="N5343" s="2">
        <v>0.33697651386530802</v>
      </c>
      <c r="O5343" s="2">
        <v>1.0692911714770801</v>
      </c>
      <c r="P5343" s="2">
        <v>2.0021222410865902</v>
      </c>
      <c r="Q5343" s="2">
        <v>3.24228454990048</v>
      </c>
      <c r="R5343" s="57">
        <v>-0.38249644339574002</v>
      </c>
      <c r="S5343" s="2">
        <v>289.35326086956502</v>
      </c>
      <c r="T5343" s="2">
        <v>251.97554347826099</v>
      </c>
      <c r="U5343" s="2">
        <v>53.388586956521699</v>
      </c>
      <c r="V5343" s="2">
        <v>25.888586956521699</v>
      </c>
      <c r="W5343" s="2">
        <v>22.543478260869598</v>
      </c>
      <c r="X5343" s="2">
        <v>4.9565217391304301</v>
      </c>
      <c r="Y5343" s="2">
        <v>82.149456521739097</v>
      </c>
      <c r="Z5343" s="2">
        <v>72.271739130434796</v>
      </c>
      <c r="AA5343" s="2">
        <v>9.8777173913043494</v>
      </c>
      <c r="AB5343" s="2">
        <v>145.85869565217399</v>
      </c>
      <c r="AC5343" s="2">
        <v>0</v>
      </c>
      <c r="AD5343" s="2">
        <v>7.9565217391304301</v>
      </c>
      <c r="AE5343" s="2">
        <v>22.698369565217401</v>
      </c>
      <c r="AF5343" s="2">
        <v>0.138586956521739</v>
      </c>
      <c r="AG5343" s="2">
        <v>0</v>
      </c>
      <c r="AH5343" s="2">
        <v>0</v>
      </c>
      <c r="AI5343" s="2">
        <v>19.179347826087</v>
      </c>
      <c r="AJ5343" s="2">
        <v>0</v>
      </c>
      <c r="AK5343" s="2">
        <v>3.3804347826086998</v>
      </c>
      <c r="AL5343" s="2">
        <v>0</v>
      </c>
      <c r="AM5343" s="2">
        <v>0</v>
      </c>
      <c r="AN5343" s="55">
        <v>7.8445183223455599</v>
      </c>
      <c r="AO5343" s="53" t="s">
        <v>13187</v>
      </c>
      <c r="AP5343" s="50">
        <v>4</v>
      </c>
    </row>
    <row r="5344" spans="1:42" x14ac:dyDescent="0.2">
      <c r="A5344" t="s">
        <v>12811</v>
      </c>
      <c r="B5344" t="s">
        <v>13188</v>
      </c>
      <c r="C5344" t="s">
        <v>301</v>
      </c>
      <c r="D5344" t="s">
        <v>13016</v>
      </c>
      <c r="E5344" s="2">
        <v>37.6413043478261</v>
      </c>
      <c r="F5344" s="2">
        <v>5.7808258735200697</v>
      </c>
      <c r="G5344" s="2">
        <v>1.1501600000000001</v>
      </c>
      <c r="H5344" s="2">
        <v>4.6355792267293401</v>
      </c>
      <c r="I5344" s="57">
        <v>0.24705578111729701</v>
      </c>
      <c r="J5344" s="2">
        <v>5.1070603522956999</v>
      </c>
      <c r="K5344" s="2">
        <v>1.3087640773895499</v>
      </c>
      <c r="L5344" s="2">
        <v>0.86752622521535705</v>
      </c>
      <c r="M5344" s="64">
        <v>0.50861615401269999</v>
      </c>
      <c r="N5344" s="2">
        <v>0.75274328616806196</v>
      </c>
      <c r="O5344" s="2">
        <v>1.3376407738954701</v>
      </c>
      <c r="P5344" s="2">
        <v>3.1344210222350601</v>
      </c>
      <c r="Q5344" s="2">
        <v>3.2012154551003298</v>
      </c>
      <c r="R5344" s="57">
        <v>-2.08653349960717E-2</v>
      </c>
      <c r="S5344" s="2">
        <v>217.59782608695701</v>
      </c>
      <c r="T5344" s="2">
        <v>192.236413043478</v>
      </c>
      <c r="U5344" s="2">
        <v>49.263586956521699</v>
      </c>
      <c r="V5344" s="2">
        <v>28.334239130434799</v>
      </c>
      <c r="W5344" s="2">
        <v>15.9728260869565</v>
      </c>
      <c r="X5344" s="2">
        <v>4.9565217391304301</v>
      </c>
      <c r="Y5344" s="2">
        <v>50.350543478260903</v>
      </c>
      <c r="Z5344" s="2">
        <v>45.918478260869598</v>
      </c>
      <c r="AA5344" s="2">
        <v>4.4320652173913002</v>
      </c>
      <c r="AB5344" s="2">
        <v>106.682065217391</v>
      </c>
      <c r="AC5344" s="2">
        <v>0</v>
      </c>
      <c r="AD5344" s="2">
        <v>11.3016304347826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55">
        <v>0</v>
      </c>
      <c r="AO5344" s="53" t="s">
        <v>13189</v>
      </c>
      <c r="AP5344" s="50">
        <v>4</v>
      </c>
    </row>
    <row r="5345" spans="1:42" x14ac:dyDescent="0.2">
      <c r="A5345" t="s">
        <v>12811</v>
      </c>
      <c r="B5345" t="s">
        <v>13190</v>
      </c>
      <c r="C5345" t="s">
        <v>13191</v>
      </c>
      <c r="D5345" t="s">
        <v>11542</v>
      </c>
      <c r="E5345" s="2">
        <v>82.043478260869605</v>
      </c>
      <c r="F5345" s="2">
        <v>3.2731319554848999</v>
      </c>
      <c r="G5345" s="2">
        <v>1.4764200000000001</v>
      </c>
      <c r="H5345" s="2">
        <v>5.1085279124314003</v>
      </c>
      <c r="I5345" s="57">
        <v>-0.35928079251170197</v>
      </c>
      <c r="J5345" s="2">
        <v>2.9643256491785901</v>
      </c>
      <c r="K5345" s="2">
        <v>0.84676205617382105</v>
      </c>
      <c r="L5345" s="2">
        <v>1.0565627637953501</v>
      </c>
      <c r="M5345" s="64">
        <v>-0.198569091028619</v>
      </c>
      <c r="N5345" s="2">
        <v>0.53795574986751504</v>
      </c>
      <c r="O5345" s="2">
        <v>0.42403683094859601</v>
      </c>
      <c r="P5345" s="2">
        <v>2.0023330683624798</v>
      </c>
      <c r="Q5345" s="2">
        <v>3.2912576511005298</v>
      </c>
      <c r="R5345" s="57">
        <v>-0.39162068709724401</v>
      </c>
      <c r="S5345" s="2">
        <v>268.53913043478298</v>
      </c>
      <c r="T5345" s="2">
        <v>243.203586956522</v>
      </c>
      <c r="U5345" s="2">
        <v>69.471304347826106</v>
      </c>
      <c r="V5345" s="2">
        <v>44.135760869565203</v>
      </c>
      <c r="W5345" s="2">
        <v>19.9551086956522</v>
      </c>
      <c r="X5345" s="2">
        <v>5.3804347826086998</v>
      </c>
      <c r="Y5345" s="2">
        <v>34.789456521739098</v>
      </c>
      <c r="Z5345" s="2">
        <v>34.789456521739098</v>
      </c>
      <c r="AA5345" s="2">
        <v>0</v>
      </c>
      <c r="AB5345" s="2">
        <v>142.738804347826</v>
      </c>
      <c r="AC5345" s="2">
        <v>0</v>
      </c>
      <c r="AD5345" s="2">
        <v>21.539565217391299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55">
        <v>0</v>
      </c>
      <c r="AO5345" s="53" t="s">
        <v>13192</v>
      </c>
      <c r="AP5345" s="50">
        <v>4</v>
      </c>
    </row>
    <row r="5346" spans="1:42" x14ac:dyDescent="0.2">
      <c r="A5346" t="s">
        <v>12811</v>
      </c>
      <c r="B5346" t="s">
        <v>34829</v>
      </c>
      <c r="C5346" t="s">
        <v>34830</v>
      </c>
      <c r="D5346" t="s">
        <v>13193</v>
      </c>
      <c r="E5346" s="2">
        <v>81.945652173913004</v>
      </c>
      <c r="F5346" s="2">
        <v>3.9726767475792499</v>
      </c>
      <c r="G5346" s="2">
        <v>1.39266</v>
      </c>
      <c r="H5346" s="2">
        <v>4.9929329850982702</v>
      </c>
      <c r="I5346" s="57">
        <v>-0.20434006235694299</v>
      </c>
      <c r="J5346" s="2">
        <v>3.6739965512667498</v>
      </c>
      <c r="K5346" s="2">
        <v>1.11089003846664</v>
      </c>
      <c r="L5346" s="2">
        <v>1.0082467458284201</v>
      </c>
      <c r="M5346" s="64">
        <v>0.101803743044941</v>
      </c>
      <c r="N5346" s="2">
        <v>0.81220984215413194</v>
      </c>
      <c r="O5346" s="2">
        <v>0.43845337577928101</v>
      </c>
      <c r="P5346" s="2">
        <v>2.4233333333333298</v>
      </c>
      <c r="Q5346" s="2">
        <v>3.27106580350861</v>
      </c>
      <c r="R5346" s="57">
        <v>-0.25916093441653798</v>
      </c>
      <c r="S5346" s="2">
        <v>325.54358695652201</v>
      </c>
      <c r="T5346" s="2">
        <v>301.06804347826102</v>
      </c>
      <c r="U5346" s="2">
        <v>91.0326086956522</v>
      </c>
      <c r="V5346" s="2">
        <v>66.557065217391298</v>
      </c>
      <c r="W5346" s="2">
        <v>19.258152173913</v>
      </c>
      <c r="X5346" s="2">
        <v>5.2173913043478297</v>
      </c>
      <c r="Y5346" s="2">
        <v>35.929347826087003</v>
      </c>
      <c r="Z5346" s="2">
        <v>35.929347826087003</v>
      </c>
      <c r="AA5346" s="2">
        <v>0</v>
      </c>
      <c r="AB5346" s="2">
        <v>169.792934782609</v>
      </c>
      <c r="AC5346" s="2">
        <v>15.414999999999999</v>
      </c>
      <c r="AD5346" s="2">
        <v>13.3736956521739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 s="2">
        <v>0</v>
      </c>
      <c r="AM5346" s="2">
        <v>0</v>
      </c>
      <c r="AN5346" s="55">
        <v>0</v>
      </c>
      <c r="AO5346" s="53" t="s">
        <v>13194</v>
      </c>
      <c r="AP5346" s="50">
        <v>4</v>
      </c>
    </row>
    <row r="5347" spans="1:42" x14ac:dyDescent="0.2">
      <c r="A5347" t="s">
        <v>12811</v>
      </c>
      <c r="B5347" t="s">
        <v>13195</v>
      </c>
      <c r="C5347" t="s">
        <v>12869</v>
      </c>
      <c r="D5347" t="s">
        <v>12870</v>
      </c>
      <c r="E5347" s="2">
        <v>57.543478260869598</v>
      </c>
      <c r="F5347" s="2">
        <v>3.9317094824329399</v>
      </c>
      <c r="G5347" s="2">
        <v>1.6990099999999999</v>
      </c>
      <c r="H5347" s="2">
        <v>5.4012048535838799</v>
      </c>
      <c r="I5347" s="57">
        <v>-0.272068068326622</v>
      </c>
      <c r="J5347" s="2">
        <v>3.6277143936531902</v>
      </c>
      <c r="K5347" s="2">
        <v>0.79875330562901403</v>
      </c>
      <c r="L5347" s="2">
        <v>1.18439225548331</v>
      </c>
      <c r="M5347" s="64">
        <v>-0.32560070202158398</v>
      </c>
      <c r="N5347" s="2">
        <v>0.49475821684926302</v>
      </c>
      <c r="O5347" s="2">
        <v>0.69764450321118299</v>
      </c>
      <c r="P5347" s="2">
        <v>2.43531167359275</v>
      </c>
      <c r="Q5347" s="2">
        <v>3.3384111422631202</v>
      </c>
      <c r="R5347" s="57">
        <v>-0.27051774936808998</v>
      </c>
      <c r="S5347" s="2">
        <v>226.24423913043501</v>
      </c>
      <c r="T5347" s="2">
        <v>208.75130434782599</v>
      </c>
      <c r="U5347" s="2">
        <v>45.9630434782609</v>
      </c>
      <c r="V5347" s="2">
        <v>28.4701086956522</v>
      </c>
      <c r="W5347" s="2">
        <v>11.9277173913043</v>
      </c>
      <c r="X5347" s="2">
        <v>5.5652173913043503</v>
      </c>
      <c r="Y5347" s="2">
        <v>40.144891304347802</v>
      </c>
      <c r="Z5347" s="2">
        <v>40.144891304347802</v>
      </c>
      <c r="AA5347" s="2">
        <v>0</v>
      </c>
      <c r="AB5347" s="2">
        <v>124.983586956522</v>
      </c>
      <c r="AC5347" s="2">
        <v>0</v>
      </c>
      <c r="AD5347" s="2">
        <v>15.1527173913043</v>
      </c>
      <c r="AE5347" s="2">
        <v>15.352499999999999</v>
      </c>
      <c r="AF5347" s="2">
        <v>1.93489130434783</v>
      </c>
      <c r="AG5347" s="2">
        <v>0</v>
      </c>
      <c r="AH5347" s="2">
        <v>0</v>
      </c>
      <c r="AI5347" s="2">
        <v>9.3022826086956503</v>
      </c>
      <c r="AJ5347" s="2">
        <v>0</v>
      </c>
      <c r="AK5347" s="2">
        <v>3.1888043478260899</v>
      </c>
      <c r="AL5347" s="2">
        <v>0</v>
      </c>
      <c r="AM5347" s="2">
        <v>0.92652173913043501</v>
      </c>
      <c r="AN5347" s="55">
        <v>6.7858081421242096</v>
      </c>
      <c r="AO5347" s="53" t="s">
        <v>13196</v>
      </c>
      <c r="AP5347" s="50">
        <v>4</v>
      </c>
    </row>
    <row r="5348" spans="1:42" x14ac:dyDescent="0.2">
      <c r="A5348" t="s">
        <v>12811</v>
      </c>
      <c r="B5348" t="s">
        <v>13197</v>
      </c>
      <c r="C5348" t="s">
        <v>34791</v>
      </c>
      <c r="D5348" t="s">
        <v>139</v>
      </c>
      <c r="E5348" s="2">
        <v>79.641304347826093</v>
      </c>
      <c r="F5348" s="2">
        <v>3.4544165415586199</v>
      </c>
      <c r="G5348" s="2">
        <v>1.4841</v>
      </c>
      <c r="H5348" s="2">
        <v>5.1189617236495302</v>
      </c>
      <c r="I5348" s="57">
        <v>-0.32517242205596902</v>
      </c>
      <c r="J5348" s="2">
        <v>3.1244588508257101</v>
      </c>
      <c r="K5348" s="2">
        <v>0.77614166780401295</v>
      </c>
      <c r="L5348" s="2">
        <v>1.0609865355669701</v>
      </c>
      <c r="M5348" s="64">
        <v>-0.26847170837162398</v>
      </c>
      <c r="N5348" s="2">
        <v>0.44618397707110702</v>
      </c>
      <c r="O5348" s="2">
        <v>0.85218097447795804</v>
      </c>
      <c r="P5348" s="2">
        <v>1.82609389927665</v>
      </c>
      <c r="Q5348" s="2">
        <v>3.2930323537083201</v>
      </c>
      <c r="R5348" s="57">
        <v>-0.44546736772256001</v>
      </c>
      <c r="S5348" s="2">
        <v>275.11423913043501</v>
      </c>
      <c r="T5348" s="2">
        <v>248.83597826087001</v>
      </c>
      <c r="U5348" s="2">
        <v>61.8129347826087</v>
      </c>
      <c r="V5348" s="2">
        <v>35.534673913043498</v>
      </c>
      <c r="W5348" s="2">
        <v>22.746521739130401</v>
      </c>
      <c r="X5348" s="2">
        <v>3.5317391304347798</v>
      </c>
      <c r="Y5348" s="2">
        <v>67.868804347826099</v>
      </c>
      <c r="Z5348" s="2">
        <v>67.868804347826099</v>
      </c>
      <c r="AA5348" s="2">
        <v>0</v>
      </c>
      <c r="AB5348" s="2">
        <v>131.63597826086999</v>
      </c>
      <c r="AC5348" s="2">
        <v>0</v>
      </c>
      <c r="AD5348" s="2">
        <v>13.7965217391304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55">
        <v>0</v>
      </c>
      <c r="AO5348" s="53" t="s">
        <v>13198</v>
      </c>
      <c r="AP5348" s="50">
        <v>4</v>
      </c>
    </row>
    <row r="5349" spans="1:42" x14ac:dyDescent="0.2">
      <c r="A5349" t="s">
        <v>12811</v>
      </c>
      <c r="B5349" t="s">
        <v>13199</v>
      </c>
      <c r="C5349" t="s">
        <v>13200</v>
      </c>
      <c r="D5349" t="s">
        <v>13201</v>
      </c>
      <c r="E5349" s="2">
        <v>155.08695652173901</v>
      </c>
      <c r="F5349" s="2">
        <v>3.64886599383235</v>
      </c>
      <c r="G5349" s="2">
        <v>1.4496199999999999</v>
      </c>
      <c r="H5349" s="2">
        <v>5.0719073336231801</v>
      </c>
      <c r="I5349" s="57">
        <v>-0.28057321362262799</v>
      </c>
      <c r="J5349" s="2">
        <v>3.3644372021306399</v>
      </c>
      <c r="K5349" s="2">
        <v>0.62110456966638605</v>
      </c>
      <c r="L5349" s="2">
        <v>1.04111748379467</v>
      </c>
      <c r="M5349" s="64">
        <v>-0.40342508954649497</v>
      </c>
      <c r="N5349" s="2">
        <v>0.36476380712083001</v>
      </c>
      <c r="O5349" s="2">
        <v>0.871835576114382</v>
      </c>
      <c r="P5349" s="2">
        <v>2.1559258480515799</v>
      </c>
      <c r="Q5349" s="2">
        <v>3.28496782848686</v>
      </c>
      <c r="R5349" s="57">
        <v>-0.34369955487671899</v>
      </c>
      <c r="S5349" s="2">
        <v>565.89152173912998</v>
      </c>
      <c r="T5349" s="2">
        <v>521.78032608695696</v>
      </c>
      <c r="U5349" s="2">
        <v>96.325217391304307</v>
      </c>
      <c r="V5349" s="2">
        <v>56.570108695652202</v>
      </c>
      <c r="W5349" s="2">
        <v>34.487826086956503</v>
      </c>
      <c r="X5349" s="2">
        <v>5.2672826086956501</v>
      </c>
      <c r="Y5349" s="2">
        <v>135.210326086957</v>
      </c>
      <c r="Z5349" s="2">
        <v>130.85423913043499</v>
      </c>
      <c r="AA5349" s="2">
        <v>4.3560869565217404</v>
      </c>
      <c r="AB5349" s="2">
        <v>334.35597826087002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55">
        <v>0</v>
      </c>
      <c r="AO5349" s="53" t="s">
        <v>13202</v>
      </c>
      <c r="AP5349" s="50">
        <v>4</v>
      </c>
    </row>
    <row r="5350" spans="1:42" x14ac:dyDescent="0.2">
      <c r="A5350" t="s">
        <v>12811</v>
      </c>
      <c r="B5350" t="s">
        <v>13203</v>
      </c>
      <c r="C5350" t="s">
        <v>34791</v>
      </c>
      <c r="D5350" t="s">
        <v>139</v>
      </c>
      <c r="E5350" s="2">
        <v>101.282608695652</v>
      </c>
      <c r="F5350" s="2">
        <v>3.0163908564069501</v>
      </c>
      <c r="G5350" s="2">
        <v>1.8073900000000001</v>
      </c>
      <c r="H5350" s="2">
        <v>5.5373575881240296</v>
      </c>
      <c r="I5350" s="57">
        <v>-0.45526529424861301</v>
      </c>
      <c r="J5350" s="2">
        <v>2.7181047435071899</v>
      </c>
      <c r="K5350" s="2">
        <v>0.309580382056235</v>
      </c>
      <c r="L5350" s="2">
        <v>1.2463744808852999</v>
      </c>
      <c r="M5350" s="64">
        <v>-0.75161527550183804</v>
      </c>
      <c r="N5350" s="2">
        <v>0.23316913500751199</v>
      </c>
      <c r="O5350" s="2">
        <v>0.82006439150032195</v>
      </c>
      <c r="P5350" s="2">
        <v>1.8867460828503999</v>
      </c>
      <c r="Q5350" s="2">
        <v>3.3587116895172402</v>
      </c>
      <c r="R5350" s="57">
        <v>-0.43825303947967498</v>
      </c>
      <c r="S5350" s="2">
        <v>305.50793478260903</v>
      </c>
      <c r="T5350" s="2">
        <v>275.29673913043501</v>
      </c>
      <c r="U5350" s="2">
        <v>31.355108695652198</v>
      </c>
      <c r="V5350" s="2">
        <v>23.6159782608696</v>
      </c>
      <c r="W5350" s="2">
        <v>2.7826086956521698</v>
      </c>
      <c r="X5350" s="2">
        <v>4.9565217391304301</v>
      </c>
      <c r="Y5350" s="2">
        <v>83.058260869565203</v>
      </c>
      <c r="Z5350" s="2">
        <v>60.586195652173899</v>
      </c>
      <c r="AA5350" s="2">
        <v>22.4720652173913</v>
      </c>
      <c r="AB5350" s="2">
        <v>172.56891304347801</v>
      </c>
      <c r="AC5350" s="2">
        <v>0</v>
      </c>
      <c r="AD5350" s="2">
        <v>18.525652173912999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55">
        <v>0</v>
      </c>
      <c r="AO5350" s="53" t="s">
        <v>13204</v>
      </c>
      <c r="AP5350" s="50">
        <v>4</v>
      </c>
    </row>
    <row r="5351" spans="1:42" x14ac:dyDescent="0.2">
      <c r="A5351" t="s">
        <v>12811</v>
      </c>
      <c r="B5351" t="s">
        <v>13205</v>
      </c>
      <c r="C5351" t="s">
        <v>13033</v>
      </c>
      <c r="D5351" t="s">
        <v>358</v>
      </c>
      <c r="E5351" s="2">
        <v>97.163043478260903</v>
      </c>
      <c r="F5351" s="2">
        <v>5.2366036469403703</v>
      </c>
      <c r="G5351" s="2">
        <v>1.1829099999999999</v>
      </c>
      <c r="H5351" s="2">
        <v>4.6862075253835398</v>
      </c>
      <c r="I5351" s="57">
        <v>0.117450223571093</v>
      </c>
      <c r="J5351" s="2">
        <v>4.6558899205727702</v>
      </c>
      <c r="K5351" s="2">
        <v>1.36024723123392</v>
      </c>
      <c r="L5351" s="2">
        <v>0.88661495880531105</v>
      </c>
      <c r="M5351" s="64">
        <v>0.53420288900473101</v>
      </c>
      <c r="N5351" s="2">
        <v>0.77953350486631601</v>
      </c>
      <c r="O5351" s="2">
        <v>0.50897751426334004</v>
      </c>
      <c r="P5351" s="2">
        <v>3.3673789014431099</v>
      </c>
      <c r="Q5351" s="2">
        <v>3.2119200046124301</v>
      </c>
      <c r="R5351" s="57">
        <v>4.8400612906747603E-2</v>
      </c>
      <c r="S5351" s="2">
        <v>508.804347826087</v>
      </c>
      <c r="T5351" s="2">
        <v>452.38043478260897</v>
      </c>
      <c r="U5351" s="2">
        <v>132.16576086956499</v>
      </c>
      <c r="V5351" s="2">
        <v>75.741847826086996</v>
      </c>
      <c r="W5351" s="2">
        <v>51.942934782608702</v>
      </c>
      <c r="X5351" s="2">
        <v>4.4809782608695699</v>
      </c>
      <c r="Y5351" s="2">
        <v>49.4538043478261</v>
      </c>
      <c r="Z5351" s="2">
        <v>49.4538043478261</v>
      </c>
      <c r="AA5351" s="2">
        <v>0</v>
      </c>
      <c r="AB5351" s="2">
        <v>314.383152173913</v>
      </c>
      <c r="AC5351" s="2">
        <v>0</v>
      </c>
      <c r="AD5351" s="2">
        <v>12.8016304347826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55">
        <v>0</v>
      </c>
      <c r="AO5351" s="53" t="s">
        <v>13206</v>
      </c>
      <c r="AP5351" s="50">
        <v>4</v>
      </c>
    </row>
    <row r="5352" spans="1:42" x14ac:dyDescent="0.2">
      <c r="A5352" t="s">
        <v>12811</v>
      </c>
      <c r="B5352" t="s">
        <v>13207</v>
      </c>
      <c r="C5352" t="s">
        <v>7056</v>
      </c>
      <c r="D5352" t="s">
        <v>13208</v>
      </c>
      <c r="E5352" s="2">
        <v>26.75</v>
      </c>
      <c r="F5352" s="2">
        <v>3.7800487606663999</v>
      </c>
      <c r="G5352" s="2">
        <v>1.71594</v>
      </c>
      <c r="H5352" s="2">
        <v>5.42272110509517</v>
      </c>
      <c r="I5352" s="57">
        <v>-0.302923995645899</v>
      </c>
      <c r="J5352" s="2">
        <v>3.5655018285249902</v>
      </c>
      <c r="K5352" s="2">
        <v>0.67667614790735497</v>
      </c>
      <c r="L5352" s="2">
        <v>1.19408477472728</v>
      </c>
      <c r="M5352" s="64">
        <v>-0.43330979321639501</v>
      </c>
      <c r="N5352" s="2">
        <v>0.46212921576594901</v>
      </c>
      <c r="O5352" s="2">
        <v>0.50081267777326299</v>
      </c>
      <c r="P5352" s="2">
        <v>2.6025599349857802</v>
      </c>
      <c r="Q5352" s="2">
        <v>3.3416820115688202</v>
      </c>
      <c r="R5352" s="57">
        <v>-0.22118264814671901</v>
      </c>
      <c r="S5352" s="2">
        <v>101.116304347826</v>
      </c>
      <c r="T5352" s="2">
        <v>95.377173913043507</v>
      </c>
      <c r="U5352" s="2">
        <v>18.101086956521701</v>
      </c>
      <c r="V5352" s="2">
        <v>12.361956521739099</v>
      </c>
      <c r="W5352" s="2">
        <v>0</v>
      </c>
      <c r="X5352" s="2">
        <v>5.7391304347826102</v>
      </c>
      <c r="Y5352" s="2">
        <v>13.396739130434799</v>
      </c>
      <c r="Z5352" s="2">
        <v>13.396739130434799</v>
      </c>
      <c r="AA5352" s="2">
        <v>0</v>
      </c>
      <c r="AB5352" s="2">
        <v>69.618478260869594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55">
        <v>0</v>
      </c>
      <c r="AO5352" s="53" t="s">
        <v>13209</v>
      </c>
      <c r="AP5352" s="50">
        <v>4</v>
      </c>
    </row>
    <row r="5353" spans="1:42" x14ac:dyDescent="0.2">
      <c r="A5353" t="s">
        <v>12811</v>
      </c>
      <c r="B5353" t="s">
        <v>13210</v>
      </c>
      <c r="C5353" t="s">
        <v>34831</v>
      </c>
      <c r="D5353" t="s">
        <v>711</v>
      </c>
      <c r="E5353" s="2">
        <v>91.934782608695699</v>
      </c>
      <c r="F5353" s="2">
        <v>3.3197682667297199</v>
      </c>
      <c r="G5353" s="2">
        <v>1.4320200000000001</v>
      </c>
      <c r="H5353" s="2">
        <v>5.0476748251917796</v>
      </c>
      <c r="I5353" s="57">
        <v>-0.34231732793849501</v>
      </c>
      <c r="J5353" s="2">
        <v>2.9839914873492601</v>
      </c>
      <c r="K5353" s="2">
        <v>0.67333885079214895</v>
      </c>
      <c r="L5353" s="2">
        <v>1.0309672665248799</v>
      </c>
      <c r="M5353" s="64">
        <v>-0.34688629537017401</v>
      </c>
      <c r="N5353" s="2">
        <v>0.45200993142586898</v>
      </c>
      <c r="O5353" s="2">
        <v>0.59355639631118495</v>
      </c>
      <c r="P5353" s="2">
        <v>2.0528730196263898</v>
      </c>
      <c r="Q5353" s="2">
        <v>3.2807522519947301</v>
      </c>
      <c r="R5353" s="57">
        <v>-0.37426758805751897</v>
      </c>
      <c r="S5353" s="2">
        <v>305.202173913043</v>
      </c>
      <c r="T5353" s="2">
        <v>274.33260869565203</v>
      </c>
      <c r="U5353" s="2">
        <v>61.903260869565202</v>
      </c>
      <c r="V5353" s="2">
        <v>41.5554347826087</v>
      </c>
      <c r="W5353" s="2">
        <v>10.2608695652174</v>
      </c>
      <c r="X5353" s="2">
        <v>10.086956521739101</v>
      </c>
      <c r="Y5353" s="2">
        <v>54.568478260869597</v>
      </c>
      <c r="Z5353" s="2">
        <v>44.046739130434801</v>
      </c>
      <c r="AA5353" s="2">
        <v>10.521739130434799</v>
      </c>
      <c r="AB5353" s="2">
        <v>180.917391304348</v>
      </c>
      <c r="AC5353" s="2">
        <v>0</v>
      </c>
      <c r="AD5353" s="2">
        <v>7.8130434782608704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55">
        <v>0</v>
      </c>
      <c r="AO5353" s="53" t="s">
        <v>13212</v>
      </c>
      <c r="AP5353" s="50">
        <v>4</v>
      </c>
    </row>
    <row r="5354" spans="1:42" x14ac:dyDescent="0.2">
      <c r="A5354" t="s">
        <v>12811</v>
      </c>
      <c r="B5354" t="s">
        <v>13213</v>
      </c>
      <c r="C5354" t="s">
        <v>28093</v>
      </c>
      <c r="D5354" t="s">
        <v>427</v>
      </c>
      <c r="E5354" s="2">
        <v>114.79347826087</v>
      </c>
      <c r="F5354" s="2">
        <v>3.5597642268724599</v>
      </c>
      <c r="G5354" s="2">
        <v>1.90503</v>
      </c>
      <c r="H5354" s="2">
        <v>5.6570124850554198</v>
      </c>
      <c r="I5354" s="57">
        <v>-0.37073424598645199</v>
      </c>
      <c r="J5354" s="2">
        <v>3.4128425338509598</v>
      </c>
      <c r="K5354" s="2">
        <v>0.39160212101126801</v>
      </c>
      <c r="L5354" s="2">
        <v>1.30208792083585</v>
      </c>
      <c r="M5354" s="64">
        <v>-0.69925063066410498</v>
      </c>
      <c r="N5354" s="2">
        <v>0.284860335195531</v>
      </c>
      <c r="O5354" s="2">
        <v>0.99383297036265505</v>
      </c>
      <c r="P5354" s="2">
        <v>2.1743291354985299</v>
      </c>
      <c r="Q5354" s="2">
        <v>3.3758216482702599</v>
      </c>
      <c r="R5354" s="57">
        <v>-0.35591113451960898</v>
      </c>
      <c r="S5354" s="2">
        <v>408.63771739130402</v>
      </c>
      <c r="T5354" s="2">
        <v>391.772065217391</v>
      </c>
      <c r="U5354" s="2">
        <v>44.9533695652174</v>
      </c>
      <c r="V5354" s="2">
        <v>32.700108695652197</v>
      </c>
      <c r="W5354" s="2">
        <v>6.6880434782608704</v>
      </c>
      <c r="X5354" s="2">
        <v>5.5652173913043503</v>
      </c>
      <c r="Y5354" s="2">
        <v>114.085543478261</v>
      </c>
      <c r="Z5354" s="2">
        <v>109.47315217391299</v>
      </c>
      <c r="AA5354" s="2">
        <v>4.6123913043478302</v>
      </c>
      <c r="AB5354" s="2">
        <v>237.59293478260901</v>
      </c>
      <c r="AC5354" s="2">
        <v>0</v>
      </c>
      <c r="AD5354" s="2">
        <v>12.005869565217401</v>
      </c>
      <c r="AE5354" s="2">
        <v>24.113586956521701</v>
      </c>
      <c r="AF5354" s="2">
        <v>1.13239130434783</v>
      </c>
      <c r="AG5354" s="2">
        <v>0</v>
      </c>
      <c r="AH5354" s="2">
        <v>0</v>
      </c>
      <c r="AI5354" s="2">
        <v>9.0533695652173893</v>
      </c>
      <c r="AJ5354" s="2">
        <v>0</v>
      </c>
      <c r="AK5354" s="2">
        <v>13.9278260869565</v>
      </c>
      <c r="AL5354" s="2">
        <v>0</v>
      </c>
      <c r="AM5354" s="2">
        <v>0</v>
      </c>
      <c r="AN5354" s="55">
        <v>5.9009694725342703</v>
      </c>
      <c r="AO5354" s="53" t="s">
        <v>13214</v>
      </c>
      <c r="AP5354" s="50">
        <v>4</v>
      </c>
    </row>
    <row r="5355" spans="1:42" x14ac:dyDescent="0.2">
      <c r="A5355" t="s">
        <v>12811</v>
      </c>
      <c r="B5355" t="s">
        <v>34832</v>
      </c>
      <c r="C5355" t="s">
        <v>34833</v>
      </c>
      <c r="D5355" t="s">
        <v>13215</v>
      </c>
      <c r="E5355" s="2">
        <v>78.586956521739097</v>
      </c>
      <c r="F5355" s="2">
        <v>3.4271424619640398</v>
      </c>
      <c r="G5355" s="2">
        <v>1.3760399999999999</v>
      </c>
      <c r="H5355" s="2">
        <v>4.9695807761303197</v>
      </c>
      <c r="I5355" s="57">
        <v>-0.31037594188525103</v>
      </c>
      <c r="J5355" s="2">
        <v>3.3541134163208901</v>
      </c>
      <c r="K5355" s="2">
        <v>0.423474412171508</v>
      </c>
      <c r="L5355" s="2">
        <v>0.99864389539927201</v>
      </c>
      <c r="M5355" s="64">
        <v>-0.57595053239453597</v>
      </c>
      <c r="N5355" s="2">
        <v>0.35044536652835401</v>
      </c>
      <c r="O5355" s="2">
        <v>0.88201936376210199</v>
      </c>
      <c r="P5355" s="2">
        <v>2.1216486860304302</v>
      </c>
      <c r="Q5355" s="2">
        <v>3.2668621761312102</v>
      </c>
      <c r="R5355" s="57">
        <v>-0.35055457756010999</v>
      </c>
      <c r="S5355" s="2">
        <v>269.32869565217402</v>
      </c>
      <c r="T5355" s="2">
        <v>263.589565217391</v>
      </c>
      <c r="U5355" s="2">
        <v>33.279565217391301</v>
      </c>
      <c r="V5355" s="2">
        <v>27.540434782608699</v>
      </c>
      <c r="W5355" s="2">
        <v>0</v>
      </c>
      <c r="X5355" s="2">
        <v>5.7391304347826102</v>
      </c>
      <c r="Y5355" s="2">
        <v>69.315217391304301</v>
      </c>
      <c r="Z5355" s="2">
        <v>69.315217391304301</v>
      </c>
      <c r="AA5355" s="2">
        <v>0</v>
      </c>
      <c r="AB5355" s="2">
        <v>166.733913043478</v>
      </c>
      <c r="AC5355" s="2">
        <v>0</v>
      </c>
      <c r="AD5355" s="2">
        <v>0</v>
      </c>
      <c r="AE5355" s="2">
        <v>3.05684782608696</v>
      </c>
      <c r="AF5355" s="2">
        <v>0.132282608695652</v>
      </c>
      <c r="AG5355" s="2">
        <v>0</v>
      </c>
      <c r="AH5355" s="2">
        <v>0</v>
      </c>
      <c r="AI5355" s="2">
        <v>0</v>
      </c>
      <c r="AJ5355" s="2">
        <v>0</v>
      </c>
      <c r="AK5355" s="2">
        <v>2.9245652173912999</v>
      </c>
      <c r="AL5355" s="2">
        <v>0</v>
      </c>
      <c r="AM5355" s="2">
        <v>0</v>
      </c>
      <c r="AN5355" s="55">
        <v>1.1349877957433601</v>
      </c>
      <c r="AO5355" s="53" t="s">
        <v>13216</v>
      </c>
      <c r="AP5355" s="50">
        <v>4</v>
      </c>
    </row>
    <row r="5356" spans="1:42" x14ac:dyDescent="0.2">
      <c r="A5356" t="s">
        <v>12811</v>
      </c>
      <c r="B5356" t="s">
        <v>13217</v>
      </c>
      <c r="C5356" t="s">
        <v>34834</v>
      </c>
      <c r="D5356" t="s">
        <v>7181</v>
      </c>
      <c r="E5356" s="2">
        <v>49.097826086956502</v>
      </c>
      <c r="F5356" s="2">
        <v>4.0890524684525102</v>
      </c>
      <c r="G5356" s="2">
        <v>1.6543600000000001</v>
      </c>
      <c r="H5356" s="2">
        <v>5.3439922344217496</v>
      </c>
      <c r="I5356" s="57">
        <v>-0.234831884276687</v>
      </c>
      <c r="J5356" s="2">
        <v>3.53536639362409</v>
      </c>
      <c r="K5356" s="2">
        <v>1.0676887314589301</v>
      </c>
      <c r="L5356" s="2">
        <v>1.15881070319544</v>
      </c>
      <c r="M5356" s="64">
        <v>-7.8634043925581307E-2</v>
      </c>
      <c r="N5356" s="2">
        <v>0.51400265663050704</v>
      </c>
      <c r="O5356" s="2">
        <v>0.58147000221385903</v>
      </c>
      <c r="P5356" s="2">
        <v>2.4398937347797198</v>
      </c>
      <c r="Q5356" s="2">
        <v>3.3295926438202299</v>
      </c>
      <c r="R5356" s="57">
        <v>-0.26720953708610601</v>
      </c>
      <c r="S5356" s="2">
        <v>200.763586956522</v>
      </c>
      <c r="T5356" s="2">
        <v>173.57880434782601</v>
      </c>
      <c r="U5356" s="2">
        <v>52.4211956521739</v>
      </c>
      <c r="V5356" s="2">
        <v>25.236413043478301</v>
      </c>
      <c r="W5356" s="2">
        <v>22.054347826087</v>
      </c>
      <c r="X5356" s="2">
        <v>5.1304347826086998</v>
      </c>
      <c r="Y5356" s="2">
        <v>28.548913043478301</v>
      </c>
      <c r="Z5356" s="2">
        <v>28.548913043478301</v>
      </c>
      <c r="AA5356" s="2">
        <v>0</v>
      </c>
      <c r="AB5356" s="2">
        <v>115.95652173913</v>
      </c>
      <c r="AC5356" s="2">
        <v>0</v>
      </c>
      <c r="AD5356" s="2">
        <v>3.8369565217391299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55">
        <v>0</v>
      </c>
      <c r="AO5356" s="53" t="s">
        <v>13218</v>
      </c>
      <c r="AP5356" s="50">
        <v>4</v>
      </c>
    </row>
    <row r="5357" spans="1:42" x14ac:dyDescent="0.2">
      <c r="A5357" t="s">
        <v>12811</v>
      </c>
      <c r="B5357" t="s">
        <v>13219</v>
      </c>
      <c r="C5357" t="s">
        <v>10115</v>
      </c>
      <c r="D5357" t="s">
        <v>13220</v>
      </c>
      <c r="E5357" s="2">
        <v>97.869565217391298</v>
      </c>
      <c r="F5357" s="2">
        <v>3.40513549533541</v>
      </c>
      <c r="G5357" s="2">
        <v>1.3884799999999999</v>
      </c>
      <c r="H5357" s="2">
        <v>4.9870733790289004</v>
      </c>
      <c r="I5357" s="57">
        <v>-0.31720766138025602</v>
      </c>
      <c r="J5357" s="2">
        <v>3.18562638827188</v>
      </c>
      <c r="K5357" s="2">
        <v>0.56022434473567295</v>
      </c>
      <c r="L5357" s="2">
        <v>1.0058320995911201</v>
      </c>
      <c r="M5357" s="64">
        <v>-0.44302399479653498</v>
      </c>
      <c r="N5357" s="2">
        <v>0.39543980453131899</v>
      </c>
      <c r="O5357" s="2">
        <v>0.34104175921812502</v>
      </c>
      <c r="P5357" s="2">
        <v>2.5038693913816101</v>
      </c>
      <c r="Q5357" s="2">
        <v>3.2700151253821699</v>
      </c>
      <c r="R5357" s="57">
        <v>-0.23429424777080299</v>
      </c>
      <c r="S5357" s="2">
        <v>333.259130434783</v>
      </c>
      <c r="T5357" s="2">
        <v>311.77586956521702</v>
      </c>
      <c r="U5357" s="2">
        <v>54.828913043478302</v>
      </c>
      <c r="V5357" s="2">
        <v>38.701521739130399</v>
      </c>
      <c r="W5357" s="2">
        <v>10.746956521739101</v>
      </c>
      <c r="X5357" s="2">
        <v>5.3804347826086998</v>
      </c>
      <c r="Y5357" s="2">
        <v>33.377608695652199</v>
      </c>
      <c r="Z5357" s="2">
        <v>28.021739130434799</v>
      </c>
      <c r="AA5357" s="2">
        <v>5.3558695652173904</v>
      </c>
      <c r="AB5357" s="2">
        <v>196.52902173913</v>
      </c>
      <c r="AC5357" s="2">
        <v>0</v>
      </c>
      <c r="AD5357" s="2">
        <v>48.523586956521697</v>
      </c>
      <c r="AE5357" s="2">
        <v>16.738152173913001</v>
      </c>
      <c r="AF5357" s="2">
        <v>4.5507608695652202</v>
      </c>
      <c r="AG5357" s="2">
        <v>0</v>
      </c>
      <c r="AH5357" s="2">
        <v>0</v>
      </c>
      <c r="AI5357" s="2">
        <v>12.1873913043478</v>
      </c>
      <c r="AJ5357" s="2">
        <v>0</v>
      </c>
      <c r="AK5357" s="2">
        <v>0</v>
      </c>
      <c r="AL5357" s="2">
        <v>0</v>
      </c>
      <c r="AM5357" s="2">
        <v>0</v>
      </c>
      <c r="AN5357" s="55">
        <v>5.0225637185321297</v>
      </c>
      <c r="AO5357" s="53" t="s">
        <v>13221</v>
      </c>
      <c r="AP5357" s="50">
        <v>4</v>
      </c>
    </row>
    <row r="5358" spans="1:42" x14ac:dyDescent="0.2">
      <c r="A5358" t="s">
        <v>12811</v>
      </c>
      <c r="B5358" t="s">
        <v>13222</v>
      </c>
      <c r="C5358" t="s">
        <v>34835</v>
      </c>
      <c r="D5358" t="s">
        <v>13201</v>
      </c>
      <c r="E5358" s="2">
        <v>103.847826086957</v>
      </c>
      <c r="F5358" s="2">
        <v>4.0747603098178802</v>
      </c>
      <c r="G5358" s="2">
        <v>1.3987700000000001</v>
      </c>
      <c r="H5358" s="2">
        <v>5.0014818988231502</v>
      </c>
      <c r="I5358" s="57">
        <v>-0.185289401771769</v>
      </c>
      <c r="J5358" s="2">
        <v>3.6620797571697699</v>
      </c>
      <c r="K5358" s="2">
        <v>0.71313062591584697</v>
      </c>
      <c r="L5358" s="2">
        <v>1.0117756767978401</v>
      </c>
      <c r="M5358" s="64">
        <v>-0.29516923338893702</v>
      </c>
      <c r="N5358" s="2">
        <v>0.39671865187356098</v>
      </c>
      <c r="O5358" s="2">
        <v>0.99654594934059004</v>
      </c>
      <c r="P5358" s="2">
        <v>2.3650837345614399</v>
      </c>
      <c r="Q5358" s="2">
        <v>3.2725938181982501</v>
      </c>
      <c r="R5358" s="57">
        <v>-0.27730605570123801</v>
      </c>
      <c r="S5358" s="2">
        <v>423.15499999999997</v>
      </c>
      <c r="T5358" s="2">
        <v>380.29902173913001</v>
      </c>
      <c r="U5358" s="2">
        <v>74.057065217391298</v>
      </c>
      <c r="V5358" s="2">
        <v>41.198369565217398</v>
      </c>
      <c r="W5358" s="2">
        <v>27.831521739130402</v>
      </c>
      <c r="X5358" s="2">
        <v>5.0271739130434803</v>
      </c>
      <c r="Y5358" s="2">
        <v>103.48913043478299</v>
      </c>
      <c r="Z5358" s="2">
        <v>93.491847826086996</v>
      </c>
      <c r="AA5358" s="2">
        <v>9.9972826086956506</v>
      </c>
      <c r="AB5358" s="2">
        <v>239.42673913043501</v>
      </c>
      <c r="AC5358" s="2">
        <v>0</v>
      </c>
      <c r="AD5358" s="2">
        <v>6.1820652173913002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55">
        <v>0</v>
      </c>
      <c r="AO5358" s="53" t="s">
        <v>13223</v>
      </c>
      <c r="AP5358" s="50">
        <v>4</v>
      </c>
    </row>
    <row r="5359" spans="1:42" x14ac:dyDescent="0.2">
      <c r="A5359" t="s">
        <v>12811</v>
      </c>
      <c r="B5359" t="s">
        <v>13224</v>
      </c>
      <c r="C5359" t="s">
        <v>13225</v>
      </c>
      <c r="D5359" t="s">
        <v>8370</v>
      </c>
      <c r="E5359" s="2">
        <v>56.521739130434803</v>
      </c>
      <c r="F5359" s="2">
        <v>5.6837499999999999</v>
      </c>
      <c r="G5359" s="2">
        <v>1.19631</v>
      </c>
      <c r="H5359" s="2">
        <v>4.7066792641194102</v>
      </c>
      <c r="I5359" s="57">
        <v>0.20759237692891599</v>
      </c>
      <c r="J5359" s="2">
        <v>4.8764423076923098</v>
      </c>
      <c r="K5359" s="2">
        <v>1.81519230769231</v>
      </c>
      <c r="L5359" s="2">
        <v>0.89441687445395701</v>
      </c>
      <c r="M5359" s="64">
        <v>1.02947010453094</v>
      </c>
      <c r="N5359" s="2">
        <v>1.0078846153846199</v>
      </c>
      <c r="O5359" s="2">
        <v>1.29903846153846</v>
      </c>
      <c r="P5359" s="2">
        <v>2.5695192307692301</v>
      </c>
      <c r="Q5359" s="2">
        <v>3.2161629509671301</v>
      </c>
      <c r="R5359" s="57">
        <v>-0.20106062101220601</v>
      </c>
      <c r="S5359" s="2">
        <v>321.25543478260897</v>
      </c>
      <c r="T5359" s="2">
        <v>275.625</v>
      </c>
      <c r="U5359" s="2">
        <v>102.597826086957</v>
      </c>
      <c r="V5359" s="2">
        <v>56.9673913043478</v>
      </c>
      <c r="W5359" s="2">
        <v>38.9375</v>
      </c>
      <c r="X5359" s="2">
        <v>6.6929347826086998</v>
      </c>
      <c r="Y5359" s="2">
        <v>73.423913043478294</v>
      </c>
      <c r="Z5359" s="2">
        <v>73.423913043478294</v>
      </c>
      <c r="AA5359" s="2">
        <v>0</v>
      </c>
      <c r="AB5359" s="2">
        <v>145.23369565217399</v>
      </c>
      <c r="AC5359" s="2">
        <v>0</v>
      </c>
      <c r="AD5359" s="2">
        <v>0</v>
      </c>
      <c r="AE5359" s="2">
        <v>61.557065217391298</v>
      </c>
      <c r="AF5359" s="2">
        <v>20.5625</v>
      </c>
      <c r="AG5359" s="2">
        <v>0</v>
      </c>
      <c r="AH5359" s="2">
        <v>0</v>
      </c>
      <c r="AI5359" s="2">
        <v>20.774456521739101</v>
      </c>
      <c r="AJ5359" s="2">
        <v>0</v>
      </c>
      <c r="AK5359" s="2">
        <v>20.2201086956522</v>
      </c>
      <c r="AL5359" s="2">
        <v>0</v>
      </c>
      <c r="AM5359" s="2">
        <v>0</v>
      </c>
      <c r="AN5359" s="55">
        <v>19.1614081981357</v>
      </c>
      <c r="AO5359" s="53" t="s">
        <v>13226</v>
      </c>
      <c r="AP5359" s="50">
        <v>4</v>
      </c>
    </row>
    <row r="5360" spans="1:42" x14ac:dyDescent="0.2">
      <c r="A5360" t="s">
        <v>12811</v>
      </c>
      <c r="B5360" t="s">
        <v>13227</v>
      </c>
      <c r="C5360" t="s">
        <v>13043</v>
      </c>
      <c r="D5360" t="s">
        <v>10205</v>
      </c>
      <c r="E5360" s="2">
        <v>137.21739130434801</v>
      </c>
      <c r="F5360" s="2">
        <v>4.5266928073510799</v>
      </c>
      <c r="G5360" s="2">
        <v>1.41353</v>
      </c>
      <c r="H5360" s="2">
        <v>5.0220553042130804</v>
      </c>
      <c r="I5360" s="57">
        <v>-9.8637403782956906E-2</v>
      </c>
      <c r="J5360" s="2">
        <v>4.3012096007604601</v>
      </c>
      <c r="K5360" s="2">
        <v>0.54861771229404299</v>
      </c>
      <c r="L5360" s="2">
        <v>1.0202975930712901</v>
      </c>
      <c r="M5360" s="64">
        <v>-0.46229637703780402</v>
      </c>
      <c r="N5360" s="2">
        <v>0.45730354879594398</v>
      </c>
      <c r="O5360" s="2">
        <v>0.680647972116603</v>
      </c>
      <c r="P5360" s="2">
        <v>3.2974271229404302</v>
      </c>
      <c r="Q5360" s="2">
        <v>3.27624763176811</v>
      </c>
      <c r="R5360" s="57">
        <v>6.4645574916120802E-3</v>
      </c>
      <c r="S5360" s="2">
        <v>621.14097826087004</v>
      </c>
      <c r="T5360" s="2">
        <v>590.20076086956499</v>
      </c>
      <c r="U5360" s="2">
        <v>75.2798913043478</v>
      </c>
      <c r="V5360" s="2">
        <v>62.75</v>
      </c>
      <c r="W5360" s="2">
        <v>7.6603260869565197</v>
      </c>
      <c r="X5360" s="2">
        <v>4.8695652173913002</v>
      </c>
      <c r="Y5360" s="2">
        <v>93.396739130434796</v>
      </c>
      <c r="Z5360" s="2">
        <v>74.986413043478294</v>
      </c>
      <c r="AA5360" s="2">
        <v>18.410326086956498</v>
      </c>
      <c r="AB5360" s="2">
        <v>395.58663043478299</v>
      </c>
      <c r="AC5360" s="2">
        <v>0</v>
      </c>
      <c r="AD5360" s="2">
        <v>56.877717391304401</v>
      </c>
      <c r="AE5360" s="2">
        <v>69.836630434782606</v>
      </c>
      <c r="AF5360" s="2">
        <v>0</v>
      </c>
      <c r="AG5360" s="2">
        <v>0</v>
      </c>
      <c r="AH5360" s="2">
        <v>0</v>
      </c>
      <c r="AI5360" s="2">
        <v>37.883152173912997</v>
      </c>
      <c r="AJ5360" s="2">
        <v>0</v>
      </c>
      <c r="AK5360" s="2">
        <v>31.953478260869598</v>
      </c>
      <c r="AL5360" s="2">
        <v>0</v>
      </c>
      <c r="AM5360" s="2">
        <v>0</v>
      </c>
      <c r="AN5360" s="55">
        <v>11.243281779656201</v>
      </c>
      <c r="AO5360" s="53" t="s">
        <v>13228</v>
      </c>
      <c r="AP5360" s="50">
        <v>4</v>
      </c>
    </row>
    <row r="5361" spans="1:42" x14ac:dyDescent="0.2">
      <c r="A5361" t="s">
        <v>12811</v>
      </c>
      <c r="B5361" t="s">
        <v>13229</v>
      </c>
      <c r="C5361" t="s">
        <v>34836</v>
      </c>
      <c r="D5361" t="s">
        <v>8159</v>
      </c>
      <c r="E5361" s="2">
        <v>72.9673913043478</v>
      </c>
      <c r="F5361" s="2">
        <v>3.2915015641293</v>
      </c>
      <c r="G5361" s="2">
        <v>1.29406</v>
      </c>
      <c r="H5361" s="2">
        <v>4.8521638395286901</v>
      </c>
      <c r="I5361" s="57">
        <v>-0.321642534550313</v>
      </c>
      <c r="J5361" s="2">
        <v>3.2083792641144</v>
      </c>
      <c r="K5361" s="2">
        <v>0.40162371517950202</v>
      </c>
      <c r="L5361" s="2">
        <v>0.95119374828389702</v>
      </c>
      <c r="M5361" s="64">
        <v>-0.57776876067142502</v>
      </c>
      <c r="N5361" s="2">
        <v>0.31850141516460601</v>
      </c>
      <c r="O5361" s="2">
        <v>0.490414121853121</v>
      </c>
      <c r="P5361" s="2">
        <v>2.3994637270966801</v>
      </c>
      <c r="Q5361" s="2">
        <v>3.2450282741408598</v>
      </c>
      <c r="R5361" s="57">
        <v>-0.26057232036539102</v>
      </c>
      <c r="S5361" s="2">
        <v>240.17228260869601</v>
      </c>
      <c r="T5361" s="2">
        <v>234.10706521739101</v>
      </c>
      <c r="U5361" s="2">
        <v>29.3054347826087</v>
      </c>
      <c r="V5361" s="2">
        <v>23.240217391304299</v>
      </c>
      <c r="W5361" s="2">
        <v>0.63586956521739102</v>
      </c>
      <c r="X5361" s="2">
        <v>5.4293478260869596</v>
      </c>
      <c r="Y5361" s="2">
        <v>35.784239130434798</v>
      </c>
      <c r="Z5361" s="2">
        <v>35.784239130434798</v>
      </c>
      <c r="AA5361" s="2">
        <v>0</v>
      </c>
      <c r="AB5361" s="2">
        <v>142.036956521739</v>
      </c>
      <c r="AC5361" s="2">
        <v>0</v>
      </c>
      <c r="AD5361" s="2">
        <v>33.045652173912998</v>
      </c>
      <c r="AE5361" s="2">
        <v>5.5842391304347796</v>
      </c>
      <c r="AF5361" s="2">
        <v>0</v>
      </c>
      <c r="AG5361" s="2">
        <v>0.201086956521739</v>
      </c>
      <c r="AH5361" s="2">
        <v>0</v>
      </c>
      <c r="AI5361" s="2">
        <v>2.0027173913043499</v>
      </c>
      <c r="AJ5361" s="2">
        <v>0</v>
      </c>
      <c r="AK5361" s="2">
        <v>3.3804347826086998</v>
      </c>
      <c r="AL5361" s="2">
        <v>0</v>
      </c>
      <c r="AM5361" s="2">
        <v>0</v>
      </c>
      <c r="AN5361" s="55">
        <v>2.3250972467680602</v>
      </c>
      <c r="AO5361" s="53" t="s">
        <v>13230</v>
      </c>
      <c r="AP5361" s="50">
        <v>4</v>
      </c>
    </row>
    <row r="5362" spans="1:42" x14ac:dyDescent="0.2">
      <c r="A5362" t="s">
        <v>12811</v>
      </c>
      <c r="B5362" t="s">
        <v>13231</v>
      </c>
      <c r="C5362" t="s">
        <v>7701</v>
      </c>
      <c r="D5362" t="s">
        <v>139</v>
      </c>
      <c r="E5362" s="2">
        <v>105.619565217391</v>
      </c>
      <c r="F5362" s="2">
        <v>3.4985736338376001</v>
      </c>
      <c r="G5362" s="2">
        <v>1.44923</v>
      </c>
      <c r="H5362" s="2">
        <v>5.0713719586189798</v>
      </c>
      <c r="I5362" s="57">
        <v>-0.31013270917909103</v>
      </c>
      <c r="J5362" s="2">
        <v>3.1558567459092299</v>
      </c>
      <c r="K5362" s="2">
        <v>1.0416064629000701</v>
      </c>
      <c r="L5362" s="2">
        <v>1.0408926254240201</v>
      </c>
      <c r="M5362" s="64">
        <v>6.8579357622588805E-4</v>
      </c>
      <c r="N5362" s="2">
        <v>0.91728825769270395</v>
      </c>
      <c r="O5362" s="2">
        <v>0.42863435216630702</v>
      </c>
      <c r="P5362" s="2">
        <v>2.0283328187712302</v>
      </c>
      <c r="Q5362" s="2">
        <v>3.2848751588135099</v>
      </c>
      <c r="R5362" s="57">
        <v>-0.38252362092693498</v>
      </c>
      <c r="S5362" s="2">
        <v>369.51782608695697</v>
      </c>
      <c r="T5362" s="2">
        <v>333.32021739130403</v>
      </c>
      <c r="U5362" s="2">
        <v>110.01402173913</v>
      </c>
      <c r="V5362" s="2">
        <v>96.883586956521697</v>
      </c>
      <c r="W5362" s="2">
        <v>7.6521739130434803</v>
      </c>
      <c r="X5362" s="2">
        <v>5.4782608695652204</v>
      </c>
      <c r="Y5362" s="2">
        <v>45.272173913043503</v>
      </c>
      <c r="Z5362" s="2">
        <v>22.204999999999998</v>
      </c>
      <c r="AA5362" s="2">
        <v>23.067173913043501</v>
      </c>
      <c r="AB5362" s="2">
        <v>208.677608695652</v>
      </c>
      <c r="AC5362" s="2">
        <v>0</v>
      </c>
      <c r="AD5362" s="2">
        <v>5.5540217391304303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55">
        <v>0</v>
      </c>
      <c r="AO5362" s="53" t="s">
        <v>13232</v>
      </c>
      <c r="AP5362" s="50">
        <v>4</v>
      </c>
    </row>
    <row r="5363" spans="1:42" x14ac:dyDescent="0.2">
      <c r="A5363" t="s">
        <v>12811</v>
      </c>
      <c r="B5363" t="s">
        <v>13233</v>
      </c>
      <c r="C5363" t="s">
        <v>34837</v>
      </c>
      <c r="D5363" t="s">
        <v>13234</v>
      </c>
      <c r="E5363" s="2">
        <v>109.565217391304</v>
      </c>
      <c r="F5363" s="2">
        <v>4.5414394841269798</v>
      </c>
      <c r="G5363" s="2">
        <v>1.96923</v>
      </c>
      <c r="H5363" s="2">
        <v>5.7342759631161897</v>
      </c>
      <c r="I5363" s="57">
        <v>-0.20801867344050501</v>
      </c>
      <c r="J5363" s="2">
        <v>4.3981517857142904</v>
      </c>
      <c r="K5363" s="2">
        <v>0.66552678571428603</v>
      </c>
      <c r="L5363" s="2">
        <v>1.3386598587699901</v>
      </c>
      <c r="M5363" s="64">
        <v>-0.50284100822609601</v>
      </c>
      <c r="N5363" s="2">
        <v>0.585671626984127</v>
      </c>
      <c r="O5363" s="2">
        <v>1.4591101190476199</v>
      </c>
      <c r="P5363" s="2">
        <v>2.41680257936508</v>
      </c>
      <c r="Q5363" s="2">
        <v>3.3865374712638499</v>
      </c>
      <c r="R5363" s="57">
        <v>-0.28634996663328499</v>
      </c>
      <c r="S5363" s="2">
        <v>497.583804347826</v>
      </c>
      <c r="T5363" s="2">
        <v>481.88445652173903</v>
      </c>
      <c r="U5363" s="2">
        <v>72.918586956521693</v>
      </c>
      <c r="V5363" s="2">
        <v>64.169239130434804</v>
      </c>
      <c r="W5363" s="2">
        <v>3.18413043478261</v>
      </c>
      <c r="X5363" s="2">
        <v>5.5652173913043503</v>
      </c>
      <c r="Y5363" s="2">
        <v>159.86771739130401</v>
      </c>
      <c r="Z5363" s="2">
        <v>152.917717391304</v>
      </c>
      <c r="AA5363" s="2">
        <v>6.95</v>
      </c>
      <c r="AB5363" s="2">
        <v>259.38858695652198</v>
      </c>
      <c r="AC5363" s="2">
        <v>0</v>
      </c>
      <c r="AD5363" s="2">
        <v>5.4089130434782602</v>
      </c>
      <c r="AE5363" s="2">
        <v>153.73695652173899</v>
      </c>
      <c r="AF5363" s="2">
        <v>18.882826086956499</v>
      </c>
      <c r="AG5363" s="2">
        <v>0</v>
      </c>
      <c r="AH5363" s="2">
        <v>0</v>
      </c>
      <c r="AI5363" s="2">
        <v>45.815434782608698</v>
      </c>
      <c r="AJ5363" s="2">
        <v>0</v>
      </c>
      <c r="AK5363" s="2">
        <v>89.038695652173899</v>
      </c>
      <c r="AL5363" s="2">
        <v>0</v>
      </c>
      <c r="AM5363" s="2">
        <v>0</v>
      </c>
      <c r="AN5363" s="55">
        <v>30.896696230545398</v>
      </c>
      <c r="AO5363" s="53" t="s">
        <v>13235</v>
      </c>
      <c r="AP5363" s="50">
        <v>4</v>
      </c>
    </row>
    <row r="5364" spans="1:42" x14ac:dyDescent="0.2">
      <c r="A5364" t="s">
        <v>12811</v>
      </c>
      <c r="B5364" t="s">
        <v>13236</v>
      </c>
      <c r="C5364" t="s">
        <v>34838</v>
      </c>
      <c r="D5364" t="s">
        <v>13237</v>
      </c>
      <c r="E5364" s="2">
        <v>87.173913043478294</v>
      </c>
      <c r="F5364" s="2">
        <v>4.2364476309226902</v>
      </c>
      <c r="G5364" s="2">
        <v>1.8383700000000001</v>
      </c>
      <c r="H5364" s="2">
        <v>5.57561590390186</v>
      </c>
      <c r="I5364" s="57">
        <v>-0.240183021223181</v>
      </c>
      <c r="J5364" s="2">
        <v>3.9729538653366601</v>
      </c>
      <c r="K5364" s="2">
        <v>0.48215336658354102</v>
      </c>
      <c r="L5364" s="2">
        <v>1.26406416830369</v>
      </c>
      <c r="M5364" s="64">
        <v>-0.61856891550800897</v>
      </c>
      <c r="N5364" s="2">
        <v>0.32660473815461299</v>
      </c>
      <c r="O5364" s="2">
        <v>0.92082294264339104</v>
      </c>
      <c r="P5364" s="2">
        <v>2.8334713216957601</v>
      </c>
      <c r="Q5364" s="2">
        <v>3.3642532822515401</v>
      </c>
      <c r="R5364" s="57">
        <v>-0.15777110580703699</v>
      </c>
      <c r="S5364" s="2">
        <v>369.30771739130398</v>
      </c>
      <c r="T5364" s="2">
        <v>346.33793478260901</v>
      </c>
      <c r="U5364" s="2">
        <v>42.031195652173899</v>
      </c>
      <c r="V5364" s="2">
        <v>28.4714130434783</v>
      </c>
      <c r="W5364" s="2">
        <v>8.0815217391304408</v>
      </c>
      <c r="X5364" s="2">
        <v>5.4782608695652204</v>
      </c>
      <c r="Y5364" s="2">
        <v>80.271739130434796</v>
      </c>
      <c r="Z5364" s="2">
        <v>70.861739130434799</v>
      </c>
      <c r="AA5364" s="2">
        <v>9.41</v>
      </c>
      <c r="AB5364" s="2">
        <v>217.40836956521699</v>
      </c>
      <c r="AC5364" s="2">
        <v>0</v>
      </c>
      <c r="AD5364" s="2">
        <v>29.5964130434783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55">
        <v>0</v>
      </c>
      <c r="AO5364" s="53" t="s">
        <v>13238</v>
      </c>
      <c r="AP5364" s="50">
        <v>4</v>
      </c>
    </row>
    <row r="5365" spans="1:42" x14ac:dyDescent="0.2">
      <c r="A5365" t="s">
        <v>12811</v>
      </c>
      <c r="B5365" t="s">
        <v>34839</v>
      </c>
      <c r="C5365" t="s">
        <v>34840</v>
      </c>
      <c r="D5365" t="s">
        <v>12870</v>
      </c>
      <c r="E5365" s="2">
        <v>94.456521739130395</v>
      </c>
      <c r="F5365" s="2">
        <v>4.2250471806674303</v>
      </c>
      <c r="G5365" s="2">
        <v>1.26616</v>
      </c>
      <c r="H5365" s="2">
        <v>4.8112910344325703</v>
      </c>
      <c r="I5365" s="57">
        <v>-0.121847514434194</v>
      </c>
      <c r="J5365" s="2">
        <v>3.7809021864211698</v>
      </c>
      <c r="K5365" s="2">
        <v>0.47575373993095499</v>
      </c>
      <c r="L5365" s="2">
        <v>0.93501172235649799</v>
      </c>
      <c r="M5365" s="64">
        <v>-0.49117884989514399</v>
      </c>
      <c r="N5365" s="2">
        <v>0.32680667433832</v>
      </c>
      <c r="O5365" s="2">
        <v>0.54620023014959695</v>
      </c>
      <c r="P5365" s="2">
        <v>3.2030932105868799</v>
      </c>
      <c r="Q5365" s="2">
        <v>3.2371346823045499</v>
      </c>
      <c r="R5365" s="57">
        <v>-1.0515926910225201E-2</v>
      </c>
      <c r="S5365" s="2">
        <v>399.08326086956498</v>
      </c>
      <c r="T5365" s="2">
        <v>357.13086956521698</v>
      </c>
      <c r="U5365" s="2">
        <v>44.938043478260902</v>
      </c>
      <c r="V5365" s="2">
        <v>30.8690217391304</v>
      </c>
      <c r="W5365" s="2">
        <v>9.3679347826086996</v>
      </c>
      <c r="X5365" s="2">
        <v>4.7010869565217401</v>
      </c>
      <c r="Y5365" s="2">
        <v>51.592173913043503</v>
      </c>
      <c r="Z5365" s="2">
        <v>23.708804347826099</v>
      </c>
      <c r="AA5365" s="2">
        <v>27.8833695652174</v>
      </c>
      <c r="AB5365" s="2">
        <v>272.65315217391299</v>
      </c>
      <c r="AC5365" s="2">
        <v>0.22163043478260899</v>
      </c>
      <c r="AD5365" s="2">
        <v>29.6782608695652</v>
      </c>
      <c r="AE5365" s="2">
        <v>25.360108695652201</v>
      </c>
      <c r="AF5365" s="2">
        <v>3.9521739130434801</v>
      </c>
      <c r="AG5365" s="2">
        <v>0</v>
      </c>
      <c r="AH5365" s="2">
        <v>0</v>
      </c>
      <c r="AI5365" s="2">
        <v>1.9065217391304301</v>
      </c>
      <c r="AJ5365" s="2">
        <v>1.39130434782609</v>
      </c>
      <c r="AK5365" s="2">
        <v>18.110108695652201</v>
      </c>
      <c r="AL5365" s="2">
        <v>0</v>
      </c>
      <c r="AM5365" s="2">
        <v>0</v>
      </c>
      <c r="AN5365" s="55">
        <v>6.3545909293200804</v>
      </c>
      <c r="AO5365" s="53" t="s">
        <v>13239</v>
      </c>
      <c r="AP5365" s="50">
        <v>4</v>
      </c>
    </row>
    <row r="5366" spans="1:42" x14ac:dyDescent="0.2">
      <c r="A5366" t="s">
        <v>12811</v>
      </c>
      <c r="B5366" t="s">
        <v>13240</v>
      </c>
      <c r="C5366" t="s">
        <v>13200</v>
      </c>
      <c r="D5366" t="s">
        <v>13201</v>
      </c>
      <c r="E5366" s="2">
        <v>78.891304347826093</v>
      </c>
      <c r="F5366" s="2">
        <v>3.51496279966933</v>
      </c>
      <c r="G5366" s="2">
        <v>1.3894599999999999</v>
      </c>
      <c r="H5366" s="2">
        <v>4.9884479747031802</v>
      </c>
      <c r="I5366" s="57">
        <v>-0.29537948125469199</v>
      </c>
      <c r="J5366" s="2">
        <v>3.0615458804078299</v>
      </c>
      <c r="K5366" s="2">
        <v>0.68101405345825305</v>
      </c>
      <c r="L5366" s="2">
        <v>1.0063982434626599</v>
      </c>
      <c r="M5366" s="64">
        <v>-0.32331553847399103</v>
      </c>
      <c r="N5366" s="2">
        <v>0.41290989253237798</v>
      </c>
      <c r="O5366" s="2">
        <v>0.79483328740699899</v>
      </c>
      <c r="P5366" s="2">
        <v>2.0391154588040799</v>
      </c>
      <c r="Q5366" s="2">
        <v>3.2702618476932201</v>
      </c>
      <c r="R5366" s="57">
        <v>-0.37646722073878203</v>
      </c>
      <c r="S5366" s="2">
        <v>277.3</v>
      </c>
      <c r="T5366" s="2">
        <v>241.52934782608699</v>
      </c>
      <c r="U5366" s="2">
        <v>53.726086956521698</v>
      </c>
      <c r="V5366" s="2">
        <v>32.575000000000003</v>
      </c>
      <c r="W5366" s="2">
        <v>15.9119565217391</v>
      </c>
      <c r="X5366" s="2">
        <v>5.2391304347826102</v>
      </c>
      <c r="Y5366" s="2">
        <v>62.705434782608698</v>
      </c>
      <c r="Z5366" s="2">
        <v>48.085869565217401</v>
      </c>
      <c r="AA5366" s="2">
        <v>14.619565217391299</v>
      </c>
      <c r="AB5366" s="2">
        <v>139.36413043478299</v>
      </c>
      <c r="AC5366" s="2">
        <v>0</v>
      </c>
      <c r="AD5366" s="2">
        <v>21.504347826086999</v>
      </c>
      <c r="AE5366" s="2">
        <v>24.043478260869598</v>
      </c>
      <c r="AF5366" s="2">
        <v>17.5163043478261</v>
      </c>
      <c r="AG5366" s="2">
        <v>0</v>
      </c>
      <c r="AH5366" s="2">
        <v>0</v>
      </c>
      <c r="AI5366" s="2">
        <v>6.5271739130434803</v>
      </c>
      <c r="AJ5366" s="2">
        <v>0</v>
      </c>
      <c r="AK5366" s="2">
        <v>0</v>
      </c>
      <c r="AL5366" s="2">
        <v>0</v>
      </c>
      <c r="AM5366" s="2">
        <v>0</v>
      </c>
      <c r="AN5366" s="55">
        <v>8.6705655466532896</v>
      </c>
      <c r="AO5366" s="53" t="s">
        <v>13241</v>
      </c>
      <c r="AP5366" s="50">
        <v>4</v>
      </c>
    </row>
    <row r="5367" spans="1:42" x14ac:dyDescent="0.2">
      <c r="A5367" t="s">
        <v>12811</v>
      </c>
      <c r="B5367" t="s">
        <v>34841</v>
      </c>
      <c r="C5367" t="s">
        <v>34791</v>
      </c>
      <c r="D5367" t="s">
        <v>139</v>
      </c>
      <c r="E5367" s="2">
        <v>103.64130434782599</v>
      </c>
      <c r="F5367" s="2">
        <v>3.5131358154168799</v>
      </c>
      <c r="G5367" s="2">
        <v>1.3320399999999999</v>
      </c>
      <c r="H5367" s="2">
        <v>4.9070387289667803</v>
      </c>
      <c r="I5367" s="57">
        <v>-0.28406193440486499</v>
      </c>
      <c r="J5367" s="2">
        <v>3.2097399056109102</v>
      </c>
      <c r="K5367" s="2">
        <v>0.47737493445201901</v>
      </c>
      <c r="L5367" s="2">
        <v>0.97319428504268102</v>
      </c>
      <c r="M5367" s="64">
        <v>-0.50947622505707302</v>
      </c>
      <c r="N5367" s="2">
        <v>0.26387939171473501</v>
      </c>
      <c r="O5367" s="2">
        <v>0.87500786575773504</v>
      </c>
      <c r="P5367" s="2">
        <v>2.1607530152071299</v>
      </c>
      <c r="Q5367" s="2">
        <v>3.25538205347193</v>
      </c>
      <c r="R5367" s="57">
        <v>-0.33625209584766003</v>
      </c>
      <c r="S5367" s="2">
        <v>364.10597826087002</v>
      </c>
      <c r="T5367" s="2">
        <v>332.66163043478298</v>
      </c>
      <c r="U5367" s="2">
        <v>49.4757608695652</v>
      </c>
      <c r="V5367" s="2">
        <v>27.3488043478261</v>
      </c>
      <c r="W5367" s="2">
        <v>16.5541304347826</v>
      </c>
      <c r="X5367" s="2">
        <v>5.5728260869565203</v>
      </c>
      <c r="Y5367" s="2">
        <v>90.686956521739106</v>
      </c>
      <c r="Z5367" s="2">
        <v>81.369565217391298</v>
      </c>
      <c r="AA5367" s="2">
        <v>9.3173913043478294</v>
      </c>
      <c r="AB5367" s="2">
        <v>193.453913043478</v>
      </c>
      <c r="AC5367" s="2">
        <v>0</v>
      </c>
      <c r="AD5367" s="2">
        <v>30.489347826086998</v>
      </c>
      <c r="AE5367" s="2">
        <v>37.6086956521739</v>
      </c>
      <c r="AF5367" s="2">
        <v>0</v>
      </c>
      <c r="AG5367" s="2">
        <v>0</v>
      </c>
      <c r="AH5367" s="2">
        <v>0</v>
      </c>
      <c r="AI5367" s="2">
        <v>18.489999999999998</v>
      </c>
      <c r="AJ5367" s="2">
        <v>0</v>
      </c>
      <c r="AK5367" s="2">
        <v>18.971956521739099</v>
      </c>
      <c r="AL5367" s="2">
        <v>0</v>
      </c>
      <c r="AM5367" s="2">
        <v>0.14673913043478301</v>
      </c>
      <c r="AN5367" s="55">
        <v>10.3290519512505</v>
      </c>
      <c r="AO5367" s="53" t="s">
        <v>13242</v>
      </c>
      <c r="AP5367" s="50">
        <v>4</v>
      </c>
    </row>
    <row r="5368" spans="1:42" x14ac:dyDescent="0.2">
      <c r="A5368" t="s">
        <v>12811</v>
      </c>
      <c r="B5368" t="s">
        <v>13243</v>
      </c>
      <c r="C5368" t="s">
        <v>302</v>
      </c>
      <c r="D5368" t="s">
        <v>13244</v>
      </c>
      <c r="E5368" s="2">
        <v>58.456521739130402</v>
      </c>
      <c r="F5368" s="2">
        <v>2.88094272963927</v>
      </c>
      <c r="G5368" s="2">
        <v>1.56091</v>
      </c>
      <c r="H5368" s="2">
        <v>5.2219104121059399</v>
      </c>
      <c r="I5368" s="57">
        <v>-0.44829717435205502</v>
      </c>
      <c r="J5368" s="2">
        <v>2.61323354406843</v>
      </c>
      <c r="K5368" s="2">
        <v>0.53661956117515797</v>
      </c>
      <c r="L5368" s="2">
        <v>1.1051751432733701</v>
      </c>
      <c r="M5368" s="64">
        <v>-0.51444839811926302</v>
      </c>
      <c r="N5368" s="2">
        <v>0.35507065823726303</v>
      </c>
      <c r="O5368" s="2">
        <v>0.54678505020453705</v>
      </c>
      <c r="P5368" s="2">
        <v>1.79753811825958</v>
      </c>
      <c r="Q5368" s="2">
        <v>3.3101502976938799</v>
      </c>
      <c r="R5368" s="57">
        <v>-0.45696178221517902</v>
      </c>
      <c r="S5368" s="2">
        <v>168.40989130434801</v>
      </c>
      <c r="T5368" s="2">
        <v>152.76054347826101</v>
      </c>
      <c r="U5368" s="2">
        <v>31.368913043478301</v>
      </c>
      <c r="V5368" s="2">
        <v>20.756195652173901</v>
      </c>
      <c r="W5368" s="2">
        <v>5.1768478260869601</v>
      </c>
      <c r="X5368" s="2">
        <v>5.4358695652173896</v>
      </c>
      <c r="Y5368" s="2">
        <v>31.963152173912999</v>
      </c>
      <c r="Z5368" s="2">
        <v>26.926521739130401</v>
      </c>
      <c r="AA5368" s="2">
        <v>5.0366304347826096</v>
      </c>
      <c r="AB5368" s="2">
        <v>94.253586956521701</v>
      </c>
      <c r="AC5368" s="2">
        <v>0</v>
      </c>
      <c r="AD5368" s="2">
        <v>10.824239130434799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55">
        <v>0</v>
      </c>
      <c r="AO5368" s="53" t="s">
        <v>13245</v>
      </c>
      <c r="AP5368" s="50">
        <v>4</v>
      </c>
    </row>
    <row r="5369" spans="1:42" x14ac:dyDescent="0.2">
      <c r="A5369" t="s">
        <v>12811</v>
      </c>
      <c r="B5369" t="s">
        <v>13246</v>
      </c>
      <c r="C5369" t="s">
        <v>13090</v>
      </c>
      <c r="D5369" t="s">
        <v>8400</v>
      </c>
      <c r="E5369" s="2">
        <v>37.445652173912997</v>
      </c>
      <c r="F5369" s="2">
        <v>3.66897242380261</v>
      </c>
      <c r="G5369" s="2"/>
      <c r="H5369" s="2"/>
      <c r="I5369" s="57"/>
      <c r="J5369" s="2">
        <v>3.2529114658926002</v>
      </c>
      <c r="K5369" s="2">
        <v>0.95365747460087102</v>
      </c>
      <c r="L5369" s="2"/>
      <c r="M5369" s="64"/>
      <c r="N5369" s="2">
        <v>0.53759651669085595</v>
      </c>
      <c r="O5369" s="2">
        <v>0.42031349782293198</v>
      </c>
      <c r="P5369" s="2">
        <v>2.29500145137881</v>
      </c>
      <c r="Q5369" s="2"/>
      <c r="R5369" s="57"/>
      <c r="S5369" s="2">
        <v>137.38706521739101</v>
      </c>
      <c r="T5369" s="2">
        <v>121.807391304348</v>
      </c>
      <c r="U5369" s="2">
        <v>35.710326086956499</v>
      </c>
      <c r="V5369" s="2">
        <v>20.130652173912999</v>
      </c>
      <c r="W5369" s="2">
        <v>9.8894565217391293</v>
      </c>
      <c r="X5369" s="2">
        <v>5.6902173913043503</v>
      </c>
      <c r="Y5369" s="2">
        <v>15.7389130434783</v>
      </c>
      <c r="Z5369" s="2">
        <v>15.7389130434783</v>
      </c>
      <c r="AA5369" s="2">
        <v>0</v>
      </c>
      <c r="AB5369" s="2">
        <v>73.4392391304348</v>
      </c>
      <c r="AC5369" s="2">
        <v>2.7233695652173902</v>
      </c>
      <c r="AD5369" s="2">
        <v>9.7752173913043503</v>
      </c>
      <c r="AE5369" s="2">
        <v>1.9351086956521699</v>
      </c>
      <c r="AF5369" s="2">
        <v>0.124239130434783</v>
      </c>
      <c r="AG5369" s="2">
        <v>0</v>
      </c>
      <c r="AH5369" s="2">
        <v>0</v>
      </c>
      <c r="AI5369" s="2">
        <v>1.4277173913043499</v>
      </c>
      <c r="AJ5369" s="2">
        <v>0</v>
      </c>
      <c r="AK5369" s="2">
        <v>0.38315217391304301</v>
      </c>
      <c r="AL5369" s="2">
        <v>0</v>
      </c>
      <c r="AM5369" s="2">
        <v>0</v>
      </c>
      <c r="AN5369" s="55">
        <v>1.4085086486054601</v>
      </c>
      <c r="AO5369" s="53" t="s">
        <v>13247</v>
      </c>
      <c r="AP5369" s="50">
        <v>4</v>
      </c>
    </row>
    <row r="5370" spans="1:42" x14ac:dyDescent="0.2">
      <c r="A5370" t="s">
        <v>12811</v>
      </c>
      <c r="B5370" t="s">
        <v>13248</v>
      </c>
      <c r="C5370" t="s">
        <v>13249</v>
      </c>
      <c r="D5370" t="s">
        <v>139</v>
      </c>
      <c r="E5370" s="2">
        <v>90.293478260869605</v>
      </c>
      <c r="F5370" s="2">
        <v>3.06468400144457</v>
      </c>
      <c r="G5370" s="2">
        <v>1.2844500000000001</v>
      </c>
      <c r="H5370" s="2">
        <v>4.8381407931648699</v>
      </c>
      <c r="I5370" s="57">
        <v>-0.36655749957210298</v>
      </c>
      <c r="J5370" s="2">
        <v>2.8183556037077202</v>
      </c>
      <c r="K5370" s="2">
        <v>0.52006861682918004</v>
      </c>
      <c r="L5370" s="2">
        <v>0.94562194671103805</v>
      </c>
      <c r="M5370" s="64">
        <v>-0.45002480257778699</v>
      </c>
      <c r="N5370" s="2">
        <v>0.30127723606596801</v>
      </c>
      <c r="O5370" s="2">
        <v>0.71981702178885298</v>
      </c>
      <c r="P5370" s="2">
        <v>1.8247983628265301</v>
      </c>
      <c r="Q5370" s="2">
        <v>3.2423380375778899</v>
      </c>
      <c r="R5370" s="57">
        <v>-0.43719675688420701</v>
      </c>
      <c r="S5370" s="2">
        <v>276.72097826087003</v>
      </c>
      <c r="T5370" s="2">
        <v>254.479130434783</v>
      </c>
      <c r="U5370" s="2">
        <v>46.958804347826103</v>
      </c>
      <c r="V5370" s="2">
        <v>27.2033695652174</v>
      </c>
      <c r="W5370" s="2">
        <v>14.701086956521699</v>
      </c>
      <c r="X5370" s="2">
        <v>5.0543478260869596</v>
      </c>
      <c r="Y5370" s="2">
        <v>64.994782608695701</v>
      </c>
      <c r="Z5370" s="2">
        <v>62.5083695652174</v>
      </c>
      <c r="AA5370" s="2">
        <v>2.4864130434782599</v>
      </c>
      <c r="AB5370" s="2">
        <v>141.51456521739101</v>
      </c>
      <c r="AC5370" s="2">
        <v>21.146195652173901</v>
      </c>
      <c r="AD5370" s="2">
        <v>2.1066304347826099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s="2">
        <v>0</v>
      </c>
      <c r="AM5370" s="2">
        <v>0</v>
      </c>
      <c r="AN5370" s="55">
        <v>0</v>
      </c>
      <c r="AO5370" s="53" t="s">
        <v>13250</v>
      </c>
      <c r="AP5370" s="50">
        <v>4</v>
      </c>
    </row>
    <row r="5371" spans="1:42" x14ac:dyDescent="0.2">
      <c r="A5371" t="s">
        <v>12811</v>
      </c>
      <c r="B5371" t="s">
        <v>13251</v>
      </c>
      <c r="C5371" t="s">
        <v>135</v>
      </c>
      <c r="D5371" t="s">
        <v>9540</v>
      </c>
      <c r="E5371" s="2">
        <v>68.902173913043498</v>
      </c>
      <c r="F5371" s="2">
        <v>3.7846032497239301</v>
      </c>
      <c r="G5371" s="2">
        <v>1.34832</v>
      </c>
      <c r="H5371" s="2">
        <v>4.93030409236653</v>
      </c>
      <c r="I5371" s="57">
        <v>-0.232379346421341</v>
      </c>
      <c r="J5371" s="2">
        <v>3.3061334595362002</v>
      </c>
      <c r="K5371" s="2">
        <v>0.77957879791765206</v>
      </c>
      <c r="L5371" s="2">
        <v>0.98261528602641501</v>
      </c>
      <c r="M5371" s="64">
        <v>-0.206628668407774</v>
      </c>
      <c r="N5371" s="2">
        <v>0.52867171478151098</v>
      </c>
      <c r="O5371" s="2">
        <v>0.76226849660829799</v>
      </c>
      <c r="P5371" s="2">
        <v>2.2427559551979801</v>
      </c>
      <c r="Q5371" s="2">
        <v>3.2596912624131602</v>
      </c>
      <c r="R5371" s="57">
        <v>-0.31197289109593102</v>
      </c>
      <c r="S5371" s="2">
        <v>260.767391304348</v>
      </c>
      <c r="T5371" s="2">
        <v>227.79978260869601</v>
      </c>
      <c r="U5371" s="2">
        <v>53.714673913043498</v>
      </c>
      <c r="V5371" s="2">
        <v>36.426630434782602</v>
      </c>
      <c r="W5371" s="2">
        <v>11.744565217391299</v>
      </c>
      <c r="X5371" s="2">
        <v>5.5434782608695699</v>
      </c>
      <c r="Y5371" s="2">
        <v>52.521956521739099</v>
      </c>
      <c r="Z5371" s="2">
        <v>36.8423913043478</v>
      </c>
      <c r="AA5371" s="2">
        <v>15.6795652173913</v>
      </c>
      <c r="AB5371" s="2">
        <v>133.07695652173899</v>
      </c>
      <c r="AC5371" s="2">
        <v>0</v>
      </c>
      <c r="AD5371" s="2">
        <v>21.4538043478261</v>
      </c>
      <c r="AE5371" s="2">
        <v>1.0869565217391301E-2</v>
      </c>
      <c r="AF5371" s="2">
        <v>1.0869565217391301E-2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55">
        <v>4.1682992505397897E-3</v>
      </c>
      <c r="AO5371" s="53" t="s">
        <v>13252</v>
      </c>
      <c r="AP5371" s="50">
        <v>4</v>
      </c>
    </row>
    <row r="5372" spans="1:42" x14ac:dyDescent="0.2">
      <c r="A5372" t="s">
        <v>12811</v>
      </c>
      <c r="B5372" t="s">
        <v>13253</v>
      </c>
      <c r="C5372" t="s">
        <v>34834</v>
      </c>
      <c r="D5372" t="s">
        <v>7181</v>
      </c>
      <c r="E5372" s="2">
        <v>101.282608695652</v>
      </c>
      <c r="F5372" s="2">
        <v>3.3708027473706799</v>
      </c>
      <c r="G5372" s="2">
        <v>1.5964400000000001</v>
      </c>
      <c r="H5372" s="2">
        <v>5.2687157813529897</v>
      </c>
      <c r="I5372" s="57">
        <v>-0.36022308143843901</v>
      </c>
      <c r="J5372" s="2">
        <v>3.02471775059026</v>
      </c>
      <c r="K5372" s="2">
        <v>1.0211837304142499</v>
      </c>
      <c r="L5372" s="2">
        <v>1.1255832059750699</v>
      </c>
      <c r="M5372" s="64">
        <v>-9.2751450987025502E-2</v>
      </c>
      <c r="N5372" s="2">
        <v>0.675098733633827</v>
      </c>
      <c r="O5372" s="2">
        <v>0.259041639836875</v>
      </c>
      <c r="P5372" s="2">
        <v>2.0905773771195499</v>
      </c>
      <c r="Q5372" s="2">
        <v>3.3177091116702702</v>
      </c>
      <c r="R5372" s="57">
        <v>-0.36987321469329398</v>
      </c>
      <c r="S5372" s="2">
        <v>341.40369565217401</v>
      </c>
      <c r="T5372" s="2">
        <v>306.35130434782599</v>
      </c>
      <c r="U5372" s="2">
        <v>103.42815217391301</v>
      </c>
      <c r="V5372" s="2">
        <v>68.375760869565198</v>
      </c>
      <c r="W5372" s="2">
        <v>29.6610869565217</v>
      </c>
      <c r="X5372" s="2">
        <v>5.3913043478260896</v>
      </c>
      <c r="Y5372" s="2">
        <v>26.236413043478301</v>
      </c>
      <c r="Z5372" s="2">
        <v>26.236413043478301</v>
      </c>
      <c r="AA5372" s="2">
        <v>0</v>
      </c>
      <c r="AB5372" s="2">
        <v>200.66576086956499</v>
      </c>
      <c r="AC5372" s="2">
        <v>0</v>
      </c>
      <c r="AD5372" s="2">
        <v>11.0733695652174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55">
        <v>0</v>
      </c>
      <c r="AO5372" s="53" t="s">
        <v>13254</v>
      </c>
      <c r="AP5372" s="50">
        <v>4</v>
      </c>
    </row>
    <row r="5373" spans="1:42" x14ac:dyDescent="0.2">
      <c r="A5373" t="s">
        <v>12811</v>
      </c>
      <c r="B5373" t="s">
        <v>13255</v>
      </c>
      <c r="C5373" t="s">
        <v>34842</v>
      </c>
      <c r="D5373" t="s">
        <v>13256</v>
      </c>
      <c r="E5373" s="2">
        <v>55.804347826087003</v>
      </c>
      <c r="F5373" s="2">
        <v>3.4369497467861301</v>
      </c>
      <c r="G5373" s="2">
        <v>1.4466600000000001</v>
      </c>
      <c r="H5373" s="2">
        <v>5.0678421801939804</v>
      </c>
      <c r="I5373" s="57">
        <v>-0.32181200112775099</v>
      </c>
      <c r="J5373" s="2">
        <v>3.1190689520841399</v>
      </c>
      <c r="K5373" s="2">
        <v>0.79489287105570705</v>
      </c>
      <c r="L5373" s="2">
        <v>1.03941079745614</v>
      </c>
      <c r="M5373" s="64">
        <v>-0.235246667630229</v>
      </c>
      <c r="N5373" s="2">
        <v>0.47701207635372</v>
      </c>
      <c r="O5373" s="2">
        <v>0.53787689910401204</v>
      </c>
      <c r="P5373" s="2">
        <v>2.1041799766264102</v>
      </c>
      <c r="Q5373" s="2">
        <v>3.28426365534719</v>
      </c>
      <c r="R5373" s="57">
        <v>-0.359314538222122</v>
      </c>
      <c r="S5373" s="2">
        <v>191.79673913043499</v>
      </c>
      <c r="T5373" s="2">
        <v>174.05760869565199</v>
      </c>
      <c r="U5373" s="2">
        <v>44.358478260869603</v>
      </c>
      <c r="V5373" s="2">
        <v>26.619347826087001</v>
      </c>
      <c r="W5373" s="2">
        <v>12.3478260869565</v>
      </c>
      <c r="X5373" s="2">
        <v>5.3913043478260896</v>
      </c>
      <c r="Y5373" s="2">
        <v>30.0158695652174</v>
      </c>
      <c r="Z5373" s="2">
        <v>30.0158695652174</v>
      </c>
      <c r="AA5373" s="2">
        <v>0</v>
      </c>
      <c r="AB5373" s="2">
        <v>110.66597826087001</v>
      </c>
      <c r="AC5373" s="2">
        <v>0</v>
      </c>
      <c r="AD5373" s="2">
        <v>6.7564130434782603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s="2">
        <v>0</v>
      </c>
      <c r="AM5373" s="2">
        <v>0</v>
      </c>
      <c r="AN5373" s="55">
        <v>0</v>
      </c>
      <c r="AO5373" s="53" t="s">
        <v>13257</v>
      </c>
      <c r="AP5373" s="50">
        <v>4</v>
      </c>
    </row>
    <row r="5374" spans="1:42" x14ac:dyDescent="0.2">
      <c r="A5374" t="s">
        <v>12811</v>
      </c>
      <c r="B5374" t="s">
        <v>13258</v>
      </c>
      <c r="C5374" t="s">
        <v>13259</v>
      </c>
      <c r="D5374" t="s">
        <v>13260</v>
      </c>
      <c r="E5374" s="2">
        <v>92.891304347826093</v>
      </c>
      <c r="F5374" s="2">
        <v>3.58597589515563</v>
      </c>
      <c r="G5374" s="2">
        <v>1.4454</v>
      </c>
      <c r="H5374" s="2">
        <v>5.06611048652639</v>
      </c>
      <c r="I5374" s="57">
        <v>-0.29216389877545401</v>
      </c>
      <c r="J5374" s="2">
        <v>3.1361455651766899</v>
      </c>
      <c r="K5374" s="2">
        <v>0.62333255324128201</v>
      </c>
      <c r="L5374" s="2">
        <v>1.03868425431769</v>
      </c>
      <c r="M5374" s="64">
        <v>-0.39988254308259302</v>
      </c>
      <c r="N5374" s="2">
        <v>0.351538731570325</v>
      </c>
      <c r="O5374" s="2">
        <v>0.94962555581558605</v>
      </c>
      <c r="P5374" s="2">
        <v>2.0130177860987599</v>
      </c>
      <c r="Q5374" s="2">
        <v>3.2839633213847002</v>
      </c>
      <c r="R5374" s="57">
        <v>-0.38701575228009499</v>
      </c>
      <c r="S5374" s="2">
        <v>333.10597826087002</v>
      </c>
      <c r="T5374" s="2">
        <v>291.320652173913</v>
      </c>
      <c r="U5374" s="2">
        <v>57.902173913043498</v>
      </c>
      <c r="V5374" s="2">
        <v>32.6548913043478</v>
      </c>
      <c r="W5374" s="2">
        <v>19.682065217391301</v>
      </c>
      <c r="X5374" s="2">
        <v>5.5652173913043503</v>
      </c>
      <c r="Y5374" s="2">
        <v>88.211956521739097</v>
      </c>
      <c r="Z5374" s="2">
        <v>71.673913043478294</v>
      </c>
      <c r="AA5374" s="2">
        <v>16.538043478260899</v>
      </c>
      <c r="AB5374" s="2">
        <v>180.932065217391</v>
      </c>
      <c r="AC5374" s="2">
        <v>0</v>
      </c>
      <c r="AD5374" s="2">
        <v>6.0597826086956497</v>
      </c>
      <c r="AE5374" s="2">
        <v>0.15217391304347799</v>
      </c>
      <c r="AF5374" s="2">
        <v>0.15217391304347799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s="2">
        <v>0</v>
      </c>
      <c r="AM5374" s="2">
        <v>0</v>
      </c>
      <c r="AN5374" s="55">
        <v>4.56833329254464E-2</v>
      </c>
      <c r="AO5374" s="53" t="s">
        <v>13261</v>
      </c>
      <c r="AP5374" s="50">
        <v>4</v>
      </c>
    </row>
    <row r="5375" spans="1:42" x14ac:dyDescent="0.2">
      <c r="A5375" t="s">
        <v>12811</v>
      </c>
      <c r="B5375" t="s">
        <v>13262</v>
      </c>
      <c r="C5375" t="s">
        <v>34843</v>
      </c>
      <c r="D5375" t="s">
        <v>13260</v>
      </c>
      <c r="E5375" s="2">
        <v>115.532608695652</v>
      </c>
      <c r="F5375" s="2">
        <v>6.7088512559977396</v>
      </c>
      <c r="G5375" s="2">
        <v>3.6380499999999998</v>
      </c>
      <c r="H5375" s="2">
        <v>7.4898355116068602</v>
      </c>
      <c r="I5375" s="57">
        <v>-0.104272551032508</v>
      </c>
      <c r="J5375" s="2">
        <v>6.4547445667513399</v>
      </c>
      <c r="K5375" s="2">
        <v>2.3553269357418398</v>
      </c>
      <c r="L5375" s="2">
        <v>2.27751258550671</v>
      </c>
      <c r="M5375" s="64">
        <v>3.4166375514373098E-2</v>
      </c>
      <c r="N5375" s="2">
        <v>2.1012202464954401</v>
      </c>
      <c r="O5375" s="2">
        <v>1.6121902342647501</v>
      </c>
      <c r="P5375" s="2">
        <v>2.7413340859911601</v>
      </c>
      <c r="Q5375" s="2">
        <v>3.5825512877311101</v>
      </c>
      <c r="R5375" s="57">
        <v>-0.23480953493137799</v>
      </c>
      <c r="S5375" s="2">
        <v>775.09108695652196</v>
      </c>
      <c r="T5375" s="2">
        <v>745.73347826087002</v>
      </c>
      <c r="U5375" s="2">
        <v>272.11706521739097</v>
      </c>
      <c r="V5375" s="2">
        <v>242.759456521739</v>
      </c>
      <c r="W5375" s="2">
        <v>25.0532608695652</v>
      </c>
      <c r="X5375" s="2">
        <v>4.3043478260869596</v>
      </c>
      <c r="Y5375" s="2">
        <v>186.26054347826101</v>
      </c>
      <c r="Z5375" s="2">
        <v>186.26054347826101</v>
      </c>
      <c r="AA5375" s="2">
        <v>0</v>
      </c>
      <c r="AB5375" s="2">
        <v>308.69239130434801</v>
      </c>
      <c r="AC5375" s="2">
        <v>3.4561956521739101</v>
      </c>
      <c r="AD5375" s="2">
        <v>4.5648913043478299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s="2">
        <v>0</v>
      </c>
      <c r="AM5375" s="2">
        <v>0</v>
      </c>
      <c r="AN5375" s="55">
        <v>0</v>
      </c>
      <c r="AO5375" s="53" t="s">
        <v>13263</v>
      </c>
      <c r="AP5375" s="50">
        <v>4</v>
      </c>
    </row>
    <row r="5376" spans="1:42" x14ac:dyDescent="0.2">
      <c r="A5376" t="s">
        <v>12811</v>
      </c>
      <c r="B5376" t="s">
        <v>13264</v>
      </c>
      <c r="C5376" t="s">
        <v>131</v>
      </c>
      <c r="D5376" t="s">
        <v>12964</v>
      </c>
      <c r="E5376" s="2">
        <v>160.28260869565199</v>
      </c>
      <c r="F5376" s="2">
        <v>4.0195103756951003</v>
      </c>
      <c r="G5376" s="2">
        <v>1.2204699999999999</v>
      </c>
      <c r="H5376" s="2">
        <v>4.7432509068759101</v>
      </c>
      <c r="I5376" s="57">
        <v>-0.15258322728229701</v>
      </c>
      <c r="J5376" s="2">
        <v>3.6433914281839099</v>
      </c>
      <c r="K5376" s="2">
        <v>0.28457954699579502</v>
      </c>
      <c r="L5376" s="2">
        <v>0.90847174703998901</v>
      </c>
      <c r="M5376" s="64">
        <v>-0.68674914996198699</v>
      </c>
      <c r="N5376" s="2">
        <v>0.183331750983317</v>
      </c>
      <c r="O5376" s="2">
        <v>1.06676725891767</v>
      </c>
      <c r="P5376" s="2">
        <v>2.6681635697816399</v>
      </c>
      <c r="Q5376" s="2">
        <v>3.2236261499270999</v>
      </c>
      <c r="R5376" s="57">
        <v>-0.172309862965351</v>
      </c>
      <c r="S5376" s="2">
        <v>644.25760869565204</v>
      </c>
      <c r="T5376" s="2">
        <v>583.97228260869599</v>
      </c>
      <c r="U5376" s="2">
        <v>45.613152173913001</v>
      </c>
      <c r="V5376" s="2">
        <v>29.3848913043478</v>
      </c>
      <c r="W5376" s="2">
        <v>10.836956521739101</v>
      </c>
      <c r="X5376" s="2">
        <v>5.3913043478260896</v>
      </c>
      <c r="Y5376" s="2">
        <v>170.98423913043499</v>
      </c>
      <c r="Z5376" s="2">
        <v>126.92717391304301</v>
      </c>
      <c r="AA5376" s="2">
        <v>44.057065217391298</v>
      </c>
      <c r="AB5376" s="2">
        <v>396.213043478261</v>
      </c>
      <c r="AC5376" s="2">
        <v>2.1195652173913002</v>
      </c>
      <c r="AD5376" s="2">
        <v>29.327608695652199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s="2">
        <v>0</v>
      </c>
      <c r="AM5376" s="2">
        <v>0</v>
      </c>
      <c r="AN5376" s="55">
        <v>0</v>
      </c>
      <c r="AO5376" s="53" t="s">
        <v>13265</v>
      </c>
      <c r="AP5376" s="50">
        <v>4</v>
      </c>
    </row>
    <row r="5377" spans="1:42" x14ac:dyDescent="0.2">
      <c r="A5377" t="s">
        <v>12811</v>
      </c>
      <c r="B5377" t="s">
        <v>13266</v>
      </c>
      <c r="C5377" t="s">
        <v>20871</v>
      </c>
      <c r="D5377" t="s">
        <v>9298</v>
      </c>
      <c r="E5377" s="2">
        <v>48.3586956521739</v>
      </c>
      <c r="F5377" s="2">
        <v>3.3170375365250599</v>
      </c>
      <c r="G5377" s="2">
        <v>1.1488700000000001</v>
      </c>
      <c r="H5377" s="2">
        <v>4.6335670836632703</v>
      </c>
      <c r="I5377" s="57">
        <v>-0.28412873351503598</v>
      </c>
      <c r="J5377" s="2">
        <v>3.0912564621263199</v>
      </c>
      <c r="K5377" s="2">
        <v>0.53802427511800399</v>
      </c>
      <c r="L5377" s="2">
        <v>0.86677371614307697</v>
      </c>
      <c r="M5377" s="64">
        <v>-0.37927943003154801</v>
      </c>
      <c r="N5377" s="2">
        <v>0.31224320071926298</v>
      </c>
      <c r="O5377" s="2">
        <v>0.87049674084063799</v>
      </c>
      <c r="P5377" s="2">
        <v>1.9085165205664201</v>
      </c>
      <c r="Q5377" s="2">
        <v>3.20078358235018</v>
      </c>
      <c r="R5377" s="57">
        <v>-0.40373459452541699</v>
      </c>
      <c r="S5377" s="2">
        <v>160.40760869565199</v>
      </c>
      <c r="T5377" s="2">
        <v>149.48913043478299</v>
      </c>
      <c r="U5377" s="2">
        <v>26.018152173912998</v>
      </c>
      <c r="V5377" s="2">
        <v>15.0996739130435</v>
      </c>
      <c r="W5377" s="2">
        <v>5.4347826086956497</v>
      </c>
      <c r="X5377" s="2">
        <v>5.4836956521739104</v>
      </c>
      <c r="Y5377" s="2">
        <v>42.096086956521702</v>
      </c>
      <c r="Z5377" s="2">
        <v>42.096086956521702</v>
      </c>
      <c r="AA5377" s="2">
        <v>0</v>
      </c>
      <c r="AB5377" s="2">
        <v>89.493695652173898</v>
      </c>
      <c r="AC5377" s="2">
        <v>2.7996739130434798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55">
        <v>0</v>
      </c>
      <c r="AO5377" s="53" t="s">
        <v>13267</v>
      </c>
      <c r="AP5377" s="50">
        <v>4</v>
      </c>
    </row>
    <row r="5378" spans="1:42" x14ac:dyDescent="0.2">
      <c r="A5378" t="s">
        <v>12811</v>
      </c>
      <c r="B5378" t="s">
        <v>13268</v>
      </c>
      <c r="C5378" t="s">
        <v>34844</v>
      </c>
      <c r="D5378" t="s">
        <v>13269</v>
      </c>
      <c r="E5378" s="2">
        <v>112.73913043478299</v>
      </c>
      <c r="F5378" s="2">
        <v>3.5510065561126098</v>
      </c>
      <c r="G5378" s="2">
        <v>1.56613</v>
      </c>
      <c r="H5378" s="2">
        <v>5.2288180865667302</v>
      </c>
      <c r="I5378" s="57">
        <v>-0.32087777824295699</v>
      </c>
      <c r="J5378" s="2">
        <v>3.3135788661781702</v>
      </c>
      <c r="K5378" s="2">
        <v>0.64864635557269601</v>
      </c>
      <c r="L5378" s="2">
        <v>1.10817469748663</v>
      </c>
      <c r="M5378" s="64">
        <v>-0.41467138976928097</v>
      </c>
      <c r="N5378" s="2">
        <v>0.46032202082529899</v>
      </c>
      <c r="O5378" s="2">
        <v>0.47194947936752801</v>
      </c>
      <c r="P5378" s="2">
        <v>2.43041072117239</v>
      </c>
      <c r="Q5378" s="2">
        <v>3.3112743407712002</v>
      </c>
      <c r="R5378" s="57">
        <v>-0.26601952268130602</v>
      </c>
      <c r="S5378" s="2">
        <v>400.33739130434799</v>
      </c>
      <c r="T5378" s="2">
        <v>373.57</v>
      </c>
      <c r="U5378" s="2">
        <v>73.127826086956503</v>
      </c>
      <c r="V5378" s="2">
        <v>51.896304347826103</v>
      </c>
      <c r="W5378" s="2">
        <v>14.6934782608696</v>
      </c>
      <c r="X5378" s="2">
        <v>6.5380434782608701</v>
      </c>
      <c r="Y5378" s="2">
        <v>53.207173913043498</v>
      </c>
      <c r="Z5378" s="2">
        <v>47.671304347826101</v>
      </c>
      <c r="AA5378" s="2">
        <v>5.5358695652173902</v>
      </c>
      <c r="AB5378" s="2">
        <v>202.99369565217401</v>
      </c>
      <c r="AC5378" s="2">
        <v>37.368478260869601</v>
      </c>
      <c r="AD5378" s="2">
        <v>33.640217391304297</v>
      </c>
      <c r="AE5378" s="2">
        <v>51.637391304347801</v>
      </c>
      <c r="AF5378" s="2">
        <v>6.8354347826086999</v>
      </c>
      <c r="AG5378" s="2">
        <v>0</v>
      </c>
      <c r="AH5378" s="2">
        <v>0.625</v>
      </c>
      <c r="AI5378" s="2">
        <v>18.503913043478299</v>
      </c>
      <c r="AJ5378" s="2">
        <v>0.65760869565217395</v>
      </c>
      <c r="AK5378" s="2">
        <v>25.0154347826087</v>
      </c>
      <c r="AL5378" s="2">
        <v>0</v>
      </c>
      <c r="AM5378" s="2">
        <v>0</v>
      </c>
      <c r="AN5378" s="55">
        <v>12.8984682485208</v>
      </c>
      <c r="AO5378" s="53" t="s">
        <v>13270</v>
      </c>
      <c r="AP5378" s="50">
        <v>4</v>
      </c>
    </row>
    <row r="5379" spans="1:42" x14ac:dyDescent="0.2">
      <c r="A5379" t="s">
        <v>12811</v>
      </c>
      <c r="B5379" t="s">
        <v>13271</v>
      </c>
      <c r="C5379" t="s">
        <v>34845</v>
      </c>
      <c r="D5379" t="s">
        <v>139</v>
      </c>
      <c r="E5379" s="2">
        <v>130.46739130434801</v>
      </c>
      <c r="F5379" s="2">
        <v>4.9868991085561998</v>
      </c>
      <c r="G5379" s="2">
        <v>1.33555</v>
      </c>
      <c r="H5379" s="2">
        <v>4.9120674806188402</v>
      </c>
      <c r="I5379" s="57">
        <v>1.52342426549736E-2</v>
      </c>
      <c r="J5379" s="2">
        <v>4.5743772390235797</v>
      </c>
      <c r="K5379" s="2">
        <v>0.71655002915937704</v>
      </c>
      <c r="L5379" s="2">
        <v>0.97522594157314801</v>
      </c>
      <c r="M5379" s="64">
        <v>-0.26524716107992202</v>
      </c>
      <c r="N5379" s="2">
        <v>0.655898525368658</v>
      </c>
      <c r="O5379" s="2">
        <v>1.2547904690494001</v>
      </c>
      <c r="P5379" s="2">
        <v>3.0155586103474099</v>
      </c>
      <c r="Q5379" s="2">
        <v>3.25631744409913</v>
      </c>
      <c r="R5379" s="57">
        <v>-7.3935922367766096E-2</v>
      </c>
      <c r="S5379" s="2">
        <v>650.62771739130403</v>
      </c>
      <c r="T5379" s="2">
        <v>596.80706521739103</v>
      </c>
      <c r="U5379" s="2">
        <v>93.486413043478294</v>
      </c>
      <c r="V5379" s="2">
        <v>85.573369565217405</v>
      </c>
      <c r="W5379" s="2">
        <v>2.1739130434782599</v>
      </c>
      <c r="X5379" s="2">
        <v>5.7391304347826102</v>
      </c>
      <c r="Y5379" s="2">
        <v>163.70923913043501</v>
      </c>
      <c r="Z5379" s="2">
        <v>117.80163043478299</v>
      </c>
      <c r="AA5379" s="2">
        <v>45.9076086956522</v>
      </c>
      <c r="AB5379" s="2">
        <v>393.43206521739103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55">
        <v>0</v>
      </c>
      <c r="AO5379" s="53" t="s">
        <v>13272</v>
      </c>
      <c r="AP5379" s="50">
        <v>4</v>
      </c>
    </row>
    <row r="5380" spans="1:42" x14ac:dyDescent="0.2">
      <c r="A5380" t="s">
        <v>12811</v>
      </c>
      <c r="B5380" t="s">
        <v>13273</v>
      </c>
      <c r="C5380" t="s">
        <v>34805</v>
      </c>
      <c r="D5380" t="s">
        <v>13010</v>
      </c>
      <c r="E5380" s="2">
        <v>49.586956521739097</v>
      </c>
      <c r="F5380" s="2">
        <v>4.0105151249451998</v>
      </c>
      <c r="G5380" s="2">
        <v>1.5170699999999999</v>
      </c>
      <c r="H5380" s="2">
        <v>5.1634579088717096</v>
      </c>
      <c r="I5380" s="57">
        <v>-0.22328888978557501</v>
      </c>
      <c r="J5380" s="2">
        <v>3.6897479175800099</v>
      </c>
      <c r="K5380" s="2">
        <v>0.90249671196843495</v>
      </c>
      <c r="L5380" s="2">
        <v>1.0799661273967101</v>
      </c>
      <c r="M5380" s="64">
        <v>-0.16432868673026599</v>
      </c>
      <c r="N5380" s="2">
        <v>0.58172950460324402</v>
      </c>
      <c r="O5380" s="2">
        <v>1.00550197281894</v>
      </c>
      <c r="P5380" s="2">
        <v>2.1025164401578298</v>
      </c>
      <c r="Q5380" s="2">
        <v>3.3005169421136502</v>
      </c>
      <c r="R5380" s="57">
        <v>-0.362973595641847</v>
      </c>
      <c r="S5380" s="2">
        <v>198.86923913043501</v>
      </c>
      <c r="T5380" s="2">
        <v>182.96336956521699</v>
      </c>
      <c r="U5380" s="2">
        <v>44.752065217391298</v>
      </c>
      <c r="V5380" s="2">
        <v>28.8461956521739</v>
      </c>
      <c r="W5380" s="2">
        <v>10.950326086956499</v>
      </c>
      <c r="X5380" s="2">
        <v>4.9555434782608696</v>
      </c>
      <c r="Y5380" s="2">
        <v>49.859782608695703</v>
      </c>
      <c r="Z5380" s="2">
        <v>49.859782608695703</v>
      </c>
      <c r="AA5380" s="2">
        <v>0</v>
      </c>
      <c r="AB5380" s="2">
        <v>69.795652173912998</v>
      </c>
      <c r="AC5380" s="2">
        <v>11.604347826087</v>
      </c>
      <c r="AD5380" s="2">
        <v>22.8573913043478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55">
        <v>0</v>
      </c>
      <c r="AO5380" s="53" t="s">
        <v>13274</v>
      </c>
      <c r="AP5380" s="50">
        <v>4</v>
      </c>
    </row>
    <row r="5381" spans="1:42" x14ac:dyDescent="0.2">
      <c r="A5381" t="s">
        <v>12811</v>
      </c>
      <c r="B5381" t="s">
        <v>13275</v>
      </c>
      <c r="C5381" t="s">
        <v>13276</v>
      </c>
      <c r="D5381" t="s">
        <v>724</v>
      </c>
      <c r="E5381" s="2">
        <v>42.173913043478301</v>
      </c>
      <c r="F5381" s="2">
        <v>5.3501134020618597</v>
      </c>
      <c r="G5381" s="2">
        <v>1.09674</v>
      </c>
      <c r="H5381" s="2">
        <v>4.5510343348682998</v>
      </c>
      <c r="I5381" s="57">
        <v>0.17558185862745801</v>
      </c>
      <c r="J5381" s="2">
        <v>4.6381365979381401</v>
      </c>
      <c r="K5381" s="2">
        <v>0.86676804123711304</v>
      </c>
      <c r="L5381" s="2">
        <v>0.83632278492249201</v>
      </c>
      <c r="M5381" s="64">
        <v>3.6403715005137303E-2</v>
      </c>
      <c r="N5381" s="2">
        <v>0.49010051546391797</v>
      </c>
      <c r="O5381" s="2">
        <v>0.74024484536082502</v>
      </c>
      <c r="P5381" s="2">
        <v>3.7431005154639201</v>
      </c>
      <c r="Q5381" s="2">
        <v>3.18261635457911</v>
      </c>
      <c r="R5381" s="57">
        <v>0.17610798740426101</v>
      </c>
      <c r="S5381" s="2">
        <v>225.635217391304</v>
      </c>
      <c r="T5381" s="2">
        <v>195.608369565217</v>
      </c>
      <c r="U5381" s="2">
        <v>36.555</v>
      </c>
      <c r="V5381" s="2">
        <v>20.6694565217391</v>
      </c>
      <c r="W5381" s="2">
        <v>11.450760869565199</v>
      </c>
      <c r="X5381" s="2">
        <v>4.4347826086956497</v>
      </c>
      <c r="Y5381" s="2">
        <v>31.219021739130401</v>
      </c>
      <c r="Z5381" s="2">
        <v>17.077717391304301</v>
      </c>
      <c r="AA5381" s="2">
        <v>14.1413043478261</v>
      </c>
      <c r="AB5381" s="2">
        <v>111.748043478261</v>
      </c>
      <c r="AC5381" s="2">
        <v>8.5394565217391296</v>
      </c>
      <c r="AD5381" s="2">
        <v>37.573695652173903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 s="2">
        <v>0</v>
      </c>
      <c r="AM5381" s="2">
        <v>0</v>
      </c>
      <c r="AN5381" s="55">
        <v>0</v>
      </c>
      <c r="AO5381" s="53" t="s">
        <v>13277</v>
      </c>
      <c r="AP5381" s="50">
        <v>4</v>
      </c>
    </row>
    <row r="5382" spans="1:42" x14ac:dyDescent="0.2">
      <c r="A5382" t="s">
        <v>12811</v>
      </c>
      <c r="B5382" t="s">
        <v>13278</v>
      </c>
      <c r="C5382" t="s">
        <v>12838</v>
      </c>
      <c r="D5382" t="s">
        <v>427</v>
      </c>
      <c r="E5382" s="2">
        <v>158.315217391304</v>
      </c>
      <c r="F5382" s="2">
        <v>4.1605842773772697</v>
      </c>
      <c r="G5382" s="2">
        <v>1.2773600000000001</v>
      </c>
      <c r="H5382" s="2">
        <v>4.8277579420091898</v>
      </c>
      <c r="I5382" s="57">
        <v>-0.138195342982389</v>
      </c>
      <c r="J5382" s="2">
        <v>3.7893690353587401</v>
      </c>
      <c r="K5382" s="2">
        <v>0.65301682114658399</v>
      </c>
      <c r="L5382" s="2">
        <v>0.94150987672303499</v>
      </c>
      <c r="M5382" s="64">
        <v>-0.30641532575373798</v>
      </c>
      <c r="N5382" s="2">
        <v>0.442718159972537</v>
      </c>
      <c r="O5382" s="2">
        <v>0.90574939924476505</v>
      </c>
      <c r="P5382" s="2">
        <v>2.6018180569859299</v>
      </c>
      <c r="Q5382" s="2">
        <v>3.2403341350223598</v>
      </c>
      <c r="R5382" s="57">
        <v>-0.19705254193855801</v>
      </c>
      <c r="S5382" s="2">
        <v>658.68380434782603</v>
      </c>
      <c r="T5382" s="2">
        <v>599.91478260869599</v>
      </c>
      <c r="U5382" s="2">
        <v>103.38249999999999</v>
      </c>
      <c r="V5382" s="2">
        <v>70.089021739130402</v>
      </c>
      <c r="W5382" s="2">
        <v>27.989130434782599</v>
      </c>
      <c r="X5382" s="2">
        <v>5.3043478260869596</v>
      </c>
      <c r="Y5382" s="2">
        <v>143.39391304347799</v>
      </c>
      <c r="Z5382" s="2">
        <v>117.91836956521701</v>
      </c>
      <c r="AA5382" s="2">
        <v>25.475543478260899</v>
      </c>
      <c r="AB5382" s="2">
        <v>385.01173913043499</v>
      </c>
      <c r="AC5382" s="2">
        <v>0</v>
      </c>
      <c r="AD5382" s="2">
        <v>26.895652173913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s="2">
        <v>0</v>
      </c>
      <c r="AM5382" s="2">
        <v>0</v>
      </c>
      <c r="AN5382" s="55">
        <v>0</v>
      </c>
      <c r="AO5382" s="53" t="s">
        <v>13279</v>
      </c>
      <c r="AP5382" s="50">
        <v>4</v>
      </c>
    </row>
    <row r="5383" spans="1:42" x14ac:dyDescent="0.2">
      <c r="A5383" t="s">
        <v>12811</v>
      </c>
      <c r="B5383" t="s">
        <v>13280</v>
      </c>
      <c r="C5383" t="s">
        <v>34791</v>
      </c>
      <c r="D5383" t="s">
        <v>139</v>
      </c>
      <c r="E5383" s="2">
        <v>113.065217391304</v>
      </c>
      <c r="F5383" s="2">
        <v>3.3694770236493001</v>
      </c>
      <c r="G5383" s="2">
        <v>1.5888</v>
      </c>
      <c r="H5383" s="2">
        <v>5.2586927300212301</v>
      </c>
      <c r="I5383" s="57">
        <v>-0.35925577008647602</v>
      </c>
      <c r="J5383" s="2">
        <v>2.97816862141896</v>
      </c>
      <c r="K5383" s="2">
        <v>1.56110651797731</v>
      </c>
      <c r="L5383" s="2">
        <v>1.1211965265127399</v>
      </c>
      <c r="M5383" s="64">
        <v>0.39235761176751499</v>
      </c>
      <c r="N5383" s="2">
        <v>1.26352143818496</v>
      </c>
      <c r="O5383" s="2">
        <v>0.20295423956931399</v>
      </c>
      <c r="P5383" s="2">
        <v>1.6054162661026701</v>
      </c>
      <c r="Q5383" s="2">
        <v>3.3161016949592002</v>
      </c>
      <c r="R5383" s="57">
        <v>-0.51587242678864098</v>
      </c>
      <c r="S5383" s="2">
        <v>380.97065217391298</v>
      </c>
      <c r="T5383" s="2">
        <v>336.72728260869599</v>
      </c>
      <c r="U5383" s="2">
        <v>176.50684782608701</v>
      </c>
      <c r="V5383" s="2">
        <v>142.860326086957</v>
      </c>
      <c r="W5383" s="2">
        <v>28.081304347826102</v>
      </c>
      <c r="X5383" s="2">
        <v>5.5652173913043503</v>
      </c>
      <c r="Y5383" s="2">
        <v>22.947065217391302</v>
      </c>
      <c r="Z5383" s="2">
        <v>12.3502173913043</v>
      </c>
      <c r="AA5383" s="2">
        <v>10.596847826087</v>
      </c>
      <c r="AB5383" s="2">
        <v>164.19804347826101</v>
      </c>
      <c r="AC5383" s="2">
        <v>0</v>
      </c>
      <c r="AD5383" s="2">
        <v>17.318695652173901</v>
      </c>
      <c r="AE5383" s="2">
        <v>5.0394565217391296</v>
      </c>
      <c r="AF5383" s="2">
        <v>5.0394565217391296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s="2">
        <v>0</v>
      </c>
      <c r="AM5383" s="2">
        <v>0</v>
      </c>
      <c r="AN5383" s="55">
        <v>1.3227938931733301</v>
      </c>
      <c r="AO5383" s="53" t="s">
        <v>13281</v>
      </c>
      <c r="AP5383" s="50">
        <v>4</v>
      </c>
    </row>
    <row r="5384" spans="1:42" x14ac:dyDescent="0.2">
      <c r="A5384" t="s">
        <v>12811</v>
      </c>
      <c r="B5384" t="s">
        <v>13282</v>
      </c>
      <c r="C5384" t="s">
        <v>13283</v>
      </c>
      <c r="D5384" t="s">
        <v>13284</v>
      </c>
      <c r="E5384" s="2">
        <v>43.1086956521739</v>
      </c>
      <c r="F5384" s="2">
        <v>3.4871533030761501</v>
      </c>
      <c r="G5384" s="2">
        <v>1.6217999999999999</v>
      </c>
      <c r="H5384" s="2">
        <v>5.30182739010485</v>
      </c>
      <c r="I5384" s="57">
        <v>-0.34227332455514298</v>
      </c>
      <c r="J5384" s="2">
        <v>3.1002017145738798</v>
      </c>
      <c r="K5384" s="2">
        <v>0.83889309127584499</v>
      </c>
      <c r="L5384" s="2">
        <v>1.1401378553335699</v>
      </c>
      <c r="M5384" s="64">
        <v>-0.26421784229731499</v>
      </c>
      <c r="N5384" s="2">
        <v>0.45194150277357498</v>
      </c>
      <c r="O5384" s="2">
        <v>0.66007312153303099</v>
      </c>
      <c r="P5384" s="2">
        <v>1.98818709026727</v>
      </c>
      <c r="Q5384" s="2">
        <v>3.3229767705243698</v>
      </c>
      <c r="R5384" s="57">
        <v>-0.401684926628742</v>
      </c>
      <c r="S5384" s="2">
        <v>150.326630434783</v>
      </c>
      <c r="T5384" s="2">
        <v>133.64565217391299</v>
      </c>
      <c r="U5384" s="2">
        <v>36.163586956521698</v>
      </c>
      <c r="V5384" s="2">
        <v>19.4826086956522</v>
      </c>
      <c r="W5384" s="2">
        <v>11.5266304347826</v>
      </c>
      <c r="X5384" s="2">
        <v>5.1543478260869602</v>
      </c>
      <c r="Y5384" s="2">
        <v>28.4548913043478</v>
      </c>
      <c r="Z5384" s="2">
        <v>28.4548913043478</v>
      </c>
      <c r="AA5384" s="2">
        <v>0</v>
      </c>
      <c r="AB5384" s="2">
        <v>85.421195652173907</v>
      </c>
      <c r="AC5384" s="2">
        <v>0</v>
      </c>
      <c r="AD5384" s="2">
        <v>0.28695652173913</v>
      </c>
      <c r="AE5384" s="2">
        <v>3.5907608695652198</v>
      </c>
      <c r="AF5384" s="2">
        <v>0</v>
      </c>
      <c r="AG5384" s="2">
        <v>0</v>
      </c>
      <c r="AH5384" s="2">
        <v>0</v>
      </c>
      <c r="AI5384" s="2">
        <v>3.5907608695652198</v>
      </c>
      <c r="AJ5384" s="2">
        <v>0</v>
      </c>
      <c r="AK5384" s="2">
        <v>0</v>
      </c>
      <c r="AL5384" s="2">
        <v>0</v>
      </c>
      <c r="AM5384" s="2">
        <v>0</v>
      </c>
      <c r="AN5384" s="55">
        <v>2.3886392312392202</v>
      </c>
      <c r="AO5384" s="53" t="s">
        <v>13285</v>
      </c>
      <c r="AP5384" s="50">
        <v>4</v>
      </c>
    </row>
    <row r="5385" spans="1:42" x14ac:dyDescent="0.2">
      <c r="A5385" t="s">
        <v>12811</v>
      </c>
      <c r="B5385" t="s">
        <v>13286</v>
      </c>
      <c r="C5385" t="s">
        <v>12819</v>
      </c>
      <c r="D5385" t="s">
        <v>12820</v>
      </c>
      <c r="E5385" s="2">
        <v>54.3586956521739</v>
      </c>
      <c r="F5385" s="2">
        <v>3.79619476104779</v>
      </c>
      <c r="G5385" s="2">
        <v>1.4061900000000001</v>
      </c>
      <c r="H5385" s="2">
        <v>5.0118380987925901</v>
      </c>
      <c r="I5385" s="57">
        <v>-0.242554390980359</v>
      </c>
      <c r="J5385" s="2">
        <v>3.3463347330533901</v>
      </c>
      <c r="K5385" s="2">
        <v>1.16156768646271</v>
      </c>
      <c r="L5385" s="2">
        <v>1.01606025058701</v>
      </c>
      <c r="M5385" s="64">
        <v>0.143207487736706</v>
      </c>
      <c r="N5385" s="2">
        <v>0.76674665066986603</v>
      </c>
      <c r="O5385" s="2">
        <v>0.298690261947611</v>
      </c>
      <c r="P5385" s="2">
        <v>2.33593681263747</v>
      </c>
      <c r="Q5385" s="2">
        <v>3.2744371775507801</v>
      </c>
      <c r="R5385" s="57">
        <v>-0.28661425277833202</v>
      </c>
      <c r="S5385" s="2">
        <v>206.35619565217399</v>
      </c>
      <c r="T5385" s="2">
        <v>181.90239130434799</v>
      </c>
      <c r="U5385" s="2">
        <v>63.1413043478261</v>
      </c>
      <c r="V5385" s="2">
        <v>41.679347826087003</v>
      </c>
      <c r="W5385" s="2">
        <v>16.6711956521739</v>
      </c>
      <c r="X5385" s="2">
        <v>4.7907608695652204</v>
      </c>
      <c r="Y5385" s="2">
        <v>16.236413043478301</v>
      </c>
      <c r="Z5385" s="2">
        <v>13.244565217391299</v>
      </c>
      <c r="AA5385" s="2">
        <v>2.9918478260869601</v>
      </c>
      <c r="AB5385" s="2">
        <v>117.582608695652</v>
      </c>
      <c r="AC5385" s="2">
        <v>0</v>
      </c>
      <c r="AD5385" s="2">
        <v>9.3958695652173905</v>
      </c>
      <c r="AE5385" s="2">
        <v>2.1739130434782601E-2</v>
      </c>
      <c r="AF5385" s="2">
        <v>2.1739130434782601E-2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55">
        <v>1.0534760231490799E-2</v>
      </c>
      <c r="AO5385" s="53" t="s">
        <v>13287</v>
      </c>
      <c r="AP5385" s="50">
        <v>4</v>
      </c>
    </row>
    <row r="5386" spans="1:42" x14ac:dyDescent="0.2">
      <c r="A5386" t="s">
        <v>12811</v>
      </c>
      <c r="B5386" t="s">
        <v>13288</v>
      </c>
      <c r="C5386" t="s">
        <v>34846</v>
      </c>
      <c r="D5386" t="s">
        <v>12055</v>
      </c>
      <c r="E5386" s="2">
        <v>82.902173913043498</v>
      </c>
      <c r="F5386" s="2">
        <v>4.0566998819981599</v>
      </c>
      <c r="G5386" s="2">
        <v>1.39198</v>
      </c>
      <c r="H5386" s="2">
        <v>4.9919803634632602</v>
      </c>
      <c r="I5386" s="57">
        <v>-0.187356602664245</v>
      </c>
      <c r="J5386" s="2">
        <v>3.6564769896420599</v>
      </c>
      <c r="K5386" s="2">
        <v>0.86574013373541403</v>
      </c>
      <c r="L5386" s="2">
        <v>1.0078539557916699</v>
      </c>
      <c r="M5386" s="64">
        <v>-0.14100636430466101</v>
      </c>
      <c r="N5386" s="2">
        <v>0.600629343123115</v>
      </c>
      <c r="O5386" s="2">
        <v>0.97134259866264605</v>
      </c>
      <c r="P5386" s="2">
        <v>2.2196171496000998</v>
      </c>
      <c r="Q5386" s="2">
        <v>3.2708951760226799</v>
      </c>
      <c r="R5386" s="57">
        <v>-0.32140376558960798</v>
      </c>
      <c r="S5386" s="2">
        <v>336.309239130435</v>
      </c>
      <c r="T5386" s="2">
        <v>303.12989130434801</v>
      </c>
      <c r="U5386" s="2">
        <v>71.771739130434796</v>
      </c>
      <c r="V5386" s="2">
        <v>49.793478260869598</v>
      </c>
      <c r="W5386" s="2">
        <v>17.021739130434799</v>
      </c>
      <c r="X5386" s="2">
        <v>4.9565217391304301</v>
      </c>
      <c r="Y5386" s="2">
        <v>80.5264130434783</v>
      </c>
      <c r="Z5386" s="2">
        <v>69.325326086956494</v>
      </c>
      <c r="AA5386" s="2">
        <v>11.201086956521699</v>
      </c>
      <c r="AB5386" s="2">
        <v>176.81</v>
      </c>
      <c r="AC5386" s="2">
        <v>0</v>
      </c>
      <c r="AD5386" s="2">
        <v>7.2010869565217401</v>
      </c>
      <c r="AE5386" s="2">
        <v>2.1739130434782601E-2</v>
      </c>
      <c r="AF5386" s="2">
        <v>2.1739130434782601E-2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55">
        <v>6.4640300965241298E-3</v>
      </c>
      <c r="AO5386" s="53" t="s">
        <v>13289</v>
      </c>
      <c r="AP5386" s="50">
        <v>4</v>
      </c>
    </row>
    <row r="5387" spans="1:42" x14ac:dyDescent="0.2">
      <c r="A5387" t="s">
        <v>12811</v>
      </c>
      <c r="B5387" t="s">
        <v>13290</v>
      </c>
      <c r="C5387" t="s">
        <v>12895</v>
      </c>
      <c r="D5387" t="s">
        <v>11014</v>
      </c>
      <c r="E5387" s="2">
        <v>124.913043478261</v>
      </c>
      <c r="F5387" s="2">
        <v>3.6723311869126301</v>
      </c>
      <c r="G5387" s="2">
        <v>1.44459</v>
      </c>
      <c r="H5387" s="2">
        <v>5.0649968575565296</v>
      </c>
      <c r="I5387" s="57">
        <v>-0.27495884199141402</v>
      </c>
      <c r="J5387" s="2">
        <v>3.3511077271145102</v>
      </c>
      <c r="K5387" s="2">
        <v>0.99937521754263803</v>
      </c>
      <c r="L5387" s="2">
        <v>1.0382171756160301</v>
      </c>
      <c r="M5387" s="64">
        <v>-3.7412170580152199E-2</v>
      </c>
      <c r="N5387" s="2">
        <v>0.709477897667943</v>
      </c>
      <c r="O5387" s="2">
        <v>0.29999129829446602</v>
      </c>
      <c r="P5387" s="2">
        <v>2.3729646710755299</v>
      </c>
      <c r="Q5387" s="2">
        <v>3.2837700645508101</v>
      </c>
      <c r="R5387" s="57">
        <v>-0.27736576421950898</v>
      </c>
      <c r="S5387" s="2">
        <v>458.72206521739099</v>
      </c>
      <c r="T5387" s="2">
        <v>418.59706521739099</v>
      </c>
      <c r="U5387" s="2">
        <v>124.83499999999999</v>
      </c>
      <c r="V5387" s="2">
        <v>88.623043478260897</v>
      </c>
      <c r="W5387" s="2">
        <v>30.994565217391301</v>
      </c>
      <c r="X5387" s="2">
        <v>5.2173913043478297</v>
      </c>
      <c r="Y5387" s="2">
        <v>37.472826086956502</v>
      </c>
      <c r="Z5387" s="2">
        <v>33.559782608695599</v>
      </c>
      <c r="AA5387" s="2">
        <v>3.9130434782608701</v>
      </c>
      <c r="AB5387" s="2">
        <v>253.98695652173899</v>
      </c>
      <c r="AC5387" s="2">
        <v>0</v>
      </c>
      <c r="AD5387" s="2">
        <v>42.427282608695698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55">
        <v>0</v>
      </c>
      <c r="AO5387" s="53" t="s">
        <v>13291</v>
      </c>
      <c r="AP5387" s="50">
        <v>4</v>
      </c>
    </row>
    <row r="5388" spans="1:42" x14ac:dyDescent="0.2">
      <c r="A5388" t="s">
        <v>12811</v>
      </c>
      <c r="B5388" t="s">
        <v>34847</v>
      </c>
      <c r="C5388" t="s">
        <v>34848</v>
      </c>
      <c r="D5388" t="s">
        <v>263</v>
      </c>
      <c r="E5388" s="2">
        <v>46.923913043478301</v>
      </c>
      <c r="F5388" s="2">
        <v>3.7692842251563601</v>
      </c>
      <c r="G5388" s="2">
        <v>1.58806</v>
      </c>
      <c r="H5388" s="2">
        <v>5.25772071808841</v>
      </c>
      <c r="I5388" s="57">
        <v>-0.28309538918857102</v>
      </c>
      <c r="J5388" s="2">
        <v>3.2121843873059999</v>
      </c>
      <c r="K5388" s="2">
        <v>1.2982395181839199</v>
      </c>
      <c r="L5388" s="2">
        <v>1.1207715909485101</v>
      </c>
      <c r="M5388" s="64">
        <v>0.158344419744995</v>
      </c>
      <c r="N5388" s="2">
        <v>0.74113968033356503</v>
      </c>
      <c r="O5388" s="2">
        <v>0.30704192726430402</v>
      </c>
      <c r="P5388" s="2">
        <v>2.16400277970813</v>
      </c>
      <c r="Q5388" s="2">
        <v>3.3159454889540099</v>
      </c>
      <c r="R5388" s="57">
        <v>-0.34739494755966299</v>
      </c>
      <c r="S5388" s="2">
        <v>176.869565217391</v>
      </c>
      <c r="T5388" s="2">
        <v>150.72826086956499</v>
      </c>
      <c r="U5388" s="2">
        <v>60.918478260869598</v>
      </c>
      <c r="V5388" s="2">
        <v>34.777173913043498</v>
      </c>
      <c r="W5388" s="2">
        <v>20.581521739130402</v>
      </c>
      <c r="X5388" s="2">
        <v>5.5597826086956497</v>
      </c>
      <c r="Y5388" s="2">
        <v>14.4076086956522</v>
      </c>
      <c r="Z5388" s="2">
        <v>14.4076086956522</v>
      </c>
      <c r="AA5388" s="2">
        <v>0</v>
      </c>
      <c r="AB5388" s="2">
        <v>100.127717391304</v>
      </c>
      <c r="AC5388" s="2">
        <v>0</v>
      </c>
      <c r="AD5388" s="2">
        <v>1.41576086956522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 s="2">
        <v>0</v>
      </c>
      <c r="AM5388" s="2">
        <v>0</v>
      </c>
      <c r="AN5388" s="55">
        <v>0</v>
      </c>
      <c r="AO5388" s="53" t="s">
        <v>13293</v>
      </c>
      <c r="AP5388" s="50">
        <v>4</v>
      </c>
    </row>
    <row r="5389" spans="1:42" x14ac:dyDescent="0.2">
      <c r="A5389" t="s">
        <v>12811</v>
      </c>
      <c r="B5389" t="s">
        <v>13294</v>
      </c>
      <c r="C5389" t="s">
        <v>34791</v>
      </c>
      <c r="D5389" t="s">
        <v>139</v>
      </c>
      <c r="E5389" s="2">
        <v>93.130434782608702</v>
      </c>
      <c r="F5389" s="2">
        <v>3.8350431839402401</v>
      </c>
      <c r="G5389" s="2">
        <v>1.4069400000000001</v>
      </c>
      <c r="H5389" s="2">
        <v>5.0128833327834297</v>
      </c>
      <c r="I5389" s="57">
        <v>-0.23496260947074299</v>
      </c>
      <c r="J5389" s="2">
        <v>3.43171101774043</v>
      </c>
      <c r="K5389" s="2">
        <v>0.79400910364145605</v>
      </c>
      <c r="L5389" s="2">
        <v>1.0164932686646599</v>
      </c>
      <c r="M5389" s="64">
        <v>-0.21887421381105199</v>
      </c>
      <c r="N5389" s="2">
        <v>0.59647175536881403</v>
      </c>
      <c r="O5389" s="2">
        <v>0.85259103641456602</v>
      </c>
      <c r="P5389" s="2">
        <v>2.1884430438842202</v>
      </c>
      <c r="Q5389" s="2">
        <v>3.2746227603068001</v>
      </c>
      <c r="R5389" s="57">
        <v>-0.33169613599119202</v>
      </c>
      <c r="S5389" s="2">
        <v>357.15923913043503</v>
      </c>
      <c r="T5389" s="2">
        <v>319.59673913043503</v>
      </c>
      <c r="U5389" s="2">
        <v>73.946413043478302</v>
      </c>
      <c r="V5389" s="2">
        <v>55.549673913043499</v>
      </c>
      <c r="W5389" s="2">
        <v>14.2228260869565</v>
      </c>
      <c r="X5389" s="2">
        <v>4.1739130434782599</v>
      </c>
      <c r="Y5389" s="2">
        <v>79.402173913043498</v>
      </c>
      <c r="Z5389" s="2">
        <v>60.236413043478301</v>
      </c>
      <c r="AA5389" s="2">
        <v>19.165760869565201</v>
      </c>
      <c r="AB5389" s="2">
        <v>195.00902173912999</v>
      </c>
      <c r="AC5389" s="2">
        <v>0</v>
      </c>
      <c r="AD5389" s="2">
        <v>8.8016304347826093</v>
      </c>
      <c r="AE5389" s="2">
        <v>5.5252173913043503</v>
      </c>
      <c r="AF5389" s="2">
        <v>5.5252173913043503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55">
        <v>1.5469899098106601</v>
      </c>
      <c r="AO5389" s="53" t="s">
        <v>13295</v>
      </c>
      <c r="AP5389" s="50">
        <v>4</v>
      </c>
    </row>
    <row r="5390" spans="1:42" x14ac:dyDescent="0.2">
      <c r="A5390" t="s">
        <v>12811</v>
      </c>
      <c r="B5390" t="s">
        <v>13296</v>
      </c>
      <c r="C5390" t="s">
        <v>34791</v>
      </c>
      <c r="D5390" t="s">
        <v>139</v>
      </c>
      <c r="E5390" s="2">
        <v>81.423913043478294</v>
      </c>
      <c r="F5390" s="2">
        <v>3.9032332131891598</v>
      </c>
      <c r="G5390" s="2">
        <v>1.52196</v>
      </c>
      <c r="H5390" s="2">
        <v>5.1700174637941201</v>
      </c>
      <c r="I5390" s="57">
        <v>-0.24502513956215999</v>
      </c>
      <c r="J5390" s="2">
        <v>3.3933880656788098</v>
      </c>
      <c r="K5390" s="2">
        <v>0.92484314510746202</v>
      </c>
      <c r="L5390" s="2">
        <v>1.08277955320835</v>
      </c>
      <c r="M5390" s="64">
        <v>-0.145862015617965</v>
      </c>
      <c r="N5390" s="2">
        <v>0.54765718862635204</v>
      </c>
      <c r="O5390" s="2">
        <v>0.90740622079829103</v>
      </c>
      <c r="P5390" s="2">
        <v>2.0709838472834101</v>
      </c>
      <c r="Q5390" s="2">
        <v>3.3016090553384601</v>
      </c>
      <c r="R5390" s="57">
        <v>-0.37273498691955098</v>
      </c>
      <c r="S5390" s="2">
        <v>317.81652173913</v>
      </c>
      <c r="T5390" s="2">
        <v>276.30293478260899</v>
      </c>
      <c r="U5390" s="2">
        <v>75.304347826086996</v>
      </c>
      <c r="V5390" s="2">
        <v>44.5923913043478</v>
      </c>
      <c r="W5390" s="2">
        <v>25.755434782608699</v>
      </c>
      <c r="X5390" s="2">
        <v>4.9565217391304301</v>
      </c>
      <c r="Y5390" s="2">
        <v>73.884565217391298</v>
      </c>
      <c r="Z5390" s="2">
        <v>63.082934782608703</v>
      </c>
      <c r="AA5390" s="2">
        <v>10.8016304347826</v>
      </c>
      <c r="AB5390" s="2">
        <v>147.983586956522</v>
      </c>
      <c r="AC5390" s="2">
        <v>0</v>
      </c>
      <c r="AD5390" s="2">
        <v>20.644021739130402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55">
        <v>0</v>
      </c>
      <c r="AO5390" s="53" t="s">
        <v>13297</v>
      </c>
      <c r="AP5390" s="50">
        <v>4</v>
      </c>
    </row>
    <row r="5391" spans="1:42" x14ac:dyDescent="0.2">
      <c r="A5391" t="s">
        <v>12811</v>
      </c>
      <c r="B5391" t="s">
        <v>13298</v>
      </c>
      <c r="C5391" t="s">
        <v>34849</v>
      </c>
      <c r="D5391" t="s">
        <v>8370</v>
      </c>
      <c r="E5391" s="2">
        <v>119.163043478261</v>
      </c>
      <c r="F5391" s="2">
        <v>3.5966505518562402</v>
      </c>
      <c r="G5391" s="2">
        <v>1.3414900000000001</v>
      </c>
      <c r="H5391" s="2">
        <v>4.9205617145767597</v>
      </c>
      <c r="I5391" s="57">
        <v>-0.26905691657083303</v>
      </c>
      <c r="J5391" s="2">
        <v>3.2035555960959599</v>
      </c>
      <c r="K5391" s="2">
        <v>0.69190276384201399</v>
      </c>
      <c r="L5391" s="2">
        <v>0.97866353878941104</v>
      </c>
      <c r="M5391" s="64">
        <v>-0.29301262750844398</v>
      </c>
      <c r="N5391" s="2">
        <v>0.444274377451428</v>
      </c>
      <c r="O5391" s="2">
        <v>0.55890267262610605</v>
      </c>
      <c r="P5391" s="2">
        <v>2.3458451153881201</v>
      </c>
      <c r="Q5391" s="2">
        <v>3.2578924581353901</v>
      </c>
      <c r="R5391" s="57">
        <v>-0.27995010715279001</v>
      </c>
      <c r="S5391" s="2">
        <v>428.58782608695702</v>
      </c>
      <c r="T5391" s="2">
        <v>381.74543478260898</v>
      </c>
      <c r="U5391" s="2">
        <v>82.449239130434805</v>
      </c>
      <c r="V5391" s="2">
        <v>52.941086956521701</v>
      </c>
      <c r="W5391" s="2">
        <v>22.978260869565201</v>
      </c>
      <c r="X5391" s="2">
        <v>6.5298913043478297</v>
      </c>
      <c r="Y5391" s="2">
        <v>66.600543478260903</v>
      </c>
      <c r="Z5391" s="2">
        <v>49.2663043478261</v>
      </c>
      <c r="AA5391" s="2">
        <v>17.334239130434799</v>
      </c>
      <c r="AB5391" s="2">
        <v>225.986413043478</v>
      </c>
      <c r="AC5391" s="2">
        <v>0.31793478260869601</v>
      </c>
      <c r="AD5391" s="2">
        <v>53.2336956521739</v>
      </c>
      <c r="AE5391" s="2">
        <v>6.62586956521739</v>
      </c>
      <c r="AF5391" s="2">
        <v>6.62586956521739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55">
        <v>1.5459770814565901</v>
      </c>
      <c r="AO5391" s="53" t="s">
        <v>13299</v>
      </c>
      <c r="AP5391" s="50">
        <v>4</v>
      </c>
    </row>
    <row r="5392" spans="1:42" x14ac:dyDescent="0.2">
      <c r="A5392" t="s">
        <v>12811</v>
      </c>
      <c r="B5392" t="s">
        <v>13300</v>
      </c>
      <c r="C5392" t="s">
        <v>34791</v>
      </c>
      <c r="D5392" t="s">
        <v>139</v>
      </c>
      <c r="E5392" s="2">
        <v>95.945652173913004</v>
      </c>
      <c r="F5392" s="2">
        <v>3.6947853177750098</v>
      </c>
      <c r="G5392" s="2">
        <v>1.52475</v>
      </c>
      <c r="H5392" s="2">
        <v>5.1737554955962004</v>
      </c>
      <c r="I5392" s="57">
        <v>-0.28586008346935998</v>
      </c>
      <c r="J5392" s="2">
        <v>3.3502175144443198</v>
      </c>
      <c r="K5392" s="2">
        <v>0.62720629885578305</v>
      </c>
      <c r="L5392" s="2">
        <v>1.0843845811746999</v>
      </c>
      <c r="M5392" s="64">
        <v>-0.421601607267103</v>
      </c>
      <c r="N5392" s="2">
        <v>0.40419734904270999</v>
      </c>
      <c r="O5392" s="2">
        <v>0.75291718590687695</v>
      </c>
      <c r="P5392" s="2">
        <v>2.3146618330123498</v>
      </c>
      <c r="Q5392" s="2">
        <v>3.3022301376812901</v>
      </c>
      <c r="R5392" s="57">
        <v>-0.29906101740152402</v>
      </c>
      <c r="S5392" s="2">
        <v>354.49858695652199</v>
      </c>
      <c r="T5392" s="2">
        <v>321.43880434782602</v>
      </c>
      <c r="U5392" s="2">
        <v>60.177717391304299</v>
      </c>
      <c r="V5392" s="2">
        <v>38.780978260869603</v>
      </c>
      <c r="W5392" s="2">
        <v>16.179347826087</v>
      </c>
      <c r="X5392" s="2">
        <v>5.2173913043478297</v>
      </c>
      <c r="Y5392" s="2">
        <v>72.239130434782595</v>
      </c>
      <c r="Z5392" s="2">
        <v>60.576086956521699</v>
      </c>
      <c r="AA5392" s="2">
        <v>11.663043478260899</v>
      </c>
      <c r="AB5392" s="2">
        <v>204.57630434782601</v>
      </c>
      <c r="AC5392" s="2">
        <v>0</v>
      </c>
      <c r="AD5392" s="2">
        <v>17.505434782608699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 s="2">
        <v>0</v>
      </c>
      <c r="AM5392" s="2">
        <v>0</v>
      </c>
      <c r="AN5392" s="55">
        <v>0</v>
      </c>
      <c r="AO5392" s="53" t="s">
        <v>13301</v>
      </c>
      <c r="AP5392" s="50">
        <v>4</v>
      </c>
    </row>
    <row r="5393" spans="1:42" x14ac:dyDescent="0.2">
      <c r="A5393" t="s">
        <v>12811</v>
      </c>
      <c r="B5393" t="s">
        <v>13302</v>
      </c>
      <c r="C5393" t="s">
        <v>34791</v>
      </c>
      <c r="D5393" t="s">
        <v>139</v>
      </c>
      <c r="E5393" s="2">
        <v>107.097826086957</v>
      </c>
      <c r="F5393" s="2">
        <v>4.2620146148381197</v>
      </c>
      <c r="G5393" s="2">
        <v>1.3705099999999999</v>
      </c>
      <c r="H5393" s="2">
        <v>4.9617784599121801</v>
      </c>
      <c r="I5393" s="57">
        <v>-0.141030852289693</v>
      </c>
      <c r="J5393" s="2">
        <v>3.8419648837917402</v>
      </c>
      <c r="K5393" s="2">
        <v>1.05794783314726</v>
      </c>
      <c r="L5393" s="2">
        <v>0.99544750945530602</v>
      </c>
      <c r="M5393" s="64">
        <v>6.2786157078395494E-2</v>
      </c>
      <c r="N5393" s="2">
        <v>0.79282553536993805</v>
      </c>
      <c r="O5393" s="2">
        <v>1.0618644067796601</v>
      </c>
      <c r="P5393" s="2">
        <v>2.1422023749111898</v>
      </c>
      <c r="Q5393" s="2">
        <v>3.2654478467341801</v>
      </c>
      <c r="R5393" s="57">
        <v>-0.34397899600398102</v>
      </c>
      <c r="S5393" s="2">
        <v>456.45249999999999</v>
      </c>
      <c r="T5393" s="2">
        <v>411.46608695652202</v>
      </c>
      <c r="U5393" s="2">
        <v>113.303913043478</v>
      </c>
      <c r="V5393" s="2">
        <v>84.909891304347795</v>
      </c>
      <c r="W5393" s="2">
        <v>23.089673913043502</v>
      </c>
      <c r="X5393" s="2">
        <v>5.3043478260869596</v>
      </c>
      <c r="Y5393" s="2">
        <v>113.723369565217</v>
      </c>
      <c r="Z5393" s="2">
        <v>97.130978260869597</v>
      </c>
      <c r="AA5393" s="2">
        <v>16.5923913043478</v>
      </c>
      <c r="AB5393" s="2">
        <v>229.19152173913</v>
      </c>
      <c r="AC5393" s="2">
        <v>0</v>
      </c>
      <c r="AD5393" s="2">
        <v>0.233695652173913</v>
      </c>
      <c r="AE5393" s="2">
        <v>13.6080434782609</v>
      </c>
      <c r="AF5393" s="2">
        <v>7.35532608695652</v>
      </c>
      <c r="AG5393" s="2">
        <v>0</v>
      </c>
      <c r="AH5393" s="2">
        <v>0</v>
      </c>
      <c r="AI5393" s="2">
        <v>2.8043478260869601</v>
      </c>
      <c r="AJ5393" s="2">
        <v>0</v>
      </c>
      <c r="AK5393" s="2">
        <v>3.4483695652173898</v>
      </c>
      <c r="AL5393" s="2">
        <v>0</v>
      </c>
      <c r="AM5393" s="2">
        <v>0</v>
      </c>
      <c r="AN5393" s="55">
        <v>2.98126168183127</v>
      </c>
      <c r="AO5393" s="53" t="s">
        <v>13303</v>
      </c>
      <c r="AP5393" s="50">
        <v>4</v>
      </c>
    </row>
    <row r="5394" spans="1:42" x14ac:dyDescent="0.2">
      <c r="A5394" t="s">
        <v>12811</v>
      </c>
      <c r="B5394" t="s">
        <v>13304</v>
      </c>
      <c r="C5394" t="s">
        <v>9736</v>
      </c>
      <c r="D5394" t="s">
        <v>8302</v>
      </c>
      <c r="E5394" s="2">
        <v>87.260869565217405</v>
      </c>
      <c r="F5394" s="2">
        <v>3.6155119581464898</v>
      </c>
      <c r="G5394" s="2">
        <v>1.4773099999999999</v>
      </c>
      <c r="H5394" s="2">
        <v>5.1097383992295997</v>
      </c>
      <c r="I5394" s="57">
        <v>-0.29242718987500299</v>
      </c>
      <c r="J5394" s="2">
        <v>3.2234155455904299</v>
      </c>
      <c r="K5394" s="2">
        <v>0.59426382660687604</v>
      </c>
      <c r="L5394" s="2">
        <v>1.0570754672006899</v>
      </c>
      <c r="M5394" s="64">
        <v>-0.43782270514650901</v>
      </c>
      <c r="N5394" s="2">
        <v>0.324209018435476</v>
      </c>
      <c r="O5394" s="2">
        <v>0.85478948679621303</v>
      </c>
      <c r="P5394" s="2">
        <v>2.1664586447434</v>
      </c>
      <c r="Q5394" s="2">
        <v>3.2914639345607002</v>
      </c>
      <c r="R5394" s="57">
        <v>-0.34179480990347</v>
      </c>
      <c r="S5394" s="2">
        <v>315.49271739130398</v>
      </c>
      <c r="T5394" s="2">
        <v>281.278043478261</v>
      </c>
      <c r="U5394" s="2">
        <v>51.855978260869598</v>
      </c>
      <c r="V5394" s="2">
        <v>28.290760869565201</v>
      </c>
      <c r="W5394" s="2">
        <v>18.086956521739101</v>
      </c>
      <c r="X5394" s="2">
        <v>5.4782608695652204</v>
      </c>
      <c r="Y5394" s="2">
        <v>74.589673913043498</v>
      </c>
      <c r="Z5394" s="2">
        <v>63.940217391304401</v>
      </c>
      <c r="AA5394" s="2">
        <v>10.649456521739101</v>
      </c>
      <c r="AB5394" s="2">
        <v>179.278043478261</v>
      </c>
      <c r="AC5394" s="2">
        <v>0</v>
      </c>
      <c r="AD5394" s="2">
        <v>9.7690217391304408</v>
      </c>
      <c r="AE5394" s="2">
        <v>1.0869565217391301E-2</v>
      </c>
      <c r="AF5394" s="2">
        <v>1.0869565217391301E-2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s="2">
        <v>0</v>
      </c>
      <c r="AM5394" s="2">
        <v>0</v>
      </c>
      <c r="AN5394" s="55">
        <v>3.4452665998974002E-3</v>
      </c>
      <c r="AO5394" s="53" t="s">
        <v>13305</v>
      </c>
      <c r="AP5394" s="50">
        <v>4</v>
      </c>
    </row>
    <row r="5395" spans="1:42" x14ac:dyDescent="0.2">
      <c r="A5395" t="s">
        <v>12811</v>
      </c>
      <c r="B5395" t="s">
        <v>13306</v>
      </c>
      <c r="C5395" t="s">
        <v>12846</v>
      </c>
      <c r="D5395" t="s">
        <v>7906</v>
      </c>
      <c r="E5395" s="2">
        <v>131.71739130434801</v>
      </c>
      <c r="F5395" s="2">
        <v>3.6755339164878702</v>
      </c>
      <c r="G5395" s="2">
        <v>1.4436</v>
      </c>
      <c r="H5395" s="2">
        <v>5.0636353325318204</v>
      </c>
      <c r="I5395" s="57">
        <v>-0.27413139471674802</v>
      </c>
      <c r="J5395" s="2">
        <v>3.3595370523188599</v>
      </c>
      <c r="K5395" s="2">
        <v>0.59279584089783799</v>
      </c>
      <c r="L5395" s="2">
        <v>1.03764628541318</v>
      </c>
      <c r="M5395" s="64">
        <v>-0.428711065387958</v>
      </c>
      <c r="N5395" s="2">
        <v>0.411309622049843</v>
      </c>
      <c r="O5395" s="2">
        <v>0.71928123452714998</v>
      </c>
      <c r="P5395" s="2">
        <v>2.36345684106288</v>
      </c>
      <c r="Q5395" s="2">
        <v>3.2835336647053501</v>
      </c>
      <c r="R5395" s="57">
        <v>-0.28020934687905202</v>
      </c>
      <c r="S5395" s="2">
        <v>484.13173913043499</v>
      </c>
      <c r="T5395" s="2">
        <v>442.50945652173903</v>
      </c>
      <c r="U5395" s="2">
        <v>78.081521739130395</v>
      </c>
      <c r="V5395" s="2">
        <v>54.176630434782602</v>
      </c>
      <c r="W5395" s="2">
        <v>18.211956521739101</v>
      </c>
      <c r="X5395" s="2">
        <v>5.6929347826086998</v>
      </c>
      <c r="Y5395" s="2">
        <v>94.741847826086996</v>
      </c>
      <c r="Z5395" s="2">
        <v>77.024456521739097</v>
      </c>
      <c r="AA5395" s="2">
        <v>17.7173913043478</v>
      </c>
      <c r="AB5395" s="2">
        <v>272.90076086956498</v>
      </c>
      <c r="AC5395" s="2">
        <v>0</v>
      </c>
      <c r="AD5395" s="2">
        <v>38.4076086956522</v>
      </c>
      <c r="AE5395" s="2">
        <v>5.4347826086956499E-2</v>
      </c>
      <c r="AF5395" s="2">
        <v>5.4347826086956499E-2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55">
        <v>1.1225834146832101E-2</v>
      </c>
      <c r="AO5395" s="53" t="s">
        <v>13307</v>
      </c>
      <c r="AP5395" s="50">
        <v>4</v>
      </c>
    </row>
    <row r="5396" spans="1:42" x14ac:dyDescent="0.2">
      <c r="A5396" t="s">
        <v>12811</v>
      </c>
      <c r="B5396" t="s">
        <v>13308</v>
      </c>
      <c r="C5396" t="s">
        <v>34850</v>
      </c>
      <c r="D5396" t="s">
        <v>1172</v>
      </c>
      <c r="E5396" s="2">
        <v>69</v>
      </c>
      <c r="F5396" s="2">
        <v>3.74431316950221</v>
      </c>
      <c r="G5396" s="2">
        <v>1.5622</v>
      </c>
      <c r="H5396" s="2">
        <v>5.2236184936315704</v>
      </c>
      <c r="I5396" s="57">
        <v>-0.28319551397807402</v>
      </c>
      <c r="J5396" s="2">
        <v>3.3024574669187099</v>
      </c>
      <c r="K5396" s="2">
        <v>0.58260869565217399</v>
      </c>
      <c r="L5396" s="2">
        <v>1.1059164526566301</v>
      </c>
      <c r="M5396" s="64">
        <v>-0.473189232104618</v>
      </c>
      <c r="N5396" s="2">
        <v>0.257994643982357</v>
      </c>
      <c r="O5396" s="2">
        <v>0.81238185255198503</v>
      </c>
      <c r="P5396" s="2">
        <v>2.3493226212980498</v>
      </c>
      <c r="Q5396" s="2">
        <v>3.3104285207742299</v>
      </c>
      <c r="R5396" s="57">
        <v>-0.29032673366751999</v>
      </c>
      <c r="S5396" s="2">
        <v>258.357608695652</v>
      </c>
      <c r="T5396" s="2">
        <v>227.869565217391</v>
      </c>
      <c r="U5396" s="2">
        <v>40.200000000000003</v>
      </c>
      <c r="V5396" s="2">
        <v>17.801630434782599</v>
      </c>
      <c r="W5396" s="2">
        <v>16.594021739130401</v>
      </c>
      <c r="X5396" s="2">
        <v>5.8043478260869596</v>
      </c>
      <c r="Y5396" s="2">
        <v>56.054347826087003</v>
      </c>
      <c r="Z5396" s="2">
        <v>47.964673913043498</v>
      </c>
      <c r="AA5396" s="2">
        <v>8.0896739130434803</v>
      </c>
      <c r="AB5396" s="2">
        <v>145.179347826087</v>
      </c>
      <c r="AC5396" s="2">
        <v>0</v>
      </c>
      <c r="AD5396" s="2">
        <v>16.923913043478301</v>
      </c>
      <c r="AE5396" s="2">
        <v>1.0869565217391301E-2</v>
      </c>
      <c r="AF5396" s="2">
        <v>1.0869565217391301E-2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55">
        <v>4.2071782875942902E-3</v>
      </c>
      <c r="AO5396" s="53" t="s">
        <v>13309</v>
      </c>
      <c r="AP5396" s="50">
        <v>4</v>
      </c>
    </row>
    <row r="5397" spans="1:42" x14ac:dyDescent="0.2">
      <c r="A5397" t="s">
        <v>12811</v>
      </c>
      <c r="B5397" t="s">
        <v>13310</v>
      </c>
      <c r="C5397" t="s">
        <v>34791</v>
      </c>
      <c r="D5397" t="s">
        <v>139</v>
      </c>
      <c r="E5397" s="2">
        <v>113.326086956522</v>
      </c>
      <c r="F5397" s="2">
        <v>4.1922865912142697</v>
      </c>
      <c r="G5397" s="2">
        <v>1.59958</v>
      </c>
      <c r="H5397" s="2">
        <v>5.2728287248601502</v>
      </c>
      <c r="I5397" s="57">
        <v>-0.204926461682963</v>
      </c>
      <c r="J5397" s="2">
        <v>3.75167849606752</v>
      </c>
      <c r="K5397" s="2">
        <v>0.79503165164013001</v>
      </c>
      <c r="L5397" s="2">
        <v>1.12738584860688</v>
      </c>
      <c r="M5397" s="64">
        <v>-0.29480075288991803</v>
      </c>
      <c r="N5397" s="2">
        <v>0.55999424515634</v>
      </c>
      <c r="O5397" s="2">
        <v>1.0868770381738</v>
      </c>
      <c r="P5397" s="2">
        <v>2.3103779014003498</v>
      </c>
      <c r="Q5397" s="2">
        <v>3.31836696633686</v>
      </c>
      <c r="R5397" s="57">
        <v>-0.30376057716402399</v>
      </c>
      <c r="S5397" s="2">
        <v>475.095434782609</v>
      </c>
      <c r="T5397" s="2">
        <v>425.16304347826099</v>
      </c>
      <c r="U5397" s="2">
        <v>90.097826086956502</v>
      </c>
      <c r="V5397" s="2">
        <v>63.461956521739097</v>
      </c>
      <c r="W5397" s="2">
        <v>20.961956521739101</v>
      </c>
      <c r="X5397" s="2">
        <v>5.6739130434782599</v>
      </c>
      <c r="Y5397" s="2">
        <v>123.17152173913</v>
      </c>
      <c r="Z5397" s="2">
        <v>99.875</v>
      </c>
      <c r="AA5397" s="2">
        <v>23.296521739130402</v>
      </c>
      <c r="AB5397" s="2">
        <v>241.736413043478</v>
      </c>
      <c r="AC5397" s="2">
        <v>0</v>
      </c>
      <c r="AD5397" s="2">
        <v>20.089673913043502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55">
        <v>0</v>
      </c>
      <c r="AO5397" s="53" t="s">
        <v>13311</v>
      </c>
      <c r="AP5397" s="50">
        <v>4</v>
      </c>
    </row>
    <row r="5398" spans="1:42" x14ac:dyDescent="0.2">
      <c r="A5398" t="s">
        <v>12811</v>
      </c>
      <c r="B5398" t="s">
        <v>13312</v>
      </c>
      <c r="C5398" t="s">
        <v>34784</v>
      </c>
      <c r="D5398" t="s">
        <v>8370</v>
      </c>
      <c r="E5398" s="2">
        <v>117.27173913043499</v>
      </c>
      <c r="F5398" s="2">
        <v>3.85198257484475</v>
      </c>
      <c r="G5398" s="2">
        <v>1.5207999999999999</v>
      </c>
      <c r="H5398" s="2">
        <v>5.1684623317004004</v>
      </c>
      <c r="I5398" s="57">
        <v>-0.25471400822273899</v>
      </c>
      <c r="J5398" s="2">
        <v>3.4746769858188902</v>
      </c>
      <c r="K5398" s="2">
        <v>0.82647233293168998</v>
      </c>
      <c r="L5398" s="2">
        <v>1.08211219170648</v>
      </c>
      <c r="M5398" s="64">
        <v>-0.236241547534593</v>
      </c>
      <c r="N5398" s="2">
        <v>0.54616368523496195</v>
      </c>
      <c r="O5398" s="2">
        <v>0.77043933636110895</v>
      </c>
      <c r="P5398" s="2">
        <v>2.2550709055519498</v>
      </c>
      <c r="Q5398" s="2">
        <v>3.3013503955385302</v>
      </c>
      <c r="R5398" s="57">
        <v>-0.31692470190396399</v>
      </c>
      <c r="S5398" s="2">
        <v>451.728695652174</v>
      </c>
      <c r="T5398" s="2">
        <v>407.48141304347803</v>
      </c>
      <c r="U5398" s="2">
        <v>96.921847826087003</v>
      </c>
      <c r="V5398" s="2">
        <v>64.049565217391304</v>
      </c>
      <c r="W5398" s="2">
        <v>28.350543478260899</v>
      </c>
      <c r="X5398" s="2">
        <v>4.5217391304347796</v>
      </c>
      <c r="Y5398" s="2">
        <v>90.350760869565207</v>
      </c>
      <c r="Z5398" s="2">
        <v>78.975760869565207</v>
      </c>
      <c r="AA5398" s="2">
        <v>11.375</v>
      </c>
      <c r="AB5398" s="2">
        <v>220.320217391304</v>
      </c>
      <c r="AC5398" s="2">
        <v>0</v>
      </c>
      <c r="AD5398" s="2">
        <v>44.135869565217398</v>
      </c>
      <c r="AE5398" s="2">
        <v>5.4347826086956499E-2</v>
      </c>
      <c r="AF5398" s="2">
        <v>5.4347826086956499E-2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55">
        <v>1.2031076752494801E-2</v>
      </c>
      <c r="AO5398" s="53" t="s">
        <v>13313</v>
      </c>
      <c r="AP5398" s="50">
        <v>4</v>
      </c>
    </row>
    <row r="5399" spans="1:42" x14ac:dyDescent="0.2">
      <c r="A5399" t="s">
        <v>12811</v>
      </c>
      <c r="B5399" t="s">
        <v>13314</v>
      </c>
      <c r="C5399" t="s">
        <v>28109</v>
      </c>
      <c r="D5399" t="s">
        <v>1301</v>
      </c>
      <c r="E5399" s="2">
        <v>61.804347826087003</v>
      </c>
      <c r="F5399" s="2">
        <v>3.62193633485755</v>
      </c>
      <c r="G5399" s="2">
        <v>1.502</v>
      </c>
      <c r="H5399" s="2">
        <v>5.1431782966747202</v>
      </c>
      <c r="I5399" s="57">
        <v>-0.29577857777178801</v>
      </c>
      <c r="J5399" s="2">
        <v>3.1724991206472</v>
      </c>
      <c r="K5399" s="2">
        <v>1.27374252550123</v>
      </c>
      <c r="L5399" s="2">
        <v>1.0712931898598701</v>
      </c>
      <c r="M5399" s="64">
        <v>0.18897659161619801</v>
      </c>
      <c r="N5399" s="2">
        <v>0.87280161800914502</v>
      </c>
      <c r="O5399" s="2">
        <v>0.44064368624692202</v>
      </c>
      <c r="P5399" s="2">
        <v>1.9075501231093901</v>
      </c>
      <c r="Q5399" s="2">
        <v>3.2971224097295302</v>
      </c>
      <c r="R5399" s="57">
        <v>-0.42145001426687401</v>
      </c>
      <c r="S5399" s="2">
        <v>223.851413043478</v>
      </c>
      <c r="T5399" s="2">
        <v>196.07423913043499</v>
      </c>
      <c r="U5399" s="2">
        <v>78.722826086956502</v>
      </c>
      <c r="V5399" s="2">
        <v>53.942934782608702</v>
      </c>
      <c r="W5399" s="2">
        <v>19.736413043478301</v>
      </c>
      <c r="X5399" s="2">
        <v>5.0434782608695699</v>
      </c>
      <c r="Y5399" s="2">
        <v>27.2336956521739</v>
      </c>
      <c r="Z5399" s="2">
        <v>24.236413043478301</v>
      </c>
      <c r="AA5399" s="2">
        <v>2.9972826086956501</v>
      </c>
      <c r="AB5399" s="2">
        <v>117.19652173913001</v>
      </c>
      <c r="AC5399" s="2">
        <v>0</v>
      </c>
      <c r="AD5399" s="2">
        <v>0.69836956521739102</v>
      </c>
      <c r="AE5399" s="2">
        <v>4.3478260869565202E-2</v>
      </c>
      <c r="AF5399" s="2">
        <v>4.3478260869565202E-2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55">
        <v>1.9422821718404999E-2</v>
      </c>
      <c r="AO5399" s="53" t="s">
        <v>13315</v>
      </c>
      <c r="AP5399" s="50">
        <v>4</v>
      </c>
    </row>
    <row r="5400" spans="1:42" x14ac:dyDescent="0.2">
      <c r="A5400" t="s">
        <v>12811</v>
      </c>
      <c r="B5400" t="s">
        <v>13316</v>
      </c>
      <c r="C5400" t="s">
        <v>34803</v>
      </c>
      <c r="D5400" t="s">
        <v>12824</v>
      </c>
      <c r="E5400" s="2">
        <v>53.576086956521699</v>
      </c>
      <c r="F5400" s="2">
        <v>3.8709332521809698</v>
      </c>
      <c r="G5400" s="2">
        <v>1.27186</v>
      </c>
      <c r="H5400" s="2">
        <v>4.8196815784945199</v>
      </c>
      <c r="I5400" s="57">
        <v>-0.196848756678632</v>
      </c>
      <c r="J5400" s="2">
        <v>3.29296003246094</v>
      </c>
      <c r="K5400" s="2">
        <v>0.97090282004463402</v>
      </c>
      <c r="L5400" s="2">
        <v>0.93831918228948796</v>
      </c>
      <c r="M5400" s="64">
        <v>3.4725537290671099E-2</v>
      </c>
      <c r="N5400" s="2">
        <v>0.52647595861229501</v>
      </c>
      <c r="O5400" s="2">
        <v>0.72651653479407596</v>
      </c>
      <c r="P5400" s="2">
        <v>2.1735138973422599</v>
      </c>
      <c r="Q5400" s="2">
        <v>3.2387682233883499</v>
      </c>
      <c r="R5400" s="57">
        <v>-0.32890724268365001</v>
      </c>
      <c r="S5400" s="2">
        <v>207.38945652173899</v>
      </c>
      <c r="T5400" s="2">
        <v>176.423913043478</v>
      </c>
      <c r="U5400" s="2">
        <v>52.0171739130435</v>
      </c>
      <c r="V5400" s="2">
        <v>28.206521739130402</v>
      </c>
      <c r="W5400" s="2">
        <v>18.1177173913043</v>
      </c>
      <c r="X5400" s="2">
        <v>5.6929347826086998</v>
      </c>
      <c r="Y5400" s="2">
        <v>38.923913043478301</v>
      </c>
      <c r="Z5400" s="2">
        <v>31.769021739130402</v>
      </c>
      <c r="AA5400" s="2">
        <v>7.1548913043478297</v>
      </c>
      <c r="AB5400" s="2">
        <v>107.184782608696</v>
      </c>
      <c r="AC5400" s="2">
        <v>0</v>
      </c>
      <c r="AD5400" s="2">
        <v>9.2635869565217401</v>
      </c>
      <c r="AE5400" s="2">
        <v>1.0869565217391301E-2</v>
      </c>
      <c r="AF5400" s="2">
        <v>1.0869565217391301E-2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55">
        <v>5.2411368445106701E-3</v>
      </c>
      <c r="AO5400" s="53" t="s">
        <v>13317</v>
      </c>
      <c r="AP5400" s="50">
        <v>4</v>
      </c>
    </row>
    <row r="5401" spans="1:42" x14ac:dyDescent="0.2">
      <c r="A5401" t="s">
        <v>12811</v>
      </c>
      <c r="B5401" t="s">
        <v>13318</v>
      </c>
      <c r="C5401" t="s">
        <v>34851</v>
      </c>
      <c r="D5401" t="s">
        <v>7370</v>
      </c>
      <c r="E5401" s="2">
        <v>95.423913043478294</v>
      </c>
      <c r="F5401" s="2">
        <v>3.66573299920264</v>
      </c>
      <c r="G5401" s="2">
        <v>1.5842700000000001</v>
      </c>
      <c r="H5401" s="2">
        <v>5.2527391204969804</v>
      </c>
      <c r="I5401" s="57">
        <v>-0.30212924816722803</v>
      </c>
      <c r="J5401" s="2">
        <v>3.2615013099441801</v>
      </c>
      <c r="K5401" s="2">
        <v>0.71678664996013197</v>
      </c>
      <c r="L5401" s="2">
        <v>1.1185950989692901</v>
      </c>
      <c r="M5401" s="64">
        <v>-0.359208125781524</v>
      </c>
      <c r="N5401" s="2">
        <v>0.38275088278847202</v>
      </c>
      <c r="O5401" s="2">
        <v>0.68601207426814004</v>
      </c>
      <c r="P5401" s="2">
        <v>2.2629342749743699</v>
      </c>
      <c r="Q5401" s="2">
        <v>3.3151440278258599</v>
      </c>
      <c r="R5401" s="57">
        <v>-0.31739488360677598</v>
      </c>
      <c r="S5401" s="2">
        <v>349.798586956522</v>
      </c>
      <c r="T5401" s="2">
        <v>311.225217391304</v>
      </c>
      <c r="U5401" s="2">
        <v>68.398586956521697</v>
      </c>
      <c r="V5401" s="2">
        <v>36.523586956521697</v>
      </c>
      <c r="W5401" s="2">
        <v>26.309782608695699</v>
      </c>
      <c r="X5401" s="2">
        <v>5.5652173913043503</v>
      </c>
      <c r="Y5401" s="2">
        <v>65.461956521739097</v>
      </c>
      <c r="Z5401" s="2">
        <v>58.763586956521699</v>
      </c>
      <c r="AA5401" s="2">
        <v>6.6983695652173898</v>
      </c>
      <c r="AB5401" s="2">
        <v>179.24239130434799</v>
      </c>
      <c r="AC5401" s="2">
        <v>0</v>
      </c>
      <c r="AD5401" s="2">
        <v>36.695652173912997</v>
      </c>
      <c r="AE5401" s="2">
        <v>4.3478260869565202E-2</v>
      </c>
      <c r="AF5401" s="2">
        <v>4.3478260869565202E-2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55">
        <v>1.2429513008572901E-2</v>
      </c>
      <c r="AO5401" s="53" t="s">
        <v>13319</v>
      </c>
      <c r="AP5401" s="50">
        <v>4</v>
      </c>
    </row>
    <row r="5402" spans="1:42" x14ac:dyDescent="0.2">
      <c r="A5402" t="s">
        <v>12811</v>
      </c>
      <c r="B5402" t="s">
        <v>13320</v>
      </c>
      <c r="C5402" t="s">
        <v>34852</v>
      </c>
      <c r="D5402" t="s">
        <v>11930</v>
      </c>
      <c r="E5402" s="2">
        <v>83.152173913043498</v>
      </c>
      <c r="F5402" s="2">
        <v>3.9031699346405202</v>
      </c>
      <c r="G5402" s="2">
        <v>1.45574</v>
      </c>
      <c r="H5402" s="2">
        <v>5.0802992488716603</v>
      </c>
      <c r="I5402" s="57">
        <v>-0.23170471985337901</v>
      </c>
      <c r="J5402" s="2">
        <v>3.4724183006535898</v>
      </c>
      <c r="K5402" s="2">
        <v>0.95705882352941196</v>
      </c>
      <c r="L5402" s="2">
        <v>1.04464567071139</v>
      </c>
      <c r="M5402" s="64">
        <v>-8.3843593706115702E-2</v>
      </c>
      <c r="N5402" s="2">
        <v>0.68702614379085003</v>
      </c>
      <c r="O5402" s="2">
        <v>0.44450980392156902</v>
      </c>
      <c r="P5402" s="2">
        <v>2.50160130718954</v>
      </c>
      <c r="Q5402" s="2">
        <v>3.2864176891649199</v>
      </c>
      <c r="R5402" s="57">
        <v>-0.23880603629990901</v>
      </c>
      <c r="S5402" s="2">
        <v>324.55706521739103</v>
      </c>
      <c r="T5402" s="2">
        <v>288.73913043478302</v>
      </c>
      <c r="U5402" s="2">
        <v>79.581521739130395</v>
      </c>
      <c r="V5402" s="2">
        <v>57.127717391304401</v>
      </c>
      <c r="W5402" s="2">
        <v>17.932065217391301</v>
      </c>
      <c r="X5402" s="2">
        <v>4.5217391304347796</v>
      </c>
      <c r="Y5402" s="2">
        <v>36.961956521739097</v>
      </c>
      <c r="Z5402" s="2">
        <v>23.597826086956498</v>
      </c>
      <c r="AA5402" s="2">
        <v>13.3641304347826</v>
      </c>
      <c r="AB5402" s="2">
        <v>173.554347826087</v>
      </c>
      <c r="AC5402" s="2">
        <v>0</v>
      </c>
      <c r="AD5402" s="2">
        <v>34.459239130434803</v>
      </c>
      <c r="AE5402" s="2">
        <v>0.76630434782608703</v>
      </c>
      <c r="AF5402" s="2">
        <v>0.26086956521739102</v>
      </c>
      <c r="AG5402" s="2">
        <v>0</v>
      </c>
      <c r="AH5402" s="2">
        <v>0</v>
      </c>
      <c r="AI5402" s="2">
        <v>0.50543478260869601</v>
      </c>
      <c r="AJ5402" s="2">
        <v>0</v>
      </c>
      <c r="AK5402" s="2">
        <v>0</v>
      </c>
      <c r="AL5402" s="2">
        <v>0</v>
      </c>
      <c r="AM5402" s="2">
        <v>0</v>
      </c>
      <c r="AN5402" s="55">
        <v>0.236107738807907</v>
      </c>
      <c r="AO5402" s="53" t="s">
        <v>13321</v>
      </c>
      <c r="AP5402" s="50">
        <v>4</v>
      </c>
    </row>
    <row r="5403" spans="1:42" x14ac:dyDescent="0.2">
      <c r="A5403" t="s">
        <v>12811</v>
      </c>
      <c r="B5403" t="s">
        <v>34853</v>
      </c>
      <c r="C5403" t="s">
        <v>34854</v>
      </c>
      <c r="D5403" t="s">
        <v>13322</v>
      </c>
      <c r="E5403" s="2">
        <v>51.7826086956522</v>
      </c>
      <c r="F5403" s="2">
        <v>3.6311335012594501</v>
      </c>
      <c r="G5403" s="2">
        <v>1.4018900000000001</v>
      </c>
      <c r="H5403" s="2">
        <v>5.0058399342182902</v>
      </c>
      <c r="I5403" s="57">
        <v>-0.27462053342173398</v>
      </c>
      <c r="J5403" s="2">
        <v>3.1323929471032699</v>
      </c>
      <c r="K5403" s="2">
        <v>0.82808564231738002</v>
      </c>
      <c r="L5403" s="2">
        <v>1.01357740555662</v>
      </c>
      <c r="M5403" s="64">
        <v>-0.18300700294061401</v>
      </c>
      <c r="N5403" s="2">
        <v>0.47780226700251899</v>
      </c>
      <c r="O5403" s="2">
        <v>0.84162468513853905</v>
      </c>
      <c r="P5403" s="2">
        <v>1.9614231738035299</v>
      </c>
      <c r="Q5403" s="2">
        <v>3.2733705512186799</v>
      </c>
      <c r="R5403" s="57">
        <v>-0.40079403076645698</v>
      </c>
      <c r="S5403" s="2">
        <v>188.029565217391</v>
      </c>
      <c r="T5403" s="2">
        <v>162.20347826087001</v>
      </c>
      <c r="U5403" s="2">
        <v>42.880434782608702</v>
      </c>
      <c r="V5403" s="2">
        <v>24.741847826087</v>
      </c>
      <c r="W5403" s="2">
        <v>13.182065217391299</v>
      </c>
      <c r="X5403" s="2">
        <v>4.9565217391304301</v>
      </c>
      <c r="Y5403" s="2">
        <v>43.581521739130402</v>
      </c>
      <c r="Z5403" s="2">
        <v>35.894021739130402</v>
      </c>
      <c r="AA5403" s="2">
        <v>7.6875</v>
      </c>
      <c r="AB5403" s="2">
        <v>101.545869565217</v>
      </c>
      <c r="AC5403" s="2">
        <v>0</v>
      </c>
      <c r="AD5403" s="2">
        <v>2.1739130434782601E-2</v>
      </c>
      <c r="AE5403" s="2">
        <v>4.3478260869565202E-2</v>
      </c>
      <c r="AF5403" s="2">
        <v>4.3478260869565202E-2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55">
        <v>2.3123098125179199E-2</v>
      </c>
      <c r="AO5403" s="53" t="s">
        <v>13323</v>
      </c>
      <c r="AP5403" s="50">
        <v>4</v>
      </c>
    </row>
    <row r="5404" spans="1:42" x14ac:dyDescent="0.2">
      <c r="A5404" t="s">
        <v>12811</v>
      </c>
      <c r="B5404" t="s">
        <v>13324</v>
      </c>
      <c r="C5404" t="s">
        <v>13325</v>
      </c>
      <c r="D5404" t="s">
        <v>401</v>
      </c>
      <c r="E5404" s="2">
        <v>74.739130434782595</v>
      </c>
      <c r="F5404" s="2">
        <v>3.8621291448516599</v>
      </c>
      <c r="G5404" s="2">
        <v>1.35236</v>
      </c>
      <c r="H5404" s="2">
        <v>4.9360545430030598</v>
      </c>
      <c r="I5404" s="57">
        <v>-0.21756757118369099</v>
      </c>
      <c r="J5404" s="2">
        <v>3.3109365910412998</v>
      </c>
      <c r="K5404" s="2">
        <v>0.51152559627690497</v>
      </c>
      <c r="L5404" s="2">
        <v>0.98495232135695598</v>
      </c>
      <c r="M5404" s="64">
        <v>-0.480659535304021</v>
      </c>
      <c r="N5404" s="2">
        <v>0.19477166957533501</v>
      </c>
      <c r="O5404" s="2">
        <v>1.1948080279232101</v>
      </c>
      <c r="P5404" s="2">
        <v>2.15579552065154</v>
      </c>
      <c r="Q5404" s="2">
        <v>3.2607492118404999</v>
      </c>
      <c r="R5404" s="57">
        <v>-0.33886497225135598</v>
      </c>
      <c r="S5404" s="2">
        <v>288.65217391304299</v>
      </c>
      <c r="T5404" s="2">
        <v>247.45652173913001</v>
      </c>
      <c r="U5404" s="2">
        <v>38.230978260869598</v>
      </c>
      <c r="V5404" s="2">
        <v>14.557065217391299</v>
      </c>
      <c r="W5404" s="2">
        <v>17.7826086956522</v>
      </c>
      <c r="X5404" s="2">
        <v>5.8913043478260896</v>
      </c>
      <c r="Y5404" s="2">
        <v>89.298913043478294</v>
      </c>
      <c r="Z5404" s="2">
        <v>71.777173913043498</v>
      </c>
      <c r="AA5404" s="2">
        <v>17.521739130434799</v>
      </c>
      <c r="AB5404" s="2">
        <v>145.741847826087</v>
      </c>
      <c r="AC5404" s="2">
        <v>0</v>
      </c>
      <c r="AD5404" s="2">
        <v>15.380434782608701</v>
      </c>
      <c r="AE5404" s="2">
        <v>2.1739130434782601E-2</v>
      </c>
      <c r="AF5404" s="2">
        <v>2.1739130434782601E-2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55">
        <v>7.5312547070341901E-3</v>
      </c>
      <c r="AO5404" s="53" t="s">
        <v>13326</v>
      </c>
      <c r="AP5404" s="50">
        <v>4</v>
      </c>
    </row>
    <row r="5405" spans="1:42" x14ac:dyDescent="0.2">
      <c r="A5405" t="s">
        <v>12811</v>
      </c>
      <c r="B5405" t="s">
        <v>13327</v>
      </c>
      <c r="C5405" t="s">
        <v>34791</v>
      </c>
      <c r="D5405" t="s">
        <v>139</v>
      </c>
      <c r="E5405" s="2">
        <v>92.434782608695699</v>
      </c>
      <c r="F5405" s="2">
        <v>3.8431244120413899</v>
      </c>
      <c r="G5405" s="2">
        <v>1.3977200000000001</v>
      </c>
      <c r="H5405" s="2">
        <v>5.0000141352546796</v>
      </c>
      <c r="I5405" s="57">
        <v>-0.23137729052727199</v>
      </c>
      <c r="J5405" s="2">
        <v>3.3731984948259601</v>
      </c>
      <c r="K5405" s="2">
        <v>1.1232949200376301</v>
      </c>
      <c r="L5405" s="2">
        <v>1.0111692835164501</v>
      </c>
      <c r="M5405" s="64">
        <v>0.110887106984946</v>
      </c>
      <c r="N5405" s="2">
        <v>0.85568555973659399</v>
      </c>
      <c r="O5405" s="2">
        <v>0.628460724365005</v>
      </c>
      <c r="P5405" s="2">
        <v>2.0913687676387598</v>
      </c>
      <c r="Q5405" s="2">
        <v>3.2723318830310002</v>
      </c>
      <c r="R5405" s="57">
        <v>-0.36089344162071202</v>
      </c>
      <c r="S5405" s="2">
        <v>355.238369565217</v>
      </c>
      <c r="T5405" s="2">
        <v>311.800869565217</v>
      </c>
      <c r="U5405" s="2">
        <v>103.83152173913</v>
      </c>
      <c r="V5405" s="2">
        <v>79.0951086956522</v>
      </c>
      <c r="W5405" s="2">
        <v>19.1711956521739</v>
      </c>
      <c r="X5405" s="2">
        <v>5.5652173913043503</v>
      </c>
      <c r="Y5405" s="2">
        <v>58.091630434782601</v>
      </c>
      <c r="Z5405" s="2">
        <v>39.390543478260902</v>
      </c>
      <c r="AA5405" s="2">
        <v>18.701086956521699</v>
      </c>
      <c r="AB5405" s="2">
        <v>183.10054347826099</v>
      </c>
      <c r="AC5405" s="2">
        <v>0</v>
      </c>
      <c r="AD5405" s="2">
        <v>10.2146739130435</v>
      </c>
      <c r="AE5405" s="2">
        <v>3.2608695652173898E-2</v>
      </c>
      <c r="AF5405" s="2">
        <v>3.2608695652173898E-2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55">
        <v>9.1793844488376308E-3</v>
      </c>
      <c r="AO5405" s="53" t="s">
        <v>13328</v>
      </c>
      <c r="AP5405" s="50">
        <v>4</v>
      </c>
    </row>
    <row r="5406" spans="1:42" x14ac:dyDescent="0.2">
      <c r="A5406" t="s">
        <v>12811</v>
      </c>
      <c r="B5406" t="s">
        <v>13329</v>
      </c>
      <c r="C5406" t="s">
        <v>34855</v>
      </c>
      <c r="D5406" t="s">
        <v>11189</v>
      </c>
      <c r="E5406" s="2">
        <v>92.0326086956522</v>
      </c>
      <c r="F5406" s="2">
        <v>3.65970827920161</v>
      </c>
      <c r="G5406" s="2">
        <v>1.33395</v>
      </c>
      <c r="H5406" s="2">
        <v>4.9097760450562697</v>
      </c>
      <c r="I5406" s="57">
        <v>-0.25460789950152102</v>
      </c>
      <c r="J5406" s="2">
        <v>3.17066257233967</v>
      </c>
      <c r="K5406" s="2">
        <v>1.0710995630093301</v>
      </c>
      <c r="L5406" s="2">
        <v>0.97429986261231005</v>
      </c>
      <c r="M5406" s="64">
        <v>9.9353088419287E-2</v>
      </c>
      <c r="N5406" s="2">
        <v>0.76727294201015706</v>
      </c>
      <c r="O5406" s="2">
        <v>0.743386087161923</v>
      </c>
      <c r="P5406" s="2">
        <v>1.8452226290303499</v>
      </c>
      <c r="Q5406" s="2">
        <v>3.2558914909674299</v>
      </c>
      <c r="R5406" s="57">
        <v>-0.433266546459115</v>
      </c>
      <c r="S5406" s="2">
        <v>336.8125</v>
      </c>
      <c r="T5406" s="2">
        <v>291.804347826087</v>
      </c>
      <c r="U5406" s="2">
        <v>98.576086956521706</v>
      </c>
      <c r="V5406" s="2">
        <v>70.614130434782595</v>
      </c>
      <c r="W5406" s="2">
        <v>22.4836956521739</v>
      </c>
      <c r="X5406" s="2">
        <v>5.4782608695652204</v>
      </c>
      <c r="Y5406" s="2">
        <v>68.415760869565204</v>
      </c>
      <c r="Z5406" s="2">
        <v>51.369565217391298</v>
      </c>
      <c r="AA5406" s="2">
        <v>17.0461956521739</v>
      </c>
      <c r="AB5406" s="2">
        <v>164.26630434782601</v>
      </c>
      <c r="AC5406" s="2">
        <v>0</v>
      </c>
      <c r="AD5406" s="2">
        <v>5.5543478260869596</v>
      </c>
      <c r="AE5406" s="2">
        <v>34.557065217391298</v>
      </c>
      <c r="AF5406" s="2">
        <v>0.25815217391304301</v>
      </c>
      <c r="AG5406" s="2">
        <v>0</v>
      </c>
      <c r="AH5406" s="2">
        <v>0</v>
      </c>
      <c r="AI5406" s="2">
        <v>9.3559782608695592</v>
      </c>
      <c r="AJ5406" s="2">
        <v>0</v>
      </c>
      <c r="AK5406" s="2">
        <v>24.942934782608699</v>
      </c>
      <c r="AL5406" s="2">
        <v>0</v>
      </c>
      <c r="AM5406" s="2">
        <v>0</v>
      </c>
      <c r="AN5406" s="55">
        <v>10.2600304969059</v>
      </c>
      <c r="AO5406" s="53" t="s">
        <v>13330</v>
      </c>
      <c r="AP5406" s="50">
        <v>4</v>
      </c>
    </row>
    <row r="5407" spans="1:42" x14ac:dyDescent="0.2">
      <c r="A5407" t="s">
        <v>12811</v>
      </c>
      <c r="B5407" t="s">
        <v>13331</v>
      </c>
      <c r="C5407" t="s">
        <v>14894</v>
      </c>
      <c r="D5407" t="s">
        <v>774</v>
      </c>
      <c r="E5407" s="2">
        <v>116.282608695652</v>
      </c>
      <c r="F5407" s="2">
        <v>3.6513974574686898</v>
      </c>
      <c r="G5407" s="2">
        <v>1.7305900000000001</v>
      </c>
      <c r="H5407" s="2">
        <v>5.4412634582650998</v>
      </c>
      <c r="I5407" s="57">
        <v>-0.32894308730404698</v>
      </c>
      <c r="J5407" s="2">
        <v>3.3319639184894401</v>
      </c>
      <c r="K5407" s="2">
        <v>0.31584595251448899</v>
      </c>
      <c r="L5407" s="2">
        <v>1.2024688313798599</v>
      </c>
      <c r="M5407" s="64">
        <v>-0.73733543500495702</v>
      </c>
      <c r="N5407" s="2">
        <v>0.15956533931576</v>
      </c>
      <c r="O5407" s="2">
        <v>0.77813329594316705</v>
      </c>
      <c r="P5407" s="2">
        <v>2.55741820901103</v>
      </c>
      <c r="Q5407" s="2">
        <v>3.3444813763533698</v>
      </c>
      <c r="R5407" s="57">
        <v>-0.23533190314861499</v>
      </c>
      <c r="S5407" s="2">
        <v>424.59402173913003</v>
      </c>
      <c r="T5407" s="2">
        <v>387.44945652173902</v>
      </c>
      <c r="U5407" s="2">
        <v>36.727391304347798</v>
      </c>
      <c r="V5407" s="2">
        <v>18.554673913043501</v>
      </c>
      <c r="W5407" s="2">
        <v>11.9988043478261</v>
      </c>
      <c r="X5407" s="2">
        <v>6.1739130434782599</v>
      </c>
      <c r="Y5407" s="2">
        <v>90.483369565217401</v>
      </c>
      <c r="Z5407" s="2">
        <v>71.511521739130401</v>
      </c>
      <c r="AA5407" s="2">
        <v>18.971847826087</v>
      </c>
      <c r="AB5407" s="2">
        <v>255.58869565217401</v>
      </c>
      <c r="AC5407" s="2">
        <v>0</v>
      </c>
      <c r="AD5407" s="2">
        <v>41.794565217391302</v>
      </c>
      <c r="AE5407" s="2">
        <v>0.52902173913043504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.52902173913043504</v>
      </c>
      <c r="AL5407" s="2">
        <v>0</v>
      </c>
      <c r="AM5407" s="2">
        <v>0</v>
      </c>
      <c r="AN5407" s="55">
        <v>0.12459472155626899</v>
      </c>
      <c r="AO5407" s="53" t="s">
        <v>13332</v>
      </c>
      <c r="AP5407" s="50">
        <v>4</v>
      </c>
    </row>
    <row r="5408" spans="1:42" x14ac:dyDescent="0.2">
      <c r="A5408" t="s">
        <v>12811</v>
      </c>
      <c r="B5408" t="s">
        <v>13333</v>
      </c>
      <c r="C5408" t="s">
        <v>14894</v>
      </c>
      <c r="D5408" t="s">
        <v>774</v>
      </c>
      <c r="E5408" s="2">
        <v>105.630434782609</v>
      </c>
      <c r="F5408" s="2">
        <v>4.1321074295122404</v>
      </c>
      <c r="G5408" s="2">
        <v>1.3002100000000001</v>
      </c>
      <c r="H5408" s="2">
        <v>4.8611081379938996</v>
      </c>
      <c r="I5408" s="57">
        <v>-0.14996595175159</v>
      </c>
      <c r="J5408" s="2">
        <v>3.7355752212389399</v>
      </c>
      <c r="K5408" s="2">
        <v>0.76280613294916599</v>
      </c>
      <c r="L5408" s="2">
        <v>0.95475838165995197</v>
      </c>
      <c r="M5408" s="64">
        <v>-0.20104798491222001</v>
      </c>
      <c r="N5408" s="2">
        <v>0.52152500514509204</v>
      </c>
      <c r="O5408" s="2">
        <v>1.03655896274954</v>
      </c>
      <c r="P5408" s="2">
        <v>2.33274233381354</v>
      </c>
      <c r="Q5408" s="2">
        <v>3.2467345747221401</v>
      </c>
      <c r="R5408" s="57">
        <v>-0.28151122916686699</v>
      </c>
      <c r="S5408" s="2">
        <v>436.47630434782599</v>
      </c>
      <c r="T5408" s="2">
        <v>394.59043478260901</v>
      </c>
      <c r="U5408" s="2">
        <v>80.575543478260897</v>
      </c>
      <c r="V5408" s="2">
        <v>55.0889130434783</v>
      </c>
      <c r="W5408" s="2">
        <v>20.3507608695652</v>
      </c>
      <c r="X5408" s="2">
        <v>5.1358695652173898</v>
      </c>
      <c r="Y5408" s="2">
        <v>109.492173913043</v>
      </c>
      <c r="Z5408" s="2">
        <v>93.092934782608694</v>
      </c>
      <c r="AA5408" s="2">
        <v>16.3992391304348</v>
      </c>
      <c r="AB5408" s="2">
        <v>194.006956521739</v>
      </c>
      <c r="AC5408" s="2">
        <v>29.574021739130401</v>
      </c>
      <c r="AD5408" s="2">
        <v>22.827608695652199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55">
        <v>0</v>
      </c>
      <c r="AO5408" s="53" t="s">
        <v>13334</v>
      </c>
      <c r="AP5408" s="50">
        <v>4</v>
      </c>
    </row>
    <row r="5409" spans="1:42" x14ac:dyDescent="0.2">
      <c r="A5409" t="s">
        <v>12811</v>
      </c>
      <c r="B5409" t="s">
        <v>13335</v>
      </c>
      <c r="C5409" t="s">
        <v>34856</v>
      </c>
      <c r="D5409" t="s">
        <v>13184</v>
      </c>
      <c r="E5409" s="2">
        <v>55.739130434782602</v>
      </c>
      <c r="F5409" s="2">
        <v>3.0392862714508602</v>
      </c>
      <c r="G5409" s="2">
        <v>1.4518899999999999</v>
      </c>
      <c r="H5409" s="2">
        <v>5.0750220702203999</v>
      </c>
      <c r="I5409" s="57">
        <v>-0.40112846222186599</v>
      </c>
      <c r="J5409" s="2">
        <v>2.6923420436817498</v>
      </c>
      <c r="K5409" s="2">
        <v>0.65128120124805</v>
      </c>
      <c r="L5409" s="2">
        <v>1.042426220204</v>
      </c>
      <c r="M5409" s="64">
        <v>-0.37522561441269597</v>
      </c>
      <c r="N5409" s="2">
        <v>0.450448517940718</v>
      </c>
      <c r="O5409" s="2">
        <v>0.37014235569422799</v>
      </c>
      <c r="P5409" s="2">
        <v>2.0178627145085799</v>
      </c>
      <c r="Q5409" s="2">
        <v>3.2855065539093702</v>
      </c>
      <c r="R5409" s="57">
        <v>-0.38582903993676099</v>
      </c>
      <c r="S5409" s="2">
        <v>169.40717391304301</v>
      </c>
      <c r="T5409" s="2">
        <v>150.06880434782599</v>
      </c>
      <c r="U5409" s="2">
        <v>36.301847826086998</v>
      </c>
      <c r="V5409" s="2">
        <v>25.1076086956522</v>
      </c>
      <c r="W5409" s="2">
        <v>6.2377173913043498</v>
      </c>
      <c r="X5409" s="2">
        <v>4.9565217391304301</v>
      </c>
      <c r="Y5409" s="2">
        <v>20.6314130434783</v>
      </c>
      <c r="Z5409" s="2">
        <v>12.487282608695701</v>
      </c>
      <c r="AA5409" s="2">
        <v>8.1441304347826105</v>
      </c>
      <c r="AB5409" s="2">
        <v>94.058586956521694</v>
      </c>
      <c r="AC5409" s="2">
        <v>0</v>
      </c>
      <c r="AD5409" s="2">
        <v>18.415326086956501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55">
        <v>0</v>
      </c>
      <c r="AO5409" s="53" t="s">
        <v>13336</v>
      </c>
      <c r="AP5409" s="50">
        <v>4</v>
      </c>
    </row>
    <row r="5410" spans="1:42" x14ac:dyDescent="0.2">
      <c r="A5410" t="s">
        <v>12811</v>
      </c>
      <c r="B5410" t="s">
        <v>13337</v>
      </c>
      <c r="C5410" t="s">
        <v>13338</v>
      </c>
      <c r="D5410" t="s">
        <v>13339</v>
      </c>
      <c r="E5410" s="2">
        <v>136.98913043478299</v>
      </c>
      <c r="F5410" s="2">
        <v>4.0326914226771402</v>
      </c>
      <c r="G5410" s="2">
        <v>1.6277699999999999</v>
      </c>
      <c r="H5410" s="2">
        <v>5.3095873384822498</v>
      </c>
      <c r="I5410" s="57">
        <v>-0.24048872999047599</v>
      </c>
      <c r="J5410" s="2">
        <v>3.5069435848607502</v>
      </c>
      <c r="K5410" s="2">
        <v>0.29039276362770799</v>
      </c>
      <c r="L5410" s="2">
        <v>1.14356276201465</v>
      </c>
      <c r="M5410" s="64">
        <v>-0.74606311671419501</v>
      </c>
      <c r="N5410" s="2">
        <v>0.126201698008411</v>
      </c>
      <c r="O5410" s="2">
        <v>1.35291200507816</v>
      </c>
      <c r="P5410" s="2">
        <v>2.3893866539712798</v>
      </c>
      <c r="Q5410" s="2">
        <v>3.32420199097833</v>
      </c>
      <c r="R5410" s="57">
        <v>-0.28121496213048403</v>
      </c>
      <c r="S5410" s="2">
        <v>552.43489130434796</v>
      </c>
      <c r="T5410" s="2">
        <v>480.41315217391298</v>
      </c>
      <c r="U5410" s="2">
        <v>39.780652173912998</v>
      </c>
      <c r="V5410" s="2">
        <v>17.2882608695652</v>
      </c>
      <c r="W5410" s="2">
        <v>17.274999999999999</v>
      </c>
      <c r="X5410" s="2">
        <v>5.2173913043478297</v>
      </c>
      <c r="Y5410" s="2">
        <v>185.33423913043501</v>
      </c>
      <c r="Z5410" s="2">
        <v>135.80489130434799</v>
      </c>
      <c r="AA5410" s="2">
        <v>49.529347826086997</v>
      </c>
      <c r="AB5410" s="2">
        <v>262.79391304347803</v>
      </c>
      <c r="AC5410" s="2">
        <v>49.257608695652202</v>
      </c>
      <c r="AD5410" s="2">
        <v>15.2684782608696</v>
      </c>
      <c r="AE5410" s="2">
        <v>83.209891304347806</v>
      </c>
      <c r="AF5410" s="2">
        <v>6.4469565217391303</v>
      </c>
      <c r="AG5410" s="2">
        <v>0.95652173913043503</v>
      </c>
      <c r="AH5410" s="2">
        <v>0</v>
      </c>
      <c r="AI5410" s="2">
        <v>42.826630434782601</v>
      </c>
      <c r="AJ5410" s="2">
        <v>0</v>
      </c>
      <c r="AK5410" s="2">
        <v>32.9797826086957</v>
      </c>
      <c r="AL5410" s="2">
        <v>0</v>
      </c>
      <c r="AM5410" s="2">
        <v>0</v>
      </c>
      <c r="AN5410" s="55">
        <v>15.0623888197724</v>
      </c>
      <c r="AO5410" s="53" t="s">
        <v>13340</v>
      </c>
      <c r="AP5410" s="50">
        <v>4</v>
      </c>
    </row>
    <row r="5411" spans="1:42" x14ac:dyDescent="0.2">
      <c r="A5411" t="s">
        <v>12811</v>
      </c>
      <c r="B5411" t="s">
        <v>13341</v>
      </c>
      <c r="C5411" t="s">
        <v>34857</v>
      </c>
      <c r="D5411" t="s">
        <v>13004</v>
      </c>
      <c r="E5411" s="2">
        <v>67.619565217391298</v>
      </c>
      <c r="F5411" s="2">
        <v>3.3898553287252899</v>
      </c>
      <c r="G5411" s="2">
        <v>1.3972100000000001</v>
      </c>
      <c r="H5411" s="2">
        <v>4.9993010180255402</v>
      </c>
      <c r="I5411" s="57">
        <v>-0.32193414309264801</v>
      </c>
      <c r="J5411" s="2">
        <v>3.0868734930075599</v>
      </c>
      <c r="K5411" s="2">
        <v>0.414174570004822</v>
      </c>
      <c r="L5411" s="2">
        <v>1.0108747419428099</v>
      </c>
      <c r="M5411" s="64">
        <v>-0.59028101819141798</v>
      </c>
      <c r="N5411" s="2">
        <v>0.113121684616621</v>
      </c>
      <c r="O5411" s="2">
        <v>0.61591384021861395</v>
      </c>
      <c r="P5411" s="2">
        <v>2.3597669185018502</v>
      </c>
      <c r="Q5411" s="2">
        <v>3.2722045598889</v>
      </c>
      <c r="R5411" s="57">
        <v>-0.278844926925361</v>
      </c>
      <c r="S5411" s="2">
        <v>229.22054347826099</v>
      </c>
      <c r="T5411" s="2">
        <v>208.73304347826101</v>
      </c>
      <c r="U5411" s="2">
        <v>28.006304347826099</v>
      </c>
      <c r="V5411" s="2">
        <v>7.64923913043478</v>
      </c>
      <c r="W5411" s="2">
        <v>16.590760869565202</v>
      </c>
      <c r="X5411" s="2">
        <v>3.76630434782609</v>
      </c>
      <c r="Y5411" s="2">
        <v>41.647826086956499</v>
      </c>
      <c r="Z5411" s="2">
        <v>41.517391304347797</v>
      </c>
      <c r="AA5411" s="2">
        <v>0.13043478260869601</v>
      </c>
      <c r="AB5411" s="2">
        <v>122.33097826087</v>
      </c>
      <c r="AC5411" s="2">
        <v>1.6667391304347801</v>
      </c>
      <c r="AD5411" s="2">
        <v>35.568695652173901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55">
        <v>0</v>
      </c>
      <c r="AO5411" s="53" t="s">
        <v>13342</v>
      </c>
      <c r="AP5411" s="50">
        <v>4</v>
      </c>
    </row>
    <row r="5412" spans="1:42" x14ac:dyDescent="0.2">
      <c r="A5412" t="s">
        <v>12811</v>
      </c>
      <c r="B5412" t="s">
        <v>13343</v>
      </c>
      <c r="C5412" t="s">
        <v>34858</v>
      </c>
      <c r="D5412" t="s">
        <v>724</v>
      </c>
      <c r="E5412" s="2">
        <v>62.434782608695599</v>
      </c>
      <c r="F5412" s="2">
        <v>3.1766556406685198</v>
      </c>
      <c r="G5412" s="2">
        <v>1.41439</v>
      </c>
      <c r="H5412" s="2">
        <v>5.0232506510690502</v>
      </c>
      <c r="I5412" s="57">
        <v>-0.367609569713097</v>
      </c>
      <c r="J5412" s="2">
        <v>2.8572266713091898</v>
      </c>
      <c r="K5412" s="2">
        <v>0.746281337047354</v>
      </c>
      <c r="L5412" s="2">
        <v>1.0207939994331701</v>
      </c>
      <c r="M5412" s="64">
        <v>-0.268920724982953</v>
      </c>
      <c r="N5412" s="2">
        <v>0.49509749303621198</v>
      </c>
      <c r="O5412" s="2">
        <v>0.38520543175487498</v>
      </c>
      <c r="P5412" s="2">
        <v>2.0451688718662999</v>
      </c>
      <c r="Q5412" s="2">
        <v>3.2764589174748</v>
      </c>
      <c r="R5412" s="57">
        <v>-0.375799018581155</v>
      </c>
      <c r="S5412" s="2">
        <v>198.333804347826</v>
      </c>
      <c r="T5412" s="2">
        <v>178.390326086957</v>
      </c>
      <c r="U5412" s="2">
        <v>46.593913043478302</v>
      </c>
      <c r="V5412" s="2">
        <v>30.9113043478261</v>
      </c>
      <c r="W5412" s="2">
        <v>10.202173913043501</v>
      </c>
      <c r="X5412" s="2">
        <v>5.4804347826087003</v>
      </c>
      <c r="Y5412" s="2">
        <v>24.050217391304301</v>
      </c>
      <c r="Z5412" s="2">
        <v>19.789347826086999</v>
      </c>
      <c r="AA5412" s="2">
        <v>4.2608695652173898</v>
      </c>
      <c r="AB5412" s="2">
        <v>115.945108695652</v>
      </c>
      <c r="AC5412" s="2">
        <v>1.05108695652174</v>
      </c>
      <c r="AD5412" s="2">
        <v>10.6934782608696</v>
      </c>
      <c r="AE5412" s="2">
        <v>29.095760869565201</v>
      </c>
      <c r="AF5412" s="2">
        <v>13.674891304347801</v>
      </c>
      <c r="AG5412" s="2">
        <v>0</v>
      </c>
      <c r="AH5412" s="2">
        <v>0</v>
      </c>
      <c r="AI5412" s="2">
        <v>0.94532608695652198</v>
      </c>
      <c r="AJ5412" s="2">
        <v>0</v>
      </c>
      <c r="AK5412" s="2">
        <v>14.475543478260899</v>
      </c>
      <c r="AL5412" s="2">
        <v>0</v>
      </c>
      <c r="AM5412" s="2">
        <v>0</v>
      </c>
      <c r="AN5412" s="55">
        <v>14.670096691403501</v>
      </c>
      <c r="AO5412" s="53" t="s">
        <v>13344</v>
      </c>
      <c r="AP5412" s="50">
        <v>4</v>
      </c>
    </row>
    <row r="5413" spans="1:42" x14ac:dyDescent="0.2">
      <c r="A5413" t="s">
        <v>12811</v>
      </c>
      <c r="B5413" t="s">
        <v>13345</v>
      </c>
      <c r="C5413" t="s">
        <v>8366</v>
      </c>
      <c r="D5413" t="s">
        <v>12964</v>
      </c>
      <c r="E5413" s="2">
        <v>22.630434782608699</v>
      </c>
      <c r="F5413" s="2">
        <v>8.5197646493756007</v>
      </c>
      <c r="G5413" s="2">
        <v>1.357</v>
      </c>
      <c r="H5413" s="2">
        <v>4.9426478932394398</v>
      </c>
      <c r="I5413" s="57">
        <v>0.72372477938979696</v>
      </c>
      <c r="J5413" s="2">
        <v>7.2179538904899099</v>
      </c>
      <c r="K5413" s="2">
        <v>4.3291834774255502</v>
      </c>
      <c r="L5413" s="2">
        <v>0.98763602689135299</v>
      </c>
      <c r="M5413" s="64">
        <v>3.38337946323397</v>
      </c>
      <c r="N5413" s="2">
        <v>3.02737271853987</v>
      </c>
      <c r="O5413" s="2">
        <v>0.92246878001921195</v>
      </c>
      <c r="P5413" s="2">
        <v>3.2681123919308401</v>
      </c>
      <c r="Q5413" s="2">
        <v>3.26195879576863</v>
      </c>
      <c r="R5413" s="57">
        <v>1.8864726832805801E-3</v>
      </c>
      <c r="S5413" s="2">
        <v>192.80597826087001</v>
      </c>
      <c r="T5413" s="2">
        <v>163.345434782609</v>
      </c>
      <c r="U5413" s="2">
        <v>97.971304347826106</v>
      </c>
      <c r="V5413" s="2">
        <v>68.510760869565203</v>
      </c>
      <c r="W5413" s="2">
        <v>24.677934782608698</v>
      </c>
      <c r="X5413" s="2">
        <v>4.7826086956521703</v>
      </c>
      <c r="Y5413" s="2">
        <v>20.8758695652174</v>
      </c>
      <c r="Z5413" s="2">
        <v>20.8758695652174</v>
      </c>
      <c r="AA5413" s="2">
        <v>0</v>
      </c>
      <c r="AB5413" s="2">
        <v>73.958804347826103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 s="2">
        <v>0</v>
      </c>
      <c r="AM5413" s="2">
        <v>0</v>
      </c>
      <c r="AN5413" s="55">
        <v>0</v>
      </c>
      <c r="AO5413" s="53" t="s">
        <v>13346</v>
      </c>
      <c r="AP5413" s="50">
        <v>4</v>
      </c>
    </row>
    <row r="5414" spans="1:42" x14ac:dyDescent="0.2">
      <c r="A5414" t="s">
        <v>12811</v>
      </c>
      <c r="B5414" t="s">
        <v>13347</v>
      </c>
      <c r="C5414" t="s">
        <v>12885</v>
      </c>
      <c r="D5414" t="s">
        <v>12886</v>
      </c>
      <c r="E5414" s="2">
        <v>14.076086956521699</v>
      </c>
      <c r="F5414" s="2">
        <v>8.2558996138996203</v>
      </c>
      <c r="G5414" s="2">
        <v>1.4545999999999999</v>
      </c>
      <c r="H5414" s="2">
        <v>5.07873737820589</v>
      </c>
      <c r="I5414" s="57">
        <v>0.62558112363275797</v>
      </c>
      <c r="J5414" s="2">
        <v>7.3954517374517401</v>
      </c>
      <c r="K5414" s="2">
        <v>3.7009189189189202</v>
      </c>
      <c r="L5414" s="2">
        <v>1.0439885105831599</v>
      </c>
      <c r="M5414" s="64">
        <v>2.5449805063962199</v>
      </c>
      <c r="N5414" s="2">
        <v>2.84047104247104</v>
      </c>
      <c r="O5414" s="2">
        <v>1.33796138996139</v>
      </c>
      <c r="P5414" s="2">
        <v>3.2170193050193099</v>
      </c>
      <c r="Q5414" s="2">
        <v>3.2861482332165401</v>
      </c>
      <c r="R5414" s="57">
        <v>-2.1036460710590701E-2</v>
      </c>
      <c r="S5414" s="2">
        <v>116.21076086956499</v>
      </c>
      <c r="T5414" s="2">
        <v>104.09902173913</v>
      </c>
      <c r="U5414" s="2">
        <v>52.094456521739097</v>
      </c>
      <c r="V5414" s="2">
        <v>39.982717391304298</v>
      </c>
      <c r="W5414" s="2">
        <v>6.7204347826086996</v>
      </c>
      <c r="X5414" s="2">
        <v>5.3913043478260896</v>
      </c>
      <c r="Y5414" s="2">
        <v>18.833260869565201</v>
      </c>
      <c r="Z5414" s="2">
        <v>18.833260869565201</v>
      </c>
      <c r="AA5414" s="2">
        <v>0</v>
      </c>
      <c r="AB5414" s="2">
        <v>45.2830434782609</v>
      </c>
      <c r="AC5414" s="2">
        <v>0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 s="2">
        <v>0</v>
      </c>
      <c r="AM5414" s="2">
        <v>0</v>
      </c>
      <c r="AN5414" s="55">
        <v>0</v>
      </c>
      <c r="AO5414" s="53" t="s">
        <v>13348</v>
      </c>
      <c r="AP5414" s="50">
        <v>4</v>
      </c>
    </row>
    <row r="5415" spans="1:42" x14ac:dyDescent="0.2">
      <c r="A5415" t="s">
        <v>12811</v>
      </c>
      <c r="B5415" t="s">
        <v>13349</v>
      </c>
      <c r="C5415" t="s">
        <v>13350</v>
      </c>
      <c r="D5415" t="s">
        <v>1209</v>
      </c>
      <c r="E5415" s="2">
        <v>120.076086956522</v>
      </c>
      <c r="F5415" s="2">
        <v>3.3019362722911199</v>
      </c>
      <c r="G5415" s="2">
        <v>1.4431499999999999</v>
      </c>
      <c r="H5415" s="2">
        <v>5.0630163035405502</v>
      </c>
      <c r="I5415" s="57">
        <v>-0.34783218652049602</v>
      </c>
      <c r="J5415" s="2">
        <v>3.1564777767719701</v>
      </c>
      <c r="K5415" s="2">
        <v>0.35994840228116198</v>
      </c>
      <c r="L5415" s="2">
        <v>1.0373867839575801</v>
      </c>
      <c r="M5415" s="64">
        <v>-0.65302391755177802</v>
      </c>
      <c r="N5415" s="2">
        <v>0.269426088530823</v>
      </c>
      <c r="O5415" s="2">
        <v>0.737666334751516</v>
      </c>
      <c r="P5415" s="2">
        <v>2.20432153525844</v>
      </c>
      <c r="Q5415" s="2">
        <v>3.2834261384610399</v>
      </c>
      <c r="R5415" s="57">
        <v>-0.32865201094743701</v>
      </c>
      <c r="S5415" s="2">
        <v>396.483586956522</v>
      </c>
      <c r="T5415" s="2">
        <v>379.01749999999998</v>
      </c>
      <c r="U5415" s="2">
        <v>43.221195652173897</v>
      </c>
      <c r="V5415" s="2">
        <v>32.351630434782599</v>
      </c>
      <c r="W5415" s="2">
        <v>5.3043478260869596</v>
      </c>
      <c r="X5415" s="2">
        <v>5.5652173913043503</v>
      </c>
      <c r="Y5415" s="2">
        <v>88.576086956521706</v>
      </c>
      <c r="Z5415" s="2">
        <v>81.979565217391297</v>
      </c>
      <c r="AA5415" s="2">
        <v>6.5965217391304396</v>
      </c>
      <c r="AB5415" s="2">
        <v>210.21717391304301</v>
      </c>
      <c r="AC5415" s="2">
        <v>0</v>
      </c>
      <c r="AD5415" s="2">
        <v>54.469130434782599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s="2">
        <v>0</v>
      </c>
      <c r="AM5415" s="2">
        <v>0</v>
      </c>
      <c r="AN5415" s="55">
        <v>0</v>
      </c>
      <c r="AO5415" s="53" t="s">
        <v>13351</v>
      </c>
      <c r="AP5415" s="50">
        <v>4</v>
      </c>
    </row>
    <row r="5416" spans="1:42" x14ac:dyDescent="0.2">
      <c r="A5416" t="s">
        <v>12811</v>
      </c>
      <c r="B5416" t="s">
        <v>13352</v>
      </c>
      <c r="C5416" t="s">
        <v>12681</v>
      </c>
      <c r="D5416" t="s">
        <v>13353</v>
      </c>
      <c r="E5416" s="2">
        <v>74.315217391304301</v>
      </c>
      <c r="F5416" s="2">
        <v>3.84272341670323</v>
      </c>
      <c r="G5416" s="2">
        <v>1.59897</v>
      </c>
      <c r="H5416" s="2">
        <v>5.2720300075848501</v>
      </c>
      <c r="I5416" s="57">
        <v>-0.27111123966010803</v>
      </c>
      <c r="J5416" s="2">
        <v>3.4101067719760101</v>
      </c>
      <c r="K5416" s="2">
        <v>0.52625420506069898</v>
      </c>
      <c r="L5416" s="2">
        <v>1.1270356654973399</v>
      </c>
      <c r="M5416" s="64">
        <v>-0.53306339704123595</v>
      </c>
      <c r="N5416" s="2">
        <v>0.23305543366973799</v>
      </c>
      <c r="O5416" s="2">
        <v>0.92011115986543801</v>
      </c>
      <c r="P5416" s="2">
        <v>2.3963580517771002</v>
      </c>
      <c r="Q5416" s="2">
        <v>3.3182392927543698</v>
      </c>
      <c r="R5416" s="57">
        <v>-0.27782241111732803</v>
      </c>
      <c r="S5416" s="2">
        <v>285.57282608695698</v>
      </c>
      <c r="T5416" s="2">
        <v>253.422826086957</v>
      </c>
      <c r="U5416" s="2">
        <v>39.1086956521739</v>
      </c>
      <c r="V5416" s="2">
        <v>17.3195652173913</v>
      </c>
      <c r="W5416" s="2">
        <v>16.5717391304348</v>
      </c>
      <c r="X5416" s="2">
        <v>5.2173913043478297</v>
      </c>
      <c r="Y5416" s="2">
        <v>68.378260869565196</v>
      </c>
      <c r="Z5416" s="2">
        <v>58.017391304347797</v>
      </c>
      <c r="AA5416" s="2">
        <v>10.360869565217399</v>
      </c>
      <c r="AB5416" s="2">
        <v>163.59239130434801</v>
      </c>
      <c r="AC5416" s="2">
        <v>4.16413043478261</v>
      </c>
      <c r="AD5416" s="2">
        <v>10.329347826087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55">
        <v>0</v>
      </c>
      <c r="AO5416" s="53" t="s">
        <v>13354</v>
      </c>
      <c r="AP5416" s="50">
        <v>4</v>
      </c>
    </row>
    <row r="5417" spans="1:42" x14ac:dyDescent="0.2">
      <c r="A5417" t="s">
        <v>12811</v>
      </c>
      <c r="B5417" t="s">
        <v>13355</v>
      </c>
      <c r="C5417" t="s">
        <v>13200</v>
      </c>
      <c r="D5417" t="s">
        <v>13201</v>
      </c>
      <c r="E5417" s="2">
        <v>87.054347826086996</v>
      </c>
      <c r="F5417" s="2">
        <v>3.5046709951304802</v>
      </c>
      <c r="G5417" s="2">
        <v>1.43651</v>
      </c>
      <c r="H5417" s="2">
        <v>5.0538709529000903</v>
      </c>
      <c r="I5417" s="57">
        <v>-0.30653730026102599</v>
      </c>
      <c r="J5417" s="2">
        <v>3.2160544387563998</v>
      </c>
      <c r="K5417" s="2">
        <v>0.37315894618554102</v>
      </c>
      <c r="L5417" s="2">
        <v>1.03355726508502</v>
      </c>
      <c r="M5417" s="64">
        <v>-0.63895668020402696</v>
      </c>
      <c r="N5417" s="2">
        <v>0.159486827319266</v>
      </c>
      <c r="O5417" s="2">
        <v>0.78753527281808</v>
      </c>
      <c r="P5417" s="2">
        <v>2.3439767761268602</v>
      </c>
      <c r="Q5417" s="2">
        <v>3.28183428466496</v>
      </c>
      <c r="R5417" s="57">
        <v>-0.28577235386943001</v>
      </c>
      <c r="S5417" s="2">
        <v>305.09684782608701</v>
      </c>
      <c r="T5417" s="2">
        <v>279.97152173913003</v>
      </c>
      <c r="U5417" s="2">
        <v>32.485108695652201</v>
      </c>
      <c r="V5417" s="2">
        <v>13.8840217391304</v>
      </c>
      <c r="W5417" s="2">
        <v>13.220652173913001</v>
      </c>
      <c r="X5417" s="2">
        <v>5.3804347826086998</v>
      </c>
      <c r="Y5417" s="2">
        <v>68.558369565217404</v>
      </c>
      <c r="Z5417" s="2">
        <v>62.034130434782597</v>
      </c>
      <c r="AA5417" s="2">
        <v>6.52423913043478</v>
      </c>
      <c r="AB5417" s="2">
        <v>168.78760869565201</v>
      </c>
      <c r="AC5417" s="2">
        <v>0</v>
      </c>
      <c r="AD5417" s="2">
        <v>35.265760869565199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55">
        <v>0</v>
      </c>
      <c r="AO5417" s="53" t="s">
        <v>13356</v>
      </c>
      <c r="AP5417" s="50">
        <v>4</v>
      </c>
    </row>
    <row r="5418" spans="1:42" x14ac:dyDescent="0.2">
      <c r="A5418" t="s">
        <v>12811</v>
      </c>
      <c r="B5418" t="s">
        <v>13357</v>
      </c>
      <c r="C5418" t="s">
        <v>13358</v>
      </c>
      <c r="D5418" t="s">
        <v>13359</v>
      </c>
      <c r="E5418" s="2">
        <v>128.35869565217399</v>
      </c>
      <c r="F5418" s="2">
        <v>3.4976814294182401</v>
      </c>
      <c r="G5418" s="2">
        <v>1.3771100000000001</v>
      </c>
      <c r="H5418" s="2">
        <v>4.9710885683038999</v>
      </c>
      <c r="I5418" s="57">
        <v>-0.29639527009843097</v>
      </c>
      <c r="J5418" s="2">
        <v>3.1882081463290701</v>
      </c>
      <c r="K5418" s="2">
        <v>0.82588195444152801</v>
      </c>
      <c r="L5418" s="2">
        <v>0.99926229382431497</v>
      </c>
      <c r="M5418" s="64">
        <v>-0.173508337554934</v>
      </c>
      <c r="N5418" s="2">
        <v>0.59892116182572597</v>
      </c>
      <c r="O5418" s="2">
        <v>0.50855110508933898</v>
      </c>
      <c r="P5418" s="2">
        <v>2.1632483698873699</v>
      </c>
      <c r="Q5418" s="2">
        <v>3.2671349216616101</v>
      </c>
      <c r="R5418" s="57">
        <v>-0.337876022338501</v>
      </c>
      <c r="S5418" s="2">
        <v>448.95782608695703</v>
      </c>
      <c r="T5418" s="2">
        <v>409.23423913043501</v>
      </c>
      <c r="U5418" s="2">
        <v>106.009130434783</v>
      </c>
      <c r="V5418" s="2">
        <v>76.8767391304348</v>
      </c>
      <c r="W5418" s="2">
        <v>23.414999999999999</v>
      </c>
      <c r="X5418" s="2">
        <v>5.7173913043478297</v>
      </c>
      <c r="Y5418" s="2">
        <v>65.276956521739095</v>
      </c>
      <c r="Z5418" s="2">
        <v>54.6857608695652</v>
      </c>
      <c r="AA5418" s="2">
        <v>10.5911956521739</v>
      </c>
      <c r="AB5418" s="2">
        <v>257.15782608695702</v>
      </c>
      <c r="AC5418" s="2">
        <v>0</v>
      </c>
      <c r="AD5418" s="2">
        <v>20.513913043478301</v>
      </c>
      <c r="AE5418" s="2">
        <v>9.7826086956521702E-2</v>
      </c>
      <c r="AF5418" s="2">
        <v>9.7826086956521702E-2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55">
        <v>2.1789593871023E-2</v>
      </c>
      <c r="AO5418" s="53" t="s">
        <v>13360</v>
      </c>
      <c r="AP5418" s="50">
        <v>4</v>
      </c>
    </row>
    <row r="5419" spans="1:42" x14ac:dyDescent="0.2">
      <c r="A5419" t="s">
        <v>12811</v>
      </c>
      <c r="B5419" t="s">
        <v>13361</v>
      </c>
      <c r="C5419" t="s">
        <v>34791</v>
      </c>
      <c r="D5419" t="s">
        <v>139</v>
      </c>
      <c r="E5419" s="2">
        <v>83.347826086956502</v>
      </c>
      <c r="F5419" s="2">
        <v>3.3938549817423098</v>
      </c>
      <c r="G5419" s="2">
        <v>1.4163600000000001</v>
      </c>
      <c r="H5419" s="2">
        <v>5.0259874420942996</v>
      </c>
      <c r="I5419" s="57">
        <v>-0.32473866661153</v>
      </c>
      <c r="J5419" s="2">
        <v>3.1620565988523701</v>
      </c>
      <c r="K5419" s="2">
        <v>0.87001825769431396</v>
      </c>
      <c r="L5419" s="2">
        <v>1.0219310635893</v>
      </c>
      <c r="M5419" s="64">
        <v>-0.14865269420563901</v>
      </c>
      <c r="N5419" s="2">
        <v>0.64493609806990104</v>
      </c>
      <c r="O5419" s="2">
        <v>0.62425404277517005</v>
      </c>
      <c r="P5419" s="2">
        <v>1.89958268127282</v>
      </c>
      <c r="Q5419" s="2">
        <v>3.2769422513583102</v>
      </c>
      <c r="R5419" s="57">
        <v>-0.42031853613366699</v>
      </c>
      <c r="S5419" s="2">
        <v>282.87043478260898</v>
      </c>
      <c r="T5419" s="2">
        <v>263.55054347826098</v>
      </c>
      <c r="U5419" s="2">
        <v>72.514130434782601</v>
      </c>
      <c r="V5419" s="2">
        <v>53.754021739130401</v>
      </c>
      <c r="W5419" s="2">
        <v>13.379673913043501</v>
      </c>
      <c r="X5419" s="2">
        <v>5.3804347826086998</v>
      </c>
      <c r="Y5419" s="2">
        <v>52.030217391304298</v>
      </c>
      <c r="Z5419" s="2">
        <v>51.470434782608699</v>
      </c>
      <c r="AA5419" s="2">
        <v>0.559782608695652</v>
      </c>
      <c r="AB5419" s="2">
        <v>130.548369565217</v>
      </c>
      <c r="AC5419" s="2">
        <v>0</v>
      </c>
      <c r="AD5419" s="2">
        <v>27.7777173913043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55">
        <v>0</v>
      </c>
      <c r="AO5419" s="53" t="s">
        <v>13362</v>
      </c>
      <c r="AP5419" s="50">
        <v>4</v>
      </c>
    </row>
    <row r="5420" spans="1:42" x14ac:dyDescent="0.2">
      <c r="A5420" t="s">
        <v>12811</v>
      </c>
      <c r="B5420" t="s">
        <v>13364</v>
      </c>
      <c r="C5420" t="s">
        <v>7057</v>
      </c>
      <c r="D5420" t="s">
        <v>223</v>
      </c>
      <c r="E5420" s="2">
        <v>20</v>
      </c>
      <c r="F5420" s="2">
        <v>4.9882391304347804</v>
      </c>
      <c r="G5420" s="2">
        <v>1.31111</v>
      </c>
      <c r="H5420" s="2">
        <v>4.87690432243161</v>
      </c>
      <c r="I5420" s="57">
        <v>2.28289916394466E-2</v>
      </c>
      <c r="J5420" s="2">
        <v>4.1757391304347804</v>
      </c>
      <c r="K5420" s="2">
        <v>1.2389510869565199</v>
      </c>
      <c r="L5420" s="2">
        <v>0.96107412942109305</v>
      </c>
      <c r="M5420" s="64">
        <v>0.28913165907692201</v>
      </c>
      <c r="N5420" s="2">
        <v>0.95616847826087004</v>
      </c>
      <c r="O5420" s="2">
        <v>1.05296739130435</v>
      </c>
      <c r="P5420" s="2">
        <v>2.69632065217391</v>
      </c>
      <c r="Q5420" s="2">
        <v>3.2497300111807399</v>
      </c>
      <c r="R5420" s="57">
        <v>-0.17029394968284001</v>
      </c>
      <c r="S5420" s="2">
        <v>99.764782608695697</v>
      </c>
      <c r="T5420" s="2">
        <v>83.514782608695697</v>
      </c>
      <c r="U5420" s="2">
        <v>24.7790217391304</v>
      </c>
      <c r="V5420" s="2">
        <v>19.123369565217399</v>
      </c>
      <c r="W5420" s="2">
        <v>9.0434782608695696E-2</v>
      </c>
      <c r="X5420" s="2">
        <v>5.5652173913043503</v>
      </c>
      <c r="Y5420" s="2">
        <v>21.059347826086999</v>
      </c>
      <c r="Z5420" s="2">
        <v>10.465</v>
      </c>
      <c r="AA5420" s="2">
        <v>10.594347826087001</v>
      </c>
      <c r="AB5420" s="2">
        <v>53.872391304347801</v>
      </c>
      <c r="AC5420" s="2">
        <v>0</v>
      </c>
      <c r="AD5420" s="2">
        <v>5.4021739130434801E-2</v>
      </c>
      <c r="AE5420" s="2">
        <v>23.497826086956501</v>
      </c>
      <c r="AF5420" s="2">
        <v>8.1074999999999999</v>
      </c>
      <c r="AG5420" s="2">
        <v>0</v>
      </c>
      <c r="AH5420" s="2">
        <v>0</v>
      </c>
      <c r="AI5420" s="2">
        <v>1.22380434782609</v>
      </c>
      <c r="AJ5420" s="2">
        <v>0</v>
      </c>
      <c r="AK5420" s="2">
        <v>14.112500000000001</v>
      </c>
      <c r="AL5420" s="2">
        <v>0</v>
      </c>
      <c r="AM5420" s="2">
        <v>5.4021739130434801E-2</v>
      </c>
      <c r="AN5420" s="55">
        <v>23.553227373953501</v>
      </c>
      <c r="AO5420" s="53" t="s">
        <v>13365</v>
      </c>
      <c r="AP5420" s="50">
        <v>4</v>
      </c>
    </row>
    <row r="5421" spans="1:42" x14ac:dyDescent="0.2">
      <c r="A5421" t="s">
        <v>12811</v>
      </c>
      <c r="B5421" t="s">
        <v>13366</v>
      </c>
      <c r="C5421" t="s">
        <v>34791</v>
      </c>
      <c r="D5421" t="s">
        <v>139</v>
      </c>
      <c r="E5421" s="2">
        <v>24.8586956521739</v>
      </c>
      <c r="F5421" s="2">
        <v>4.6915391342369901</v>
      </c>
      <c r="G5421" s="2">
        <v>1.1644600000000001</v>
      </c>
      <c r="H5421" s="2">
        <v>4.6577920280246099</v>
      </c>
      <c r="I5421" s="57">
        <v>7.2453012091003499E-3</v>
      </c>
      <c r="J5421" s="2">
        <v>4.3936598163533001</v>
      </c>
      <c r="K5421" s="2">
        <v>0.89132050721469203</v>
      </c>
      <c r="L5421" s="2">
        <v>0.87586482368654806</v>
      </c>
      <c r="M5421" s="64">
        <v>1.76461973470858E-2</v>
      </c>
      <c r="N5421" s="2">
        <v>0.59344118933100098</v>
      </c>
      <c r="O5421" s="2">
        <v>0.411062527328378</v>
      </c>
      <c r="P5421" s="2">
        <v>3.3891560996939201</v>
      </c>
      <c r="Q5421" s="2">
        <v>3.2059499181540598</v>
      </c>
      <c r="R5421" s="57">
        <v>5.7145677947879801E-2</v>
      </c>
      <c r="S5421" s="2">
        <v>116.62554347826099</v>
      </c>
      <c r="T5421" s="2">
        <v>109.220652173913</v>
      </c>
      <c r="U5421" s="2">
        <v>22.157065217391299</v>
      </c>
      <c r="V5421" s="2">
        <v>14.752173913043499</v>
      </c>
      <c r="W5421" s="2">
        <v>2.1548913043478302</v>
      </c>
      <c r="X5421" s="2">
        <v>5.25</v>
      </c>
      <c r="Y5421" s="2">
        <v>10.218478260869601</v>
      </c>
      <c r="Z5421" s="2">
        <v>10.218478260869601</v>
      </c>
      <c r="AA5421" s="2">
        <v>0</v>
      </c>
      <c r="AB5421" s="2">
        <v>70.346739130434798</v>
      </c>
      <c r="AC5421" s="2">
        <v>0</v>
      </c>
      <c r="AD5421" s="2">
        <v>13.9032608695652</v>
      </c>
      <c r="AE5421" s="2">
        <v>1.4679347826086999</v>
      </c>
      <c r="AF5421" s="2">
        <v>0</v>
      </c>
      <c r="AG5421" s="2">
        <v>1.4679347826086999</v>
      </c>
      <c r="AH5421" s="2">
        <v>0</v>
      </c>
      <c r="AI5421" s="2">
        <v>0</v>
      </c>
      <c r="AJ5421" s="2">
        <v>0</v>
      </c>
      <c r="AK5421" s="2">
        <v>0</v>
      </c>
      <c r="AL5421" s="2">
        <v>0</v>
      </c>
      <c r="AM5421" s="2">
        <v>0</v>
      </c>
      <c r="AN5421" s="55">
        <v>1.2586734765204499</v>
      </c>
      <c r="AO5421" s="53" t="s">
        <v>13367</v>
      </c>
      <c r="AP5421" s="50">
        <v>4</v>
      </c>
    </row>
    <row r="5422" spans="1:42" x14ac:dyDescent="0.2">
      <c r="A5422" t="s">
        <v>12811</v>
      </c>
      <c r="B5422" t="s">
        <v>13368</v>
      </c>
      <c r="C5422" t="s">
        <v>12880</v>
      </c>
      <c r="D5422" t="s">
        <v>5524</v>
      </c>
      <c r="E5422" s="2">
        <v>78.0326086956522</v>
      </c>
      <c r="F5422" s="2">
        <v>4.1642443237219702</v>
      </c>
      <c r="G5422" s="2">
        <v>1.7084699999999999</v>
      </c>
      <c r="H5422" s="2">
        <v>5.4132392687842801</v>
      </c>
      <c r="I5422" s="57">
        <v>-0.23072967645540901</v>
      </c>
      <c r="J5422" s="2">
        <v>3.7645925616381102</v>
      </c>
      <c r="K5422" s="2">
        <v>0.58613734503412696</v>
      </c>
      <c r="L5422" s="2">
        <v>1.18980864260399</v>
      </c>
      <c r="M5422" s="64">
        <v>-0.50736839181860505</v>
      </c>
      <c r="N5422" s="2">
        <v>0.48138737985791902</v>
      </c>
      <c r="O5422" s="2">
        <v>1.14628081905558</v>
      </c>
      <c r="P5422" s="2">
        <v>2.4318261596322599</v>
      </c>
      <c r="Q5422" s="2">
        <v>3.3402436034924001</v>
      </c>
      <c r="R5422" s="57">
        <v>-0.27196143506130599</v>
      </c>
      <c r="S5422" s="2">
        <v>324.94684782608698</v>
      </c>
      <c r="T5422" s="2">
        <v>293.76097826086999</v>
      </c>
      <c r="U5422" s="2">
        <v>45.737826086956503</v>
      </c>
      <c r="V5422" s="2">
        <v>37.563913043478301</v>
      </c>
      <c r="W5422" s="2">
        <v>2.6956521739130399</v>
      </c>
      <c r="X5422" s="2">
        <v>5.4782608695652204</v>
      </c>
      <c r="Y5422" s="2">
        <v>89.447282608695701</v>
      </c>
      <c r="Z5422" s="2">
        <v>66.435326086956493</v>
      </c>
      <c r="AA5422" s="2">
        <v>23.011956521739101</v>
      </c>
      <c r="AB5422" s="2">
        <v>171.30445652173901</v>
      </c>
      <c r="AC5422" s="2">
        <v>9.9241304347826098</v>
      </c>
      <c r="AD5422" s="2">
        <v>8.5331521739130398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s="2">
        <v>0</v>
      </c>
      <c r="AM5422" s="2">
        <v>0</v>
      </c>
      <c r="AN5422" s="55">
        <v>0</v>
      </c>
      <c r="AO5422" s="53" t="s">
        <v>13369</v>
      </c>
      <c r="AP5422" s="50">
        <v>4</v>
      </c>
    </row>
    <row r="5423" spans="1:42" x14ac:dyDescent="0.2">
      <c r="A5423" t="s">
        <v>12811</v>
      </c>
      <c r="B5423" t="s">
        <v>13370</v>
      </c>
      <c r="C5423" t="s">
        <v>34792</v>
      </c>
      <c r="D5423" t="s">
        <v>11557</v>
      </c>
      <c r="E5423" s="2">
        <v>79.228260869565204</v>
      </c>
      <c r="F5423" s="2">
        <v>3.93968582795994</v>
      </c>
      <c r="G5423" s="2">
        <v>1.6081099999999999</v>
      </c>
      <c r="H5423" s="2">
        <v>5.2839828940145503</v>
      </c>
      <c r="I5423" s="57">
        <v>-0.25440980658309198</v>
      </c>
      <c r="J5423" s="2">
        <v>3.4591740979558199</v>
      </c>
      <c r="K5423" s="2">
        <v>0.659154890931541</v>
      </c>
      <c r="L5423" s="2">
        <v>1.1322820779115099</v>
      </c>
      <c r="M5423" s="64">
        <v>-0.41785275613710299</v>
      </c>
      <c r="N5423" s="2">
        <v>0.29357662230758702</v>
      </c>
      <c r="O5423" s="2">
        <v>0.90412951022088095</v>
      </c>
      <c r="P5423" s="2">
        <v>2.37640142680752</v>
      </c>
      <c r="Q5423" s="2">
        <v>3.3201459720648301</v>
      </c>
      <c r="R5423" s="57">
        <v>-0.284247907531123</v>
      </c>
      <c r="S5423" s="2">
        <v>312.13445652173903</v>
      </c>
      <c r="T5423" s="2">
        <v>274.06434782608699</v>
      </c>
      <c r="U5423" s="2">
        <v>52.223695652173902</v>
      </c>
      <c r="V5423" s="2">
        <v>23.259565217391302</v>
      </c>
      <c r="W5423" s="2">
        <v>23.746739130434801</v>
      </c>
      <c r="X5423" s="2">
        <v>5.2173913043478297</v>
      </c>
      <c r="Y5423" s="2">
        <v>71.632608695652195</v>
      </c>
      <c r="Z5423" s="2">
        <v>62.526630434782597</v>
      </c>
      <c r="AA5423" s="2">
        <v>9.1059782608695592</v>
      </c>
      <c r="AB5423" s="2">
        <v>173.97315217391301</v>
      </c>
      <c r="AC5423" s="2">
        <v>0</v>
      </c>
      <c r="AD5423" s="2">
        <v>14.305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55">
        <v>0</v>
      </c>
      <c r="AO5423" s="53" t="s">
        <v>13371</v>
      </c>
      <c r="AP5423" s="50">
        <v>4</v>
      </c>
    </row>
    <row r="5424" spans="1:42" x14ac:dyDescent="0.2">
      <c r="A5424" t="s">
        <v>12811</v>
      </c>
      <c r="B5424" t="s">
        <v>13372</v>
      </c>
      <c r="C5424" t="s">
        <v>34859</v>
      </c>
      <c r="D5424" t="s">
        <v>9513</v>
      </c>
      <c r="E5424" s="2">
        <v>25.576086956521699</v>
      </c>
      <c r="F5424" s="2">
        <v>5.3643858903527404</v>
      </c>
      <c r="G5424" s="2">
        <v>1.29939</v>
      </c>
      <c r="H5424" s="2">
        <v>4.85991689894849</v>
      </c>
      <c r="I5424" s="57">
        <v>0.103801978900792</v>
      </c>
      <c r="J5424" s="2">
        <v>4.6650021249468798</v>
      </c>
      <c r="K5424" s="2">
        <v>0.96012749681258003</v>
      </c>
      <c r="L5424" s="2">
        <v>0.95428314588750596</v>
      </c>
      <c r="M5424" s="64">
        <v>6.1243363149188403E-3</v>
      </c>
      <c r="N5424" s="2">
        <v>0.63677433064173405</v>
      </c>
      <c r="O5424" s="2">
        <v>1.30244368890778</v>
      </c>
      <c r="P5424" s="2">
        <v>3.1018147046323801</v>
      </c>
      <c r="Q5424" s="2">
        <v>3.2465077506834001</v>
      </c>
      <c r="R5424" s="57">
        <v>-4.4568828157136302E-2</v>
      </c>
      <c r="S5424" s="2">
        <v>137.19999999999999</v>
      </c>
      <c r="T5424" s="2">
        <v>119.3125</v>
      </c>
      <c r="U5424" s="2">
        <v>24.556304347826099</v>
      </c>
      <c r="V5424" s="2">
        <v>16.286195652173902</v>
      </c>
      <c r="W5424" s="2">
        <v>4.4353260869565201</v>
      </c>
      <c r="X5424" s="2">
        <v>3.83478260869565</v>
      </c>
      <c r="Y5424" s="2">
        <v>33.311413043478296</v>
      </c>
      <c r="Z5424" s="2">
        <v>23.694021739130399</v>
      </c>
      <c r="AA5424" s="2">
        <v>9.6173913043478301</v>
      </c>
      <c r="AB5424" s="2">
        <v>75.644347826086999</v>
      </c>
      <c r="AC5424" s="2">
        <v>3.6879347826086999</v>
      </c>
      <c r="AD5424" s="2">
        <v>0</v>
      </c>
      <c r="AE5424" s="2">
        <v>13.29</v>
      </c>
      <c r="AF5424" s="2">
        <v>2.35271739130435</v>
      </c>
      <c r="AG5424" s="2">
        <v>0</v>
      </c>
      <c r="AH5424" s="2">
        <v>0</v>
      </c>
      <c r="AI5424" s="2">
        <v>2.0929347826087001</v>
      </c>
      <c r="AJ5424" s="2">
        <v>0</v>
      </c>
      <c r="AK5424" s="2">
        <v>8.8443478260869597</v>
      </c>
      <c r="AL5424" s="2">
        <v>0</v>
      </c>
      <c r="AM5424" s="2">
        <v>0</v>
      </c>
      <c r="AN5424" s="55">
        <v>9.6865889212827998</v>
      </c>
      <c r="AO5424" s="53" t="s">
        <v>13373</v>
      </c>
      <c r="AP5424" s="50">
        <v>4</v>
      </c>
    </row>
    <row r="5425" spans="1:42" x14ac:dyDescent="0.2">
      <c r="A5425" t="s">
        <v>12811</v>
      </c>
      <c r="B5425" t="s">
        <v>13374</v>
      </c>
      <c r="C5425" t="s">
        <v>13375</v>
      </c>
      <c r="D5425" t="s">
        <v>585</v>
      </c>
      <c r="E5425" s="2">
        <v>87.7826086956522</v>
      </c>
      <c r="F5425" s="2">
        <v>4.5175173353145102</v>
      </c>
      <c r="G5425" s="2">
        <v>1.2726999999999999</v>
      </c>
      <c r="H5425" s="2">
        <v>4.8209163107152397</v>
      </c>
      <c r="I5425" s="57">
        <v>-6.2933881413037296E-2</v>
      </c>
      <c r="J5425" s="2">
        <v>4.0123675086676602</v>
      </c>
      <c r="K5425" s="2">
        <v>0.97511639425458196</v>
      </c>
      <c r="L5425" s="2">
        <v>0.93880653358162303</v>
      </c>
      <c r="M5425" s="64">
        <v>3.8676616932386797E-2</v>
      </c>
      <c r="N5425" s="2">
        <v>0.62202823179791999</v>
      </c>
      <c r="O5425" s="2">
        <v>0.38518078256562699</v>
      </c>
      <c r="P5425" s="2">
        <v>3.1572201584943</v>
      </c>
      <c r="Q5425" s="2">
        <v>3.2390080322337802</v>
      </c>
      <c r="R5425" s="57">
        <v>-2.5250901796335601E-2</v>
      </c>
      <c r="S5425" s="2">
        <v>396.55945652173898</v>
      </c>
      <c r="T5425" s="2">
        <v>352.21608695652202</v>
      </c>
      <c r="U5425" s="2">
        <v>85.598260869565195</v>
      </c>
      <c r="V5425" s="2">
        <v>54.603260869565197</v>
      </c>
      <c r="W5425" s="2">
        <v>25.668913043478302</v>
      </c>
      <c r="X5425" s="2">
        <v>5.3260869565217401</v>
      </c>
      <c r="Y5425" s="2">
        <v>33.812173913043502</v>
      </c>
      <c r="Z5425" s="2">
        <v>20.463804347826098</v>
      </c>
      <c r="AA5425" s="2">
        <v>13.3483695652174</v>
      </c>
      <c r="AB5425" s="2">
        <v>221.86934782608699</v>
      </c>
      <c r="AC5425" s="2">
        <v>19.990434782608698</v>
      </c>
      <c r="AD5425" s="2">
        <v>35.289239130434801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 s="2">
        <v>0</v>
      </c>
      <c r="AM5425" s="2">
        <v>0</v>
      </c>
      <c r="AN5425" s="55">
        <v>0</v>
      </c>
      <c r="AO5425" s="53" t="s">
        <v>13376</v>
      </c>
      <c r="AP5425" s="50">
        <v>4</v>
      </c>
    </row>
    <row r="5426" spans="1:42" x14ac:dyDescent="0.2">
      <c r="A5426" t="s">
        <v>12811</v>
      </c>
      <c r="B5426" t="s">
        <v>13377</v>
      </c>
      <c r="C5426" t="s">
        <v>7634</v>
      </c>
      <c r="D5426" t="s">
        <v>12964</v>
      </c>
      <c r="E5426" s="2">
        <v>75.065217391304301</v>
      </c>
      <c r="F5426" s="2">
        <v>2.9688517231392999</v>
      </c>
      <c r="G5426" s="2">
        <v>1.48722</v>
      </c>
      <c r="H5426" s="2">
        <v>5.1231929121050301</v>
      </c>
      <c r="I5426" s="57">
        <v>-0.420507528396106</v>
      </c>
      <c r="J5426" s="2">
        <v>2.65017955401101</v>
      </c>
      <c r="K5426" s="2">
        <v>0.48964233999420798</v>
      </c>
      <c r="L5426" s="2">
        <v>1.06278339975978</v>
      </c>
      <c r="M5426" s="64">
        <v>-0.53928303725398796</v>
      </c>
      <c r="N5426" s="2">
        <v>0.29343614248479599</v>
      </c>
      <c r="O5426" s="2">
        <v>0.74187228496959201</v>
      </c>
      <c r="P5426" s="2">
        <v>1.7373370981755001</v>
      </c>
      <c r="Q5426" s="2">
        <v>3.2937498856008798</v>
      </c>
      <c r="R5426" s="57">
        <v>-0.47253520804037802</v>
      </c>
      <c r="S5426" s="2">
        <v>222.85749999999999</v>
      </c>
      <c r="T5426" s="2">
        <v>198.936304347826</v>
      </c>
      <c r="U5426" s="2">
        <v>36.755108695652197</v>
      </c>
      <c r="V5426" s="2">
        <v>22.026847826087</v>
      </c>
      <c r="W5426" s="2">
        <v>9.1141304347826093</v>
      </c>
      <c r="X5426" s="2">
        <v>5.6141304347826102</v>
      </c>
      <c r="Y5426" s="2">
        <v>55.6888043478261</v>
      </c>
      <c r="Z5426" s="2">
        <v>46.495869565217397</v>
      </c>
      <c r="AA5426" s="2">
        <v>9.1929347826087007</v>
      </c>
      <c r="AB5426" s="2">
        <v>122.54402173913</v>
      </c>
      <c r="AC5426" s="2">
        <v>0</v>
      </c>
      <c r="AD5426" s="2">
        <v>7.8695652173913002</v>
      </c>
      <c r="AE5426" s="2">
        <v>26.0884782608696</v>
      </c>
      <c r="AF5426" s="2">
        <v>4.3393478260869598</v>
      </c>
      <c r="AG5426" s="2">
        <v>0</v>
      </c>
      <c r="AH5426" s="2">
        <v>0.57065217391304301</v>
      </c>
      <c r="AI5426" s="2">
        <v>9.5148913043478291</v>
      </c>
      <c r="AJ5426" s="2">
        <v>0</v>
      </c>
      <c r="AK5426" s="2">
        <v>11.6635869565217</v>
      </c>
      <c r="AL5426" s="2">
        <v>0</v>
      </c>
      <c r="AM5426" s="2">
        <v>0</v>
      </c>
      <c r="AN5426" s="55">
        <v>11.706349690214401</v>
      </c>
      <c r="AO5426" s="53" t="s">
        <v>13378</v>
      </c>
      <c r="AP5426" s="50">
        <v>4</v>
      </c>
    </row>
    <row r="5427" spans="1:42" x14ac:dyDescent="0.2">
      <c r="A5427" t="s">
        <v>12811</v>
      </c>
      <c r="B5427" t="s">
        <v>13379</v>
      </c>
      <c r="C5427" t="s">
        <v>10901</v>
      </c>
      <c r="D5427" t="s">
        <v>12886</v>
      </c>
      <c r="E5427" s="2">
        <v>105.02173913043499</v>
      </c>
      <c r="F5427" s="2">
        <v>4.5076050507141403</v>
      </c>
      <c r="G5427" s="2">
        <v>1.3725099999999999</v>
      </c>
      <c r="H5427" s="2">
        <v>4.9646021568885903</v>
      </c>
      <c r="I5427" s="57">
        <v>-9.2051103337726203E-2</v>
      </c>
      <c r="J5427" s="2">
        <v>4.1369002276961302</v>
      </c>
      <c r="K5427" s="2">
        <v>0.63879631546263704</v>
      </c>
      <c r="L5427" s="2">
        <v>0.99660359666335296</v>
      </c>
      <c r="M5427" s="64">
        <v>-0.359026680616708</v>
      </c>
      <c r="N5427" s="2">
        <v>0.42954253777685802</v>
      </c>
      <c r="O5427" s="2">
        <v>1.01546470709998</v>
      </c>
      <c r="P5427" s="2">
        <v>2.8533440281515201</v>
      </c>
      <c r="Q5427" s="2">
        <v>3.2659602744313201</v>
      </c>
      <c r="R5427" s="57">
        <v>-0.12633841553741801</v>
      </c>
      <c r="S5427" s="2">
        <v>473.39652173912998</v>
      </c>
      <c r="T5427" s="2">
        <v>434.46445652173901</v>
      </c>
      <c r="U5427" s="2">
        <v>67.087500000000006</v>
      </c>
      <c r="V5427" s="2">
        <v>45.111304347826099</v>
      </c>
      <c r="W5427" s="2">
        <v>19.3675</v>
      </c>
      <c r="X5427" s="2">
        <v>2.60869565217391</v>
      </c>
      <c r="Y5427" s="2">
        <v>106.645869565217</v>
      </c>
      <c r="Z5427" s="2">
        <v>89.69</v>
      </c>
      <c r="AA5427" s="2">
        <v>16.955869565217402</v>
      </c>
      <c r="AB5427" s="2">
        <v>264.28282608695702</v>
      </c>
      <c r="AC5427" s="2">
        <v>0</v>
      </c>
      <c r="AD5427" s="2">
        <v>35.380326086956501</v>
      </c>
      <c r="AE5427" s="2">
        <v>46.194347826086997</v>
      </c>
      <c r="AF5427" s="2">
        <v>0</v>
      </c>
      <c r="AG5427" s="2">
        <v>0</v>
      </c>
      <c r="AH5427" s="2">
        <v>0</v>
      </c>
      <c r="AI5427" s="2">
        <v>20.534021739130399</v>
      </c>
      <c r="AJ5427" s="2">
        <v>0</v>
      </c>
      <c r="AK5427" s="2">
        <v>20.3915217391304</v>
      </c>
      <c r="AL5427" s="2">
        <v>0</v>
      </c>
      <c r="AM5427" s="2">
        <v>5.26880434782609</v>
      </c>
      <c r="AN5427" s="55">
        <v>9.7580665900081893</v>
      </c>
      <c r="AO5427" s="53" t="s">
        <v>13380</v>
      </c>
      <c r="AP5427" s="50">
        <v>4</v>
      </c>
    </row>
    <row r="5428" spans="1:42" x14ac:dyDescent="0.2">
      <c r="A5428" t="s">
        <v>12811</v>
      </c>
      <c r="B5428" t="s">
        <v>13381</v>
      </c>
      <c r="C5428" t="s">
        <v>9694</v>
      </c>
      <c r="D5428" t="s">
        <v>13234</v>
      </c>
      <c r="E5428" s="2">
        <v>43.456521739130402</v>
      </c>
      <c r="F5428" s="2">
        <v>4.3800050025012496</v>
      </c>
      <c r="G5428" s="2">
        <v>1.58094</v>
      </c>
      <c r="H5428" s="2">
        <v>5.2483575483034199</v>
      </c>
      <c r="I5428" s="57">
        <v>-0.16545224630949101</v>
      </c>
      <c r="J5428" s="2">
        <v>3.89079789894947</v>
      </c>
      <c r="K5428" s="2">
        <v>0.79354177088544298</v>
      </c>
      <c r="L5428" s="2">
        <v>1.1166825883303</v>
      </c>
      <c r="M5428" s="64">
        <v>-0.28937571053922301</v>
      </c>
      <c r="N5428" s="2">
        <v>0.30433466733366699</v>
      </c>
      <c r="O5428" s="2">
        <v>1.4751550775387701</v>
      </c>
      <c r="P5428" s="2">
        <v>2.1113081540770402</v>
      </c>
      <c r="Q5428" s="2">
        <v>3.3144378531190801</v>
      </c>
      <c r="R5428" s="57">
        <v>-0.36299660828149899</v>
      </c>
      <c r="S5428" s="2">
        <v>190.339782608696</v>
      </c>
      <c r="T5428" s="2">
        <v>169.08054347826101</v>
      </c>
      <c r="U5428" s="2">
        <v>34.4845652173913</v>
      </c>
      <c r="V5428" s="2">
        <v>13.2253260869565</v>
      </c>
      <c r="W5428" s="2">
        <v>15.4940217391304</v>
      </c>
      <c r="X5428" s="2">
        <v>5.7652173913043496</v>
      </c>
      <c r="Y5428" s="2">
        <v>64.105108695652206</v>
      </c>
      <c r="Z5428" s="2">
        <v>64.105108695652206</v>
      </c>
      <c r="AA5428" s="2">
        <v>0</v>
      </c>
      <c r="AB5428" s="2">
        <v>83.874673913043495</v>
      </c>
      <c r="AC5428" s="2">
        <v>4.8070652173913002</v>
      </c>
      <c r="AD5428" s="2">
        <v>3.0683695652173899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55">
        <v>0</v>
      </c>
      <c r="AO5428" s="53" t="s">
        <v>13382</v>
      </c>
      <c r="AP5428" s="50">
        <v>4</v>
      </c>
    </row>
    <row r="5429" spans="1:42" x14ac:dyDescent="0.2">
      <c r="A5429" t="s">
        <v>12811</v>
      </c>
      <c r="B5429" t="s">
        <v>13383</v>
      </c>
      <c r="C5429" t="s">
        <v>34791</v>
      </c>
      <c r="D5429" t="s">
        <v>139</v>
      </c>
      <c r="E5429" s="2">
        <v>64.271739130434796</v>
      </c>
      <c r="F5429" s="2">
        <v>3.9614408929477398</v>
      </c>
      <c r="G5429" s="2">
        <v>1.6451899999999999</v>
      </c>
      <c r="H5429" s="2">
        <v>5.3321558989007798</v>
      </c>
      <c r="I5429" s="57">
        <v>-0.25706581576799098</v>
      </c>
      <c r="J5429" s="2">
        <v>3.6154337899543401</v>
      </c>
      <c r="K5429" s="2">
        <v>0.869859631320819</v>
      </c>
      <c r="L5429" s="2">
        <v>1.1535533662667901</v>
      </c>
      <c r="M5429" s="64">
        <v>-0.24593030824753601</v>
      </c>
      <c r="N5429" s="2">
        <v>0.59357009978014497</v>
      </c>
      <c r="O5429" s="2">
        <v>1.0320192795535299</v>
      </c>
      <c r="P5429" s="2">
        <v>2.0595619820733999</v>
      </c>
      <c r="Q5429" s="2">
        <v>3.3277456749215899</v>
      </c>
      <c r="R5429" s="57">
        <v>-0.38109393467338099</v>
      </c>
      <c r="S5429" s="2">
        <v>254.60869565217399</v>
      </c>
      <c r="T5429" s="2">
        <v>232.37021739130401</v>
      </c>
      <c r="U5429" s="2">
        <v>55.907391304347797</v>
      </c>
      <c r="V5429" s="2">
        <v>38.149782608695702</v>
      </c>
      <c r="W5429" s="2">
        <v>12.4442391304348</v>
      </c>
      <c r="X5429" s="2">
        <v>5.31336956521739</v>
      </c>
      <c r="Y5429" s="2">
        <v>66.329673913043493</v>
      </c>
      <c r="Z5429" s="2">
        <v>61.848804347826103</v>
      </c>
      <c r="AA5429" s="2">
        <v>4.4808695652173904</v>
      </c>
      <c r="AB5429" s="2">
        <v>100.34728260869601</v>
      </c>
      <c r="AC5429" s="2">
        <v>1.3988043478260901</v>
      </c>
      <c r="AD5429" s="2">
        <v>30.625543478260902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 s="2">
        <v>0</v>
      </c>
      <c r="AM5429" s="2">
        <v>0</v>
      </c>
      <c r="AN5429" s="55">
        <v>0</v>
      </c>
      <c r="AO5429" s="53" t="s">
        <v>13384</v>
      </c>
      <c r="AP5429" s="50">
        <v>4</v>
      </c>
    </row>
    <row r="5430" spans="1:42" x14ac:dyDescent="0.2">
      <c r="A5430" t="s">
        <v>12811</v>
      </c>
      <c r="B5430" t="s">
        <v>13385</v>
      </c>
      <c r="C5430" t="s">
        <v>12835</v>
      </c>
      <c r="D5430" t="s">
        <v>223</v>
      </c>
      <c r="E5430" s="2">
        <v>97.456521739130395</v>
      </c>
      <c r="F5430" s="2">
        <v>3.9466618335935801</v>
      </c>
      <c r="G5430" s="2">
        <v>1.81854</v>
      </c>
      <c r="H5430" s="2">
        <v>5.5511594809438902</v>
      </c>
      <c r="I5430" s="57">
        <v>-0.28903829062347502</v>
      </c>
      <c r="J5430" s="2">
        <v>3.6190463975016698</v>
      </c>
      <c r="K5430" s="2">
        <v>0.344833816640642</v>
      </c>
      <c r="L5430" s="2">
        <v>1.2527425384716799</v>
      </c>
      <c r="M5430" s="64">
        <v>-0.72473688243928103</v>
      </c>
      <c r="N5430" s="2">
        <v>0.23062458175329001</v>
      </c>
      <c r="O5430" s="2">
        <v>1.0534162391255899</v>
      </c>
      <c r="P5430" s="2">
        <v>2.5484117778273498</v>
      </c>
      <c r="Q5430" s="2">
        <v>3.3607187483746501</v>
      </c>
      <c r="R5430" s="57">
        <v>-0.241706322774007</v>
      </c>
      <c r="S5430" s="2">
        <v>384.62793478260897</v>
      </c>
      <c r="T5430" s="2">
        <v>352.699673913043</v>
      </c>
      <c r="U5430" s="2">
        <v>33.606304347826097</v>
      </c>
      <c r="V5430" s="2">
        <v>22.475869565217401</v>
      </c>
      <c r="W5430" s="2">
        <v>5.5652173913043503</v>
      </c>
      <c r="X5430" s="2">
        <v>5.5652173913043503</v>
      </c>
      <c r="Y5430" s="2">
        <v>102.662282608696</v>
      </c>
      <c r="Z5430" s="2">
        <v>81.8644565217391</v>
      </c>
      <c r="AA5430" s="2">
        <v>20.797826086956501</v>
      </c>
      <c r="AB5430" s="2">
        <v>229.48576086956501</v>
      </c>
      <c r="AC5430" s="2">
        <v>0.37586956521739101</v>
      </c>
      <c r="AD5430" s="2">
        <v>18.497717391304299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55">
        <v>0</v>
      </c>
      <c r="AO5430" s="53" t="s">
        <v>13386</v>
      </c>
      <c r="AP5430" s="50">
        <v>4</v>
      </c>
    </row>
    <row r="5431" spans="1:42" x14ac:dyDescent="0.2">
      <c r="A5431" t="s">
        <v>12811</v>
      </c>
      <c r="B5431" t="s">
        <v>13387</v>
      </c>
      <c r="C5431" t="s">
        <v>34811</v>
      </c>
      <c r="D5431" t="s">
        <v>11014</v>
      </c>
      <c r="E5431" s="2">
        <v>12.326086956521699</v>
      </c>
      <c r="F5431" s="2">
        <v>8.3359788359788407</v>
      </c>
      <c r="G5431" s="2">
        <v>1.4046400000000001</v>
      </c>
      <c r="H5431" s="2">
        <v>5.00967704864195</v>
      </c>
      <c r="I5431" s="57">
        <v>0.66397529322545801</v>
      </c>
      <c r="J5431" s="2">
        <v>7.0992063492063497</v>
      </c>
      <c r="K5431" s="2">
        <v>3.31481481481481</v>
      </c>
      <c r="L5431" s="2">
        <v>1.0151653124444699</v>
      </c>
      <c r="M5431" s="64">
        <v>2.2652955870142</v>
      </c>
      <c r="N5431" s="2">
        <v>2.0780423280423301</v>
      </c>
      <c r="O5431" s="2">
        <v>1.7451499118165801</v>
      </c>
      <c r="P5431" s="2">
        <v>3.27601410934744</v>
      </c>
      <c r="Q5431" s="2">
        <v>3.2740532108507199</v>
      </c>
      <c r="R5431" s="57">
        <v>5.9892077814388696E-4</v>
      </c>
      <c r="S5431" s="2">
        <v>102.75</v>
      </c>
      <c r="T5431" s="2">
        <v>87.505434782608702</v>
      </c>
      <c r="U5431" s="2">
        <v>40.8586956521739</v>
      </c>
      <c r="V5431" s="2">
        <v>25.614130434782599</v>
      </c>
      <c r="W5431" s="2">
        <v>10.494565217391299</v>
      </c>
      <c r="X5431" s="2">
        <v>4.75</v>
      </c>
      <c r="Y5431" s="2">
        <v>21.510869565217401</v>
      </c>
      <c r="Z5431" s="2">
        <v>21.510869565217401</v>
      </c>
      <c r="AA5431" s="2">
        <v>0</v>
      </c>
      <c r="AB5431" s="2">
        <v>40.380434782608702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55">
        <v>0</v>
      </c>
      <c r="AO5431" s="53" t="s">
        <v>13388</v>
      </c>
      <c r="AP5431" s="50">
        <v>4</v>
      </c>
    </row>
    <row r="5432" spans="1:42" x14ac:dyDescent="0.2">
      <c r="A5432" t="s">
        <v>12811</v>
      </c>
      <c r="B5432" t="s">
        <v>13389</v>
      </c>
      <c r="C5432" t="s">
        <v>26298</v>
      </c>
      <c r="D5432" t="s">
        <v>377</v>
      </c>
      <c r="E5432" s="2">
        <v>50.5326086956522</v>
      </c>
      <c r="F5432" s="2">
        <v>4.61613035061304</v>
      </c>
      <c r="G5432" s="2">
        <v>1.4442699999999999</v>
      </c>
      <c r="H5432" s="2">
        <v>5.0645568195764898</v>
      </c>
      <c r="I5432" s="57">
        <v>-8.8542094587646794E-2</v>
      </c>
      <c r="J5432" s="2">
        <v>4.1244375134437501</v>
      </c>
      <c r="K5432" s="2">
        <v>0.54005377500537799</v>
      </c>
      <c r="L5432" s="2">
        <v>1.0380326474035699</v>
      </c>
      <c r="M5432" s="64">
        <v>-0.47973334330455297</v>
      </c>
      <c r="N5432" s="2">
        <v>0.33918477091847699</v>
      </c>
      <c r="O5432" s="2">
        <v>1.00717573671757</v>
      </c>
      <c r="P5432" s="2">
        <v>3.0689008388900798</v>
      </c>
      <c r="Q5432" s="2">
        <v>3.2836936762064002</v>
      </c>
      <c r="R5432" s="57">
        <v>-6.54119593653643E-2</v>
      </c>
      <c r="S5432" s="2">
        <v>233.265108695652</v>
      </c>
      <c r="T5432" s="2">
        <v>208.41858695652201</v>
      </c>
      <c r="U5432" s="2">
        <v>27.290326086956501</v>
      </c>
      <c r="V5432" s="2">
        <v>17.139891304347799</v>
      </c>
      <c r="W5432" s="2">
        <v>5.3404347826086997</v>
      </c>
      <c r="X5432" s="2">
        <v>4.8099999999999996</v>
      </c>
      <c r="Y5432" s="2">
        <v>50.8952173913043</v>
      </c>
      <c r="Z5432" s="2">
        <v>36.199130434782603</v>
      </c>
      <c r="AA5432" s="2">
        <v>14.6960869565217</v>
      </c>
      <c r="AB5432" s="2">
        <v>146.93934782608699</v>
      </c>
      <c r="AC5432" s="2">
        <v>0</v>
      </c>
      <c r="AD5432" s="2">
        <v>8.1402173913043505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55">
        <v>0</v>
      </c>
      <c r="AO5432" s="53" t="s">
        <v>13390</v>
      </c>
      <c r="AP5432" s="50">
        <v>4</v>
      </c>
    </row>
    <row r="5433" spans="1:42" x14ac:dyDescent="0.2">
      <c r="A5433" t="s">
        <v>12811</v>
      </c>
      <c r="B5433" t="s">
        <v>13391</v>
      </c>
      <c r="C5433" t="s">
        <v>12838</v>
      </c>
      <c r="D5433" t="s">
        <v>427</v>
      </c>
      <c r="E5433" s="2">
        <v>49.195652173912997</v>
      </c>
      <c r="F5433" s="2">
        <v>4.0692156429518302</v>
      </c>
      <c r="G5433" s="2">
        <v>1.5223899999999999</v>
      </c>
      <c r="H5433" s="2">
        <v>5.17059379052262</v>
      </c>
      <c r="I5433" s="57">
        <v>-0.21300805907235401</v>
      </c>
      <c r="J5433" s="2">
        <v>3.4954220061864798</v>
      </c>
      <c r="K5433" s="2">
        <v>1.07906981882457</v>
      </c>
      <c r="L5433" s="2">
        <v>1.08302693153122</v>
      </c>
      <c r="M5433" s="64">
        <v>-3.6537528213241399E-3</v>
      </c>
      <c r="N5433" s="2">
        <v>0.60988510826336695</v>
      </c>
      <c r="O5433" s="2">
        <v>0.98956252761820596</v>
      </c>
      <c r="P5433" s="2">
        <v>2.0005832965090602</v>
      </c>
      <c r="Q5433" s="2">
        <v>3.30170487328843</v>
      </c>
      <c r="R5433" s="57">
        <v>-0.39407567505677199</v>
      </c>
      <c r="S5433" s="2">
        <v>200.18771739130401</v>
      </c>
      <c r="T5433" s="2">
        <v>171.959565217391</v>
      </c>
      <c r="U5433" s="2">
        <v>53.085543478260902</v>
      </c>
      <c r="V5433" s="2">
        <v>30.003695652173899</v>
      </c>
      <c r="W5433" s="2">
        <v>17.516630434782599</v>
      </c>
      <c r="X5433" s="2">
        <v>5.5652173913043503</v>
      </c>
      <c r="Y5433" s="2">
        <v>48.682173913043499</v>
      </c>
      <c r="Z5433" s="2">
        <v>43.535869565217403</v>
      </c>
      <c r="AA5433" s="2">
        <v>5.1463043478260904</v>
      </c>
      <c r="AB5433" s="2">
        <v>70.058369565217404</v>
      </c>
      <c r="AC5433" s="2">
        <v>0</v>
      </c>
      <c r="AD5433" s="2">
        <v>28.361630434782601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55">
        <v>0</v>
      </c>
      <c r="AO5433" s="53" t="s">
        <v>13392</v>
      </c>
      <c r="AP5433" s="50">
        <v>4</v>
      </c>
    </row>
    <row r="5434" spans="1:42" x14ac:dyDescent="0.2">
      <c r="A5434" t="s">
        <v>12811</v>
      </c>
      <c r="B5434" t="s">
        <v>13393</v>
      </c>
      <c r="C5434" t="s">
        <v>12838</v>
      </c>
      <c r="D5434" t="s">
        <v>427</v>
      </c>
      <c r="E5434" s="2">
        <v>48.9673913043478</v>
      </c>
      <c r="F5434" s="2">
        <v>3.9631365149833502</v>
      </c>
      <c r="G5434" s="2">
        <v>1.4540299999999999</v>
      </c>
      <c r="H5434" s="2">
        <v>5.0779562151781397</v>
      </c>
      <c r="I5434" s="57">
        <v>-0.21954102259932201</v>
      </c>
      <c r="J5434" s="2">
        <v>3.60370921198668</v>
      </c>
      <c r="K5434" s="2">
        <v>1.1843351831298601</v>
      </c>
      <c r="L5434" s="2">
        <v>1.04365992175141</v>
      </c>
      <c r="M5434" s="64">
        <v>0.13479032628020701</v>
      </c>
      <c r="N5434" s="2">
        <v>0.82490788013318495</v>
      </c>
      <c r="O5434" s="2">
        <v>0.48762930077691402</v>
      </c>
      <c r="P5434" s="2">
        <v>2.29117203107658</v>
      </c>
      <c r="Q5434" s="2">
        <v>3.28601339978847</v>
      </c>
      <c r="R5434" s="57">
        <v>-0.30275024708539799</v>
      </c>
      <c r="S5434" s="2">
        <v>194.064456521739</v>
      </c>
      <c r="T5434" s="2">
        <v>176.464239130435</v>
      </c>
      <c r="U5434" s="2">
        <v>57.993804347826099</v>
      </c>
      <c r="V5434" s="2">
        <v>40.393586956521702</v>
      </c>
      <c r="W5434" s="2">
        <v>12.0613043478261</v>
      </c>
      <c r="X5434" s="2">
        <v>5.5389130434782601</v>
      </c>
      <c r="Y5434" s="2">
        <v>23.877934782608701</v>
      </c>
      <c r="Z5434" s="2">
        <v>23.877934782608701</v>
      </c>
      <c r="AA5434" s="2">
        <v>0</v>
      </c>
      <c r="AB5434" s="2">
        <v>89.555108695652194</v>
      </c>
      <c r="AC5434" s="2">
        <v>0</v>
      </c>
      <c r="AD5434" s="2">
        <v>22.637608695652201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</v>
      </c>
      <c r="AL5434" s="2">
        <v>0</v>
      </c>
      <c r="AM5434" s="2">
        <v>0</v>
      </c>
      <c r="AN5434" s="55">
        <v>0</v>
      </c>
      <c r="AO5434" s="53" t="s">
        <v>13394</v>
      </c>
      <c r="AP5434" s="50">
        <v>4</v>
      </c>
    </row>
    <row r="5435" spans="1:42" x14ac:dyDescent="0.2">
      <c r="A5435" t="s">
        <v>12811</v>
      </c>
      <c r="B5435" t="s">
        <v>13395</v>
      </c>
      <c r="C5435" t="s">
        <v>12838</v>
      </c>
      <c r="D5435" t="s">
        <v>427</v>
      </c>
      <c r="E5435" s="2">
        <v>56.913043478260903</v>
      </c>
      <c r="F5435" s="2">
        <v>4.9026298701298696</v>
      </c>
      <c r="G5435" s="2">
        <v>1.5471299999999999</v>
      </c>
      <c r="H5435" s="2">
        <v>5.20362255666541</v>
      </c>
      <c r="I5435" s="57">
        <v>-5.7842912943405003E-2</v>
      </c>
      <c r="J5435" s="2">
        <v>4.5812299465240596</v>
      </c>
      <c r="K5435" s="2">
        <v>0.69450916730328505</v>
      </c>
      <c r="L5435" s="2">
        <v>1.0972546903109499</v>
      </c>
      <c r="M5435" s="64">
        <v>-0.36704834945251402</v>
      </c>
      <c r="N5435" s="2">
        <v>0.373109243697479</v>
      </c>
      <c r="O5435" s="2">
        <v>1.22379297173415</v>
      </c>
      <c r="P5435" s="2">
        <v>2.9843277310924399</v>
      </c>
      <c r="Q5435" s="2">
        <v>3.3071599358648802</v>
      </c>
      <c r="R5435" s="57">
        <v>-9.7616145282679506E-2</v>
      </c>
      <c r="S5435" s="2">
        <v>279.02358695652202</v>
      </c>
      <c r="T5435" s="2">
        <v>260.73173913043502</v>
      </c>
      <c r="U5435" s="2">
        <v>39.526630434782597</v>
      </c>
      <c r="V5435" s="2">
        <v>21.234782608695699</v>
      </c>
      <c r="W5435" s="2">
        <v>13.422282608695699</v>
      </c>
      <c r="X5435" s="2">
        <v>4.8695652173913002</v>
      </c>
      <c r="Y5435" s="2">
        <v>69.649782608695702</v>
      </c>
      <c r="Z5435" s="2">
        <v>69.649782608695702</v>
      </c>
      <c r="AA5435" s="2">
        <v>0</v>
      </c>
      <c r="AB5435" s="2">
        <v>124.86315217391299</v>
      </c>
      <c r="AC5435" s="2">
        <v>2.1395652173912998</v>
      </c>
      <c r="AD5435" s="2">
        <v>42.844456521739097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55">
        <v>0</v>
      </c>
      <c r="AO5435" s="53" t="s">
        <v>13396</v>
      </c>
      <c r="AP5435" s="50">
        <v>4</v>
      </c>
    </row>
    <row r="5436" spans="1:42" x14ac:dyDescent="0.2">
      <c r="A5436" t="s">
        <v>12811</v>
      </c>
      <c r="B5436" t="s">
        <v>13397</v>
      </c>
      <c r="C5436" t="s">
        <v>13028</v>
      </c>
      <c r="D5436" t="s">
        <v>9550</v>
      </c>
      <c r="E5436" s="2">
        <v>42.119565217391298</v>
      </c>
      <c r="F5436" s="2">
        <v>3.98177290322581</v>
      </c>
      <c r="G5436" s="2">
        <v>1.6517200000000001</v>
      </c>
      <c r="H5436" s="2">
        <v>5.3405876817415798</v>
      </c>
      <c r="I5436" s="57">
        <v>-0.25443169544080202</v>
      </c>
      <c r="J5436" s="2">
        <v>3.6228825806451601</v>
      </c>
      <c r="K5436" s="2">
        <v>0.91264774193548404</v>
      </c>
      <c r="L5436" s="2">
        <v>1.15729726548867</v>
      </c>
      <c r="M5436" s="64">
        <v>-0.211397305470932</v>
      </c>
      <c r="N5436" s="2">
        <v>0.55375741935483902</v>
      </c>
      <c r="O5436" s="2">
        <v>0.86866580645161295</v>
      </c>
      <c r="P5436" s="2">
        <v>2.2004593548387099</v>
      </c>
      <c r="Q5436" s="2">
        <v>3.3290621966636298</v>
      </c>
      <c r="R5436" s="57">
        <v>-0.339015246682984</v>
      </c>
      <c r="S5436" s="2">
        <v>167.710543478261</v>
      </c>
      <c r="T5436" s="2">
        <v>152.594239130435</v>
      </c>
      <c r="U5436" s="2">
        <v>38.440326086956503</v>
      </c>
      <c r="V5436" s="2">
        <v>23.324021739130401</v>
      </c>
      <c r="W5436" s="2">
        <v>10.138913043478301</v>
      </c>
      <c r="X5436" s="2">
        <v>4.9773913043478304</v>
      </c>
      <c r="Y5436" s="2">
        <v>36.587826086956497</v>
      </c>
      <c r="Z5436" s="2">
        <v>36.587826086956497</v>
      </c>
      <c r="AA5436" s="2">
        <v>0</v>
      </c>
      <c r="AB5436" s="2">
        <v>83.290217391304395</v>
      </c>
      <c r="AC5436" s="2">
        <v>0</v>
      </c>
      <c r="AD5436" s="2">
        <v>9.3921739130434805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55">
        <v>0</v>
      </c>
      <c r="AO5436" s="53" t="s">
        <v>13398</v>
      </c>
      <c r="AP5436" s="50">
        <v>4</v>
      </c>
    </row>
    <row r="5437" spans="1:42" x14ac:dyDescent="0.2">
      <c r="A5437" t="s">
        <v>12811</v>
      </c>
      <c r="B5437" t="s">
        <v>34860</v>
      </c>
      <c r="C5437" t="s">
        <v>34791</v>
      </c>
      <c r="D5437" t="s">
        <v>139</v>
      </c>
      <c r="E5437" s="2">
        <v>48.3586956521739</v>
      </c>
      <c r="F5437" s="2">
        <v>4.1275904697684904</v>
      </c>
      <c r="G5437" s="2">
        <v>1.7101200000000001</v>
      </c>
      <c r="H5437" s="2">
        <v>5.4153352399202301</v>
      </c>
      <c r="I5437" s="57">
        <v>-0.23779594671422599</v>
      </c>
      <c r="J5437" s="2">
        <v>3.5984850528208598</v>
      </c>
      <c r="K5437" s="2">
        <v>1.13164081816138</v>
      </c>
      <c r="L5437" s="2">
        <v>1.1907532353845101</v>
      </c>
      <c r="M5437" s="64">
        <v>-4.9642877689968501E-2</v>
      </c>
      <c r="N5437" s="2">
        <v>0.81919532479208801</v>
      </c>
      <c r="O5437" s="2">
        <v>0.76919082939986505</v>
      </c>
      <c r="P5437" s="2">
        <v>2.2267588222072399</v>
      </c>
      <c r="Q5437" s="2">
        <v>3.3405619715744201</v>
      </c>
      <c r="R5437" s="57">
        <v>-0.33341789760069701</v>
      </c>
      <c r="S5437" s="2">
        <v>199.604891304348</v>
      </c>
      <c r="T5437" s="2">
        <v>174.01804347826101</v>
      </c>
      <c r="U5437" s="2">
        <v>54.724673913043503</v>
      </c>
      <c r="V5437" s="2">
        <v>39.615217391304299</v>
      </c>
      <c r="W5437" s="2">
        <v>9.6594565217391306</v>
      </c>
      <c r="X5437" s="2">
        <v>5.45</v>
      </c>
      <c r="Y5437" s="2">
        <v>37.197065217391298</v>
      </c>
      <c r="Z5437" s="2">
        <v>26.719673913043501</v>
      </c>
      <c r="AA5437" s="2">
        <v>10.477391304347799</v>
      </c>
      <c r="AB5437" s="2">
        <v>87.906956521739104</v>
      </c>
      <c r="AC5437" s="2">
        <v>0</v>
      </c>
      <c r="AD5437" s="2">
        <v>19.7761956521739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55">
        <v>0</v>
      </c>
      <c r="AO5437" s="53" t="s">
        <v>13399</v>
      </c>
      <c r="AP5437" s="50">
        <v>4</v>
      </c>
    </row>
    <row r="5438" spans="1:42" x14ac:dyDescent="0.2">
      <c r="A5438" t="s">
        <v>12811</v>
      </c>
      <c r="B5438" t="s">
        <v>13400</v>
      </c>
      <c r="C5438" t="s">
        <v>34861</v>
      </c>
      <c r="D5438" t="s">
        <v>13180</v>
      </c>
      <c r="E5438" s="2">
        <v>138.576086956522</v>
      </c>
      <c r="F5438" s="2">
        <v>5.0359243862263696</v>
      </c>
      <c r="G5438" s="2">
        <v>1.1723300000000001</v>
      </c>
      <c r="H5438" s="2">
        <v>4.6699458920157504</v>
      </c>
      <c r="I5438" s="57">
        <v>7.8368893917237406E-2</v>
      </c>
      <c r="J5438" s="2">
        <v>4.5781237744136796</v>
      </c>
      <c r="K5438" s="2">
        <v>0.85857714330535695</v>
      </c>
      <c r="L5438" s="2">
        <v>0.88045152507287205</v>
      </c>
      <c r="M5438" s="64">
        <v>-2.48445043759839E-2</v>
      </c>
      <c r="N5438" s="2">
        <v>0.43911287159777201</v>
      </c>
      <c r="O5438" s="2">
        <v>0.95821240881637804</v>
      </c>
      <c r="P5438" s="2">
        <v>3.21913483410464</v>
      </c>
      <c r="Q5438" s="2">
        <v>3.20851512292607</v>
      </c>
      <c r="R5438" s="57">
        <v>3.3098523060361299E-3</v>
      </c>
      <c r="S5438" s="2">
        <v>697.85869565217399</v>
      </c>
      <c r="T5438" s="2">
        <v>634.41847826086996</v>
      </c>
      <c r="U5438" s="2">
        <v>118.97826086956501</v>
      </c>
      <c r="V5438" s="2">
        <v>60.850543478260903</v>
      </c>
      <c r="W5438" s="2">
        <v>53.2201086956522</v>
      </c>
      <c r="X5438" s="2">
        <v>4.9076086956521703</v>
      </c>
      <c r="Y5438" s="2">
        <v>132.78532608695701</v>
      </c>
      <c r="Z5438" s="2">
        <v>127.472826086957</v>
      </c>
      <c r="AA5438" s="2">
        <v>5.3125</v>
      </c>
      <c r="AB5438" s="2">
        <v>399.37228260869603</v>
      </c>
      <c r="AC5438" s="2">
        <v>0</v>
      </c>
      <c r="AD5438" s="2">
        <v>46.722826086956502</v>
      </c>
      <c r="AE5438" s="2">
        <v>231.53260869565199</v>
      </c>
      <c r="AF5438" s="2">
        <v>30.540760869565201</v>
      </c>
      <c r="AG5438" s="2">
        <v>5.3016304347826102</v>
      </c>
      <c r="AH5438" s="2">
        <v>0</v>
      </c>
      <c r="AI5438" s="2">
        <v>56.934782608695599</v>
      </c>
      <c r="AJ5438" s="2">
        <v>0</v>
      </c>
      <c r="AK5438" s="2">
        <v>127.55163043478299</v>
      </c>
      <c r="AL5438" s="2">
        <v>0</v>
      </c>
      <c r="AM5438" s="2">
        <v>11.2038043478261</v>
      </c>
      <c r="AN5438" s="55">
        <v>33.1775773717739</v>
      </c>
      <c r="AO5438" s="53" t="s">
        <v>13401</v>
      </c>
      <c r="AP5438" s="50">
        <v>4</v>
      </c>
    </row>
    <row r="5439" spans="1:42" x14ac:dyDescent="0.2">
      <c r="A5439" t="s">
        <v>12811</v>
      </c>
      <c r="B5439" t="s">
        <v>34862</v>
      </c>
      <c r="C5439" t="s">
        <v>12823</v>
      </c>
      <c r="D5439" t="s">
        <v>12824</v>
      </c>
      <c r="E5439" s="2">
        <v>8.0543478260869605</v>
      </c>
      <c r="F5439" s="2">
        <v>0.943657219973009</v>
      </c>
      <c r="G5439" s="2">
        <v>1.6437999999999999</v>
      </c>
      <c r="H5439" s="2">
        <v>5.3303591074429999</v>
      </c>
      <c r="I5439" s="57">
        <v>-0.82296554491885099</v>
      </c>
      <c r="J5439" s="2">
        <v>0.943657219973009</v>
      </c>
      <c r="K5439" s="2">
        <v>0.66869095816464197</v>
      </c>
      <c r="L5439" s="2">
        <v>1.1527563459360499</v>
      </c>
      <c r="M5439" s="64">
        <v>-0.41991995054110098</v>
      </c>
      <c r="N5439" s="2">
        <v>0.66869095816464197</v>
      </c>
      <c r="O5439" s="2">
        <v>0.10863697705802999</v>
      </c>
      <c r="P5439" s="2">
        <v>0.16632928475033701</v>
      </c>
      <c r="Q5439" s="2">
        <v>3.3274646086862401</v>
      </c>
      <c r="R5439" s="57">
        <v>-0.95001320695759195</v>
      </c>
      <c r="S5439" s="2">
        <v>7.6005434782608701</v>
      </c>
      <c r="T5439" s="2">
        <v>7.6005434782608701</v>
      </c>
      <c r="U5439" s="2">
        <v>5.3858695652173898</v>
      </c>
      <c r="V5439" s="2">
        <v>5.3858695652173898</v>
      </c>
      <c r="W5439" s="2">
        <v>0</v>
      </c>
      <c r="X5439" s="2">
        <v>0</v>
      </c>
      <c r="Y5439" s="2">
        <v>0.875</v>
      </c>
      <c r="Z5439" s="2">
        <v>0.875</v>
      </c>
      <c r="AA5439" s="2">
        <v>0</v>
      </c>
      <c r="AB5439" s="2">
        <v>1.33967391304348</v>
      </c>
      <c r="AC5439" s="2">
        <v>0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s="2">
        <v>0</v>
      </c>
      <c r="AM5439" s="2">
        <v>0</v>
      </c>
      <c r="AN5439" s="55">
        <v>0</v>
      </c>
      <c r="AO5439" s="53" t="s">
        <v>13363</v>
      </c>
      <c r="AP5439" s="50">
        <v>4</v>
      </c>
    </row>
    <row r="5440" spans="1:42" x14ac:dyDescent="0.2">
      <c r="A5440" t="s">
        <v>12811</v>
      </c>
      <c r="B5440" t="s">
        <v>13402</v>
      </c>
      <c r="C5440" t="s">
        <v>34795</v>
      </c>
      <c r="D5440" t="s">
        <v>12870</v>
      </c>
      <c r="E5440" s="2">
        <v>42.652173913043498</v>
      </c>
      <c r="F5440" s="2">
        <v>4.5054740061162102</v>
      </c>
      <c r="G5440" s="2">
        <v>1.294</v>
      </c>
      <c r="H5440" s="2">
        <v>4.8520764639592002</v>
      </c>
      <c r="I5440" s="57">
        <v>-7.1433840834439599E-2</v>
      </c>
      <c r="J5440" s="2">
        <v>4.0012359836901101</v>
      </c>
      <c r="K5440" s="2">
        <v>0.483873598369011</v>
      </c>
      <c r="L5440" s="2">
        <v>0.95115896721174897</v>
      </c>
      <c r="M5440" s="64">
        <v>-0.491279990990938</v>
      </c>
      <c r="N5440" s="2">
        <v>0.18531600407747201</v>
      </c>
      <c r="O5440" s="2">
        <v>1.16808358817533</v>
      </c>
      <c r="P5440" s="2">
        <v>2.8535168195718699</v>
      </c>
      <c r="Q5440" s="2">
        <v>3.2450115688311101</v>
      </c>
      <c r="R5440" s="57">
        <v>-0.12064510124389601</v>
      </c>
      <c r="S5440" s="2">
        <v>192.16826086956499</v>
      </c>
      <c r="T5440" s="2">
        <v>170.66141304347801</v>
      </c>
      <c r="U5440" s="2">
        <v>20.638260869565201</v>
      </c>
      <c r="V5440" s="2">
        <v>7.9041304347826102</v>
      </c>
      <c r="W5440" s="2">
        <v>7.6036956521739096</v>
      </c>
      <c r="X5440" s="2">
        <v>5.1304347826086998</v>
      </c>
      <c r="Y5440" s="2">
        <v>49.8213043478261</v>
      </c>
      <c r="Z5440" s="2">
        <v>41.048586956521703</v>
      </c>
      <c r="AA5440" s="2">
        <v>8.7727173913043508</v>
      </c>
      <c r="AB5440" s="2">
        <v>110.79804347826099</v>
      </c>
      <c r="AC5440" s="2">
        <v>0</v>
      </c>
      <c r="AD5440" s="2">
        <v>10.910652173913</v>
      </c>
      <c r="AE5440" s="2">
        <v>40</v>
      </c>
      <c r="AF5440" s="2">
        <v>3.1565217391304299</v>
      </c>
      <c r="AG5440" s="2">
        <v>0</v>
      </c>
      <c r="AH5440" s="2">
        <v>0</v>
      </c>
      <c r="AI5440" s="2">
        <v>18.993478260869601</v>
      </c>
      <c r="AJ5440" s="2">
        <v>0.60869565217391297</v>
      </c>
      <c r="AK5440" s="2">
        <v>13.9076086956522</v>
      </c>
      <c r="AL5440" s="2">
        <v>0</v>
      </c>
      <c r="AM5440" s="2">
        <v>3.3336956521739101</v>
      </c>
      <c r="AN5440" s="55">
        <v>20.8150918465928</v>
      </c>
      <c r="AO5440" s="53" t="s">
        <v>13403</v>
      </c>
      <c r="AP5440" s="50">
        <v>4</v>
      </c>
    </row>
    <row r="5441" spans="1:42" x14ac:dyDescent="0.2">
      <c r="A5441" t="s">
        <v>12811</v>
      </c>
      <c r="B5441" t="s">
        <v>13404</v>
      </c>
      <c r="C5441" t="s">
        <v>34791</v>
      </c>
      <c r="D5441" t="s">
        <v>139</v>
      </c>
      <c r="E5441" s="2">
        <v>48.054347826087003</v>
      </c>
      <c r="F5441" s="2">
        <v>4.3391834426600298</v>
      </c>
      <c r="G5441" s="2">
        <v>1.44554</v>
      </c>
      <c r="H5441" s="2">
        <v>5.06630293407237</v>
      </c>
      <c r="I5441" s="57">
        <v>-0.14352072919332401</v>
      </c>
      <c r="J5441" s="2">
        <v>3.9985817688305798</v>
      </c>
      <c r="K5441" s="2">
        <v>0.87619769282967697</v>
      </c>
      <c r="L5441" s="2">
        <v>1.0387649827591601</v>
      </c>
      <c r="M5441" s="64">
        <v>-0.15650054885145601</v>
      </c>
      <c r="N5441" s="2">
        <v>0.748172359194752</v>
      </c>
      <c r="O5441" s="2">
        <v>1.1286858176883099</v>
      </c>
      <c r="P5441" s="2">
        <v>2.3342999321420499</v>
      </c>
      <c r="Q5441" s="2">
        <v>3.2839967091140001</v>
      </c>
      <c r="R5441" s="57">
        <v>-0.28918932054233698</v>
      </c>
      <c r="S5441" s="2">
        <v>208.516630434783</v>
      </c>
      <c r="T5441" s="2">
        <v>192.14923913043501</v>
      </c>
      <c r="U5441" s="2">
        <v>42.105108695652198</v>
      </c>
      <c r="V5441" s="2">
        <v>35.9529347826087</v>
      </c>
      <c r="W5441" s="2">
        <v>0</v>
      </c>
      <c r="X5441" s="2">
        <v>6.1521739130434803</v>
      </c>
      <c r="Y5441" s="2">
        <v>54.238260869565202</v>
      </c>
      <c r="Z5441" s="2">
        <v>44.023043478260902</v>
      </c>
      <c r="AA5441" s="2">
        <v>10.2152173913043</v>
      </c>
      <c r="AB5441" s="2">
        <v>107.681956521739</v>
      </c>
      <c r="AC5441" s="2">
        <v>0</v>
      </c>
      <c r="AD5441" s="2">
        <v>4.4913043478260901</v>
      </c>
      <c r="AE5441" s="2">
        <v>17.896847826087001</v>
      </c>
      <c r="AF5441" s="2">
        <v>0.39641304347826101</v>
      </c>
      <c r="AG5441" s="2">
        <v>0</v>
      </c>
      <c r="AH5441" s="2">
        <v>0</v>
      </c>
      <c r="AI5441" s="2">
        <v>4.6757608695652202</v>
      </c>
      <c r="AJ5441" s="2">
        <v>0</v>
      </c>
      <c r="AK5441" s="2">
        <v>12.824673913043499</v>
      </c>
      <c r="AL5441" s="2">
        <v>0</v>
      </c>
      <c r="AM5441" s="2">
        <v>0</v>
      </c>
      <c r="AN5441" s="55">
        <v>8.5829354659960906</v>
      </c>
      <c r="AO5441" s="53" t="s">
        <v>13405</v>
      </c>
      <c r="AP5441" s="50">
        <v>4</v>
      </c>
    </row>
    <row r="5442" spans="1:42" x14ac:dyDescent="0.2">
      <c r="A5442" t="s">
        <v>12811</v>
      </c>
      <c r="B5442" t="s">
        <v>13406</v>
      </c>
      <c r="C5442" t="s">
        <v>13407</v>
      </c>
      <c r="D5442" t="s">
        <v>13023</v>
      </c>
      <c r="E5442" s="2">
        <v>56.0326086956522</v>
      </c>
      <c r="F5442" s="2">
        <v>4.4702599418040698</v>
      </c>
      <c r="G5442" s="2">
        <v>1.3379300000000001</v>
      </c>
      <c r="H5442" s="2">
        <v>4.9154732949525597</v>
      </c>
      <c r="I5442" s="57">
        <v>-9.0573852492627199E-2</v>
      </c>
      <c r="J5442" s="2">
        <v>4.0993365664403498</v>
      </c>
      <c r="K5442" s="2">
        <v>0.83253734238603305</v>
      </c>
      <c r="L5442" s="2">
        <v>0.97660338425941795</v>
      </c>
      <c r="M5442" s="64">
        <v>-0.14751745098920899</v>
      </c>
      <c r="N5442" s="2">
        <v>0.53346265761396705</v>
      </c>
      <c r="O5442" s="2">
        <v>0.73019010669253204</v>
      </c>
      <c r="P5442" s="2">
        <v>2.90753249272551</v>
      </c>
      <c r="Q5442" s="2">
        <v>3.2569497052302601</v>
      </c>
      <c r="R5442" s="57">
        <v>-0.107283576391624</v>
      </c>
      <c r="S5442" s="2">
        <v>250.48032608695701</v>
      </c>
      <c r="T5442" s="2">
        <v>229.69652173912999</v>
      </c>
      <c r="U5442" s="2">
        <v>46.6492391304348</v>
      </c>
      <c r="V5442" s="2">
        <v>29.8913043478261</v>
      </c>
      <c r="W5442" s="2">
        <v>11.236195652173899</v>
      </c>
      <c r="X5442" s="2">
        <v>5.5217391304347796</v>
      </c>
      <c r="Y5442" s="2">
        <v>40.914456521739098</v>
      </c>
      <c r="Z5442" s="2">
        <v>36.888586956521699</v>
      </c>
      <c r="AA5442" s="2">
        <v>4.0258695652173904</v>
      </c>
      <c r="AB5442" s="2">
        <v>140.98728260869601</v>
      </c>
      <c r="AC5442" s="2">
        <v>0</v>
      </c>
      <c r="AD5442" s="2">
        <v>21.929347826087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s="2">
        <v>0</v>
      </c>
      <c r="AM5442" s="2">
        <v>0</v>
      </c>
      <c r="AN5442" s="55">
        <v>0</v>
      </c>
      <c r="AO5442" s="53" t="s">
        <v>13408</v>
      </c>
      <c r="AP5442" s="50">
        <v>4</v>
      </c>
    </row>
    <row r="5443" spans="1:42" x14ac:dyDescent="0.2">
      <c r="A5443" t="s">
        <v>12811</v>
      </c>
      <c r="B5443" t="s">
        <v>13409</v>
      </c>
      <c r="C5443" t="s">
        <v>34863</v>
      </c>
      <c r="D5443" t="s">
        <v>711</v>
      </c>
      <c r="E5443" s="2">
        <v>20.0326086956522</v>
      </c>
      <c r="F5443" s="2">
        <v>6.34367878459034</v>
      </c>
      <c r="G5443" s="2">
        <v>1.24949</v>
      </c>
      <c r="H5443" s="2">
        <v>4.7866304224020597</v>
      </c>
      <c r="I5443" s="57">
        <v>0.32529111813209799</v>
      </c>
      <c r="J5443" s="2">
        <v>4.8938686923494297</v>
      </c>
      <c r="K5443" s="2">
        <v>1.938958220293</v>
      </c>
      <c r="L5443" s="2">
        <v>0.92533446433884603</v>
      </c>
      <c r="M5443" s="64">
        <v>1.09541338296352</v>
      </c>
      <c r="N5443" s="2">
        <v>0.48914812805208902</v>
      </c>
      <c r="O5443" s="2">
        <v>2.1063483450895299</v>
      </c>
      <c r="P5443" s="2">
        <v>2.2983722192078102</v>
      </c>
      <c r="Q5443" s="2">
        <v>3.2322932564043998</v>
      </c>
      <c r="R5443" s="57">
        <v>-0.28893450040343199</v>
      </c>
      <c r="S5443" s="2">
        <v>127.080434782609</v>
      </c>
      <c r="T5443" s="2">
        <v>98.0369565217391</v>
      </c>
      <c r="U5443" s="2">
        <v>38.8423913043478</v>
      </c>
      <c r="V5443" s="2">
        <v>9.7989130434782599</v>
      </c>
      <c r="W5443" s="2">
        <v>24</v>
      </c>
      <c r="X5443" s="2">
        <v>5.0434782608695699</v>
      </c>
      <c r="Y5443" s="2">
        <v>42.195652173912997</v>
      </c>
      <c r="Z5443" s="2">
        <v>42.195652173912997</v>
      </c>
      <c r="AA5443" s="2">
        <v>0</v>
      </c>
      <c r="AB5443" s="2">
        <v>46.042391304347802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 s="2">
        <v>0</v>
      </c>
      <c r="AM5443" s="2">
        <v>0</v>
      </c>
      <c r="AN5443" s="55">
        <v>0</v>
      </c>
      <c r="AO5443" s="53" t="s">
        <v>13410</v>
      </c>
      <c r="AP5443" s="50">
        <v>4</v>
      </c>
    </row>
    <row r="5444" spans="1:42" x14ac:dyDescent="0.2">
      <c r="A5444" t="s">
        <v>12811</v>
      </c>
      <c r="B5444" t="s">
        <v>13411</v>
      </c>
      <c r="C5444" t="s">
        <v>12895</v>
      </c>
      <c r="D5444" t="s">
        <v>11014</v>
      </c>
      <c r="E5444" s="2">
        <v>97.565217391304301</v>
      </c>
      <c r="F5444" s="2">
        <v>3.5949866310160399</v>
      </c>
      <c r="G5444" s="2">
        <v>1.4847699999999999</v>
      </c>
      <c r="H5444" s="2">
        <v>5.1198707103945802</v>
      </c>
      <c r="I5444" s="57">
        <v>-0.29783644268255699</v>
      </c>
      <c r="J5444" s="2">
        <v>3.20597147950089</v>
      </c>
      <c r="K5444" s="2">
        <v>0.59303698752228196</v>
      </c>
      <c r="L5444" s="2">
        <v>1.0613724148646499</v>
      </c>
      <c r="M5444" s="64">
        <v>-0.44125456888013298</v>
      </c>
      <c r="N5444" s="2">
        <v>0.34769385026737998</v>
      </c>
      <c r="O5444" s="2">
        <v>0.57811942959001805</v>
      </c>
      <c r="P5444" s="2">
        <v>2.4238302139037402</v>
      </c>
      <c r="Q5444" s="2">
        <v>3.2931866057605199</v>
      </c>
      <c r="R5444" s="57">
        <v>-0.263986374272285</v>
      </c>
      <c r="S5444" s="2">
        <v>350.74565217391302</v>
      </c>
      <c r="T5444" s="2">
        <v>312.79130434782599</v>
      </c>
      <c r="U5444" s="2">
        <v>57.859782608695703</v>
      </c>
      <c r="V5444" s="2">
        <v>33.922826086956498</v>
      </c>
      <c r="W5444" s="2">
        <v>18.371739130434801</v>
      </c>
      <c r="X5444" s="2">
        <v>5.5652173913043503</v>
      </c>
      <c r="Y5444" s="2">
        <v>56.404347826086997</v>
      </c>
      <c r="Z5444" s="2">
        <v>42.386956521739101</v>
      </c>
      <c r="AA5444" s="2">
        <v>14.0173913043478</v>
      </c>
      <c r="AB5444" s="2">
        <v>173.92826086956501</v>
      </c>
      <c r="AC5444" s="2">
        <v>0</v>
      </c>
      <c r="AD5444" s="2">
        <v>62.5532608695652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55">
        <v>0</v>
      </c>
      <c r="AO5444" s="53" t="s">
        <v>13412</v>
      </c>
      <c r="AP5444" s="50">
        <v>4</v>
      </c>
    </row>
    <row r="5445" spans="1:42" x14ac:dyDescent="0.2">
      <c r="A5445" t="s">
        <v>12811</v>
      </c>
      <c r="B5445" t="s">
        <v>13413</v>
      </c>
      <c r="C5445" t="s">
        <v>34791</v>
      </c>
      <c r="D5445" t="s">
        <v>139</v>
      </c>
      <c r="E5445" s="2">
        <v>155.16304347826099</v>
      </c>
      <c r="F5445" s="2">
        <v>3.82677968476357</v>
      </c>
      <c r="G5445" s="2">
        <v>1.7754700000000001</v>
      </c>
      <c r="H5445" s="2">
        <v>5.49763999934589</v>
      </c>
      <c r="I5445" s="57">
        <v>-0.30392319518577399</v>
      </c>
      <c r="J5445" s="2">
        <v>3.7244553415061299</v>
      </c>
      <c r="K5445" s="2">
        <v>0.59941155866900198</v>
      </c>
      <c r="L5445" s="2">
        <v>1.2281354640637401</v>
      </c>
      <c r="M5445" s="64">
        <v>-0.51193367815824997</v>
      </c>
      <c r="N5445" s="2">
        <v>0.55681961471103303</v>
      </c>
      <c r="O5445" s="2">
        <v>0.88993975481611198</v>
      </c>
      <c r="P5445" s="2">
        <v>2.33742837127846</v>
      </c>
      <c r="Q5445" s="2">
        <v>3.3528851864124398</v>
      </c>
      <c r="R5445" s="57">
        <v>-0.30286059876106702</v>
      </c>
      <c r="S5445" s="2">
        <v>593.774782608696</v>
      </c>
      <c r="T5445" s="2">
        <v>577.89782608695702</v>
      </c>
      <c r="U5445" s="2">
        <v>93.006521739130406</v>
      </c>
      <c r="V5445" s="2">
        <v>86.397826086956499</v>
      </c>
      <c r="W5445" s="2">
        <v>1.0434782608695701</v>
      </c>
      <c r="X5445" s="2">
        <v>5.5652173913043503</v>
      </c>
      <c r="Y5445" s="2">
        <v>138.08576086956501</v>
      </c>
      <c r="Z5445" s="2">
        <v>128.8175</v>
      </c>
      <c r="AA5445" s="2">
        <v>9.2682608695652196</v>
      </c>
      <c r="AB5445" s="2">
        <v>334.53956521739099</v>
      </c>
      <c r="AC5445" s="2">
        <v>0</v>
      </c>
      <c r="AD5445" s="2">
        <v>28.142934782608702</v>
      </c>
      <c r="AE5445" s="2">
        <v>66.4911956521739</v>
      </c>
      <c r="AF5445" s="2">
        <v>1.4876086956521699</v>
      </c>
      <c r="AG5445" s="2">
        <v>0</v>
      </c>
      <c r="AH5445" s="2">
        <v>0</v>
      </c>
      <c r="AI5445" s="2">
        <v>27.003152173913001</v>
      </c>
      <c r="AJ5445" s="2">
        <v>0</v>
      </c>
      <c r="AK5445" s="2">
        <v>34.609347826087003</v>
      </c>
      <c r="AL5445" s="2">
        <v>0</v>
      </c>
      <c r="AM5445" s="2">
        <v>3.3910869565217401</v>
      </c>
      <c r="AN5445" s="55">
        <v>11.1980497656116</v>
      </c>
      <c r="AO5445" s="53" t="s">
        <v>13414</v>
      </c>
      <c r="AP5445" s="50">
        <v>4</v>
      </c>
    </row>
    <row r="5446" spans="1:42" x14ac:dyDescent="0.2">
      <c r="A5446" t="s">
        <v>12811</v>
      </c>
      <c r="B5446" t="s">
        <v>13415</v>
      </c>
      <c r="C5446" t="s">
        <v>13416</v>
      </c>
      <c r="D5446" t="s">
        <v>13417</v>
      </c>
      <c r="E5446" s="2">
        <v>88.945652173913004</v>
      </c>
      <c r="F5446" s="2">
        <v>3.1234974948063101</v>
      </c>
      <c r="G5446" s="2">
        <v>1.4715499999999999</v>
      </c>
      <c r="H5446" s="2">
        <v>5.1018978837585003</v>
      </c>
      <c r="I5446" s="57">
        <v>-0.387777339732785</v>
      </c>
      <c r="J5446" s="2">
        <v>2.89172675058047</v>
      </c>
      <c r="K5446" s="2">
        <v>0.45627398264695102</v>
      </c>
      <c r="L5446" s="2">
        <v>1.0537570506654099</v>
      </c>
      <c r="M5446" s="64">
        <v>-0.56700267641499602</v>
      </c>
      <c r="N5446" s="2">
        <v>0.24526335084932199</v>
      </c>
      <c r="O5446" s="2">
        <v>0.65035928143712596</v>
      </c>
      <c r="P5446" s="2">
        <v>2.0168642307222302</v>
      </c>
      <c r="Q5446" s="2">
        <v>3.29012597759982</v>
      </c>
      <c r="R5446" s="57">
        <v>-0.38699483106311</v>
      </c>
      <c r="S5446" s="2">
        <v>277.82152173912999</v>
      </c>
      <c r="T5446" s="2">
        <v>257.20652173912998</v>
      </c>
      <c r="U5446" s="2">
        <v>40.5835869565217</v>
      </c>
      <c r="V5446" s="2">
        <v>21.815108695652199</v>
      </c>
      <c r="W5446" s="2">
        <v>13.203260869565201</v>
      </c>
      <c r="X5446" s="2">
        <v>5.5652173913043503</v>
      </c>
      <c r="Y5446" s="2">
        <v>57.846630434782597</v>
      </c>
      <c r="Z5446" s="2">
        <v>56.000108695652202</v>
      </c>
      <c r="AA5446" s="2">
        <v>1.8465217391304301</v>
      </c>
      <c r="AB5446" s="2">
        <v>156.154239130435</v>
      </c>
      <c r="AC5446" s="2">
        <v>0</v>
      </c>
      <c r="AD5446" s="2">
        <v>23.237065217391301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s="2">
        <v>0</v>
      </c>
      <c r="AM5446" s="2">
        <v>0</v>
      </c>
      <c r="AN5446" s="55">
        <v>0</v>
      </c>
      <c r="AO5446" s="53" t="s">
        <v>13418</v>
      </c>
      <c r="AP5446" s="50">
        <v>4</v>
      </c>
    </row>
    <row r="5447" spans="1:42" x14ac:dyDescent="0.2">
      <c r="A5447" t="s">
        <v>12811</v>
      </c>
      <c r="B5447" t="s">
        <v>13419</v>
      </c>
      <c r="C5447" t="s">
        <v>34864</v>
      </c>
      <c r="D5447" t="s">
        <v>12964</v>
      </c>
      <c r="E5447" s="2">
        <v>86.195652173913004</v>
      </c>
      <c r="F5447" s="2">
        <v>4.4061904161412402</v>
      </c>
      <c r="G5447" s="2">
        <v>1.3622300000000001</v>
      </c>
      <c r="H5447" s="2">
        <v>4.9500654749322397</v>
      </c>
      <c r="I5447" s="57">
        <v>-0.109872295941388</v>
      </c>
      <c r="J5447" s="2">
        <v>3.9418549810844898</v>
      </c>
      <c r="K5447" s="2">
        <v>0.66133039092055501</v>
      </c>
      <c r="L5447" s="2">
        <v>0.99066045195159202</v>
      </c>
      <c r="M5447" s="64">
        <v>-0.332434852307125</v>
      </c>
      <c r="N5447" s="2">
        <v>0.364896595208071</v>
      </c>
      <c r="O5447" s="2">
        <v>1.09660907944515</v>
      </c>
      <c r="P5447" s="2">
        <v>2.6482509457755401</v>
      </c>
      <c r="Q5447" s="2">
        <v>3.2633152301338</v>
      </c>
      <c r="R5447" s="57">
        <v>-0.18847835436757401</v>
      </c>
      <c r="S5447" s="2">
        <v>379.79445652173899</v>
      </c>
      <c r="T5447" s="2">
        <v>339.77076086956498</v>
      </c>
      <c r="U5447" s="2">
        <v>57.003804347826097</v>
      </c>
      <c r="V5447" s="2">
        <v>31.452500000000001</v>
      </c>
      <c r="W5447" s="2">
        <v>22.16</v>
      </c>
      <c r="X5447" s="2">
        <v>3.39130434782609</v>
      </c>
      <c r="Y5447" s="2">
        <v>94.522934782608701</v>
      </c>
      <c r="Z5447" s="2">
        <v>80.050543478260906</v>
      </c>
      <c r="AA5447" s="2">
        <v>14.4723913043478</v>
      </c>
      <c r="AB5447" s="2">
        <v>205.34315217391301</v>
      </c>
      <c r="AC5447" s="2">
        <v>0</v>
      </c>
      <c r="AD5447" s="2">
        <v>22.924565217391301</v>
      </c>
      <c r="AE5447" s="2">
        <v>115.263586956522</v>
      </c>
      <c r="AF5447" s="2">
        <v>0.42521739130434799</v>
      </c>
      <c r="AG5447" s="2">
        <v>0</v>
      </c>
      <c r="AH5447" s="2">
        <v>0</v>
      </c>
      <c r="AI5447" s="2">
        <v>29.9729347826087</v>
      </c>
      <c r="AJ5447" s="2">
        <v>0</v>
      </c>
      <c r="AK5447" s="2">
        <v>78.607717391304305</v>
      </c>
      <c r="AL5447" s="2">
        <v>0</v>
      </c>
      <c r="AM5447" s="2">
        <v>6.2577173913043502</v>
      </c>
      <c r="AN5447" s="55">
        <v>30.348938742323099</v>
      </c>
      <c r="AO5447" s="53" t="s">
        <v>13421</v>
      </c>
      <c r="AP5447" s="50">
        <v>4</v>
      </c>
    </row>
    <row r="5448" spans="1:42" x14ac:dyDescent="0.2">
      <c r="A5448" t="s">
        <v>12811</v>
      </c>
      <c r="B5448" t="s">
        <v>13422</v>
      </c>
      <c r="C5448" t="s">
        <v>13420</v>
      </c>
      <c r="D5448" t="s">
        <v>12964</v>
      </c>
      <c r="E5448" s="2">
        <v>127.130434782609</v>
      </c>
      <c r="F5448" s="2">
        <v>4.0745203488372104</v>
      </c>
      <c r="G5448" s="2">
        <v>1.8066899999999999</v>
      </c>
      <c r="H5448" s="2">
        <v>5.5364898738653601</v>
      </c>
      <c r="I5448" s="57">
        <v>-0.264060724093307</v>
      </c>
      <c r="J5448" s="2">
        <v>3.6251316689466502</v>
      </c>
      <c r="K5448" s="2">
        <v>0.50553864569083395</v>
      </c>
      <c r="L5448" s="2">
        <v>1.2459746406937</v>
      </c>
      <c r="M5448" s="64">
        <v>-0.59426249204448101</v>
      </c>
      <c r="N5448" s="2">
        <v>0.167879616963064</v>
      </c>
      <c r="O5448" s="2">
        <v>0.89898170314637504</v>
      </c>
      <c r="P5448" s="2">
        <v>2.67</v>
      </c>
      <c r="Q5448" s="2">
        <v>3.3585852062472701</v>
      </c>
      <c r="R5448" s="57">
        <v>-0.20502240198237001</v>
      </c>
      <c r="S5448" s="2">
        <v>517.99554347826097</v>
      </c>
      <c r="T5448" s="2">
        <v>460.86456521739098</v>
      </c>
      <c r="U5448" s="2">
        <v>64.269347826086999</v>
      </c>
      <c r="V5448" s="2">
        <v>21.342608695652199</v>
      </c>
      <c r="W5448" s="2">
        <v>36.589021739130402</v>
      </c>
      <c r="X5448" s="2">
        <v>6.3377173913043503</v>
      </c>
      <c r="Y5448" s="2">
        <v>114.287934782609</v>
      </c>
      <c r="Z5448" s="2">
        <v>100.083695652174</v>
      </c>
      <c r="AA5448" s="2">
        <v>14.2042391304348</v>
      </c>
      <c r="AB5448" s="2">
        <v>300.917934782609</v>
      </c>
      <c r="AC5448" s="2">
        <v>21.504239130434801</v>
      </c>
      <c r="AD5448" s="2">
        <v>17.016086956521701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55">
        <v>0</v>
      </c>
      <c r="AO5448" s="53" t="s">
        <v>13423</v>
      </c>
      <c r="AP5448" s="50">
        <v>4</v>
      </c>
    </row>
    <row r="5449" spans="1:42" x14ac:dyDescent="0.2">
      <c r="A5449" t="s">
        <v>12811</v>
      </c>
      <c r="B5449" t="s">
        <v>13424</v>
      </c>
      <c r="C5449" t="s">
        <v>34811</v>
      </c>
      <c r="D5449" t="s">
        <v>11014</v>
      </c>
      <c r="E5449" s="2">
        <v>60.663043478260903</v>
      </c>
      <c r="F5449" s="2">
        <v>4.2247392940333297</v>
      </c>
      <c r="G5449" s="2"/>
      <c r="H5449" s="2"/>
      <c r="I5449" s="57"/>
      <c r="J5449" s="2">
        <v>3.9598674072746798</v>
      </c>
      <c r="K5449" s="2">
        <v>0.58039419458878305</v>
      </c>
      <c r="L5449" s="2"/>
      <c r="M5449" s="64"/>
      <c r="N5449" s="2">
        <v>0.34271277548826401</v>
      </c>
      <c r="O5449" s="2">
        <v>0.42771725497222701</v>
      </c>
      <c r="P5449" s="2">
        <v>3.21662784447232</v>
      </c>
      <c r="Q5449" s="2"/>
      <c r="R5449" s="57"/>
      <c r="S5449" s="2">
        <v>256.28554347826099</v>
      </c>
      <c r="T5449" s="2">
        <v>240.21760869565199</v>
      </c>
      <c r="U5449" s="2">
        <v>35.208478260869597</v>
      </c>
      <c r="V5449" s="2">
        <v>20.79</v>
      </c>
      <c r="W5449" s="2">
        <v>9.2554347826087007</v>
      </c>
      <c r="X5449" s="2">
        <v>5.1630434782608701</v>
      </c>
      <c r="Y5449" s="2">
        <v>25.946630434782598</v>
      </c>
      <c r="Z5449" s="2">
        <v>24.297173913043501</v>
      </c>
      <c r="AA5449" s="2">
        <v>1.6494565217391299</v>
      </c>
      <c r="AB5449" s="2">
        <v>161.270543478261</v>
      </c>
      <c r="AC5449" s="2">
        <v>12.2826086956522</v>
      </c>
      <c r="AD5449" s="2">
        <v>21.5772826086957</v>
      </c>
      <c r="AE5449" s="2">
        <v>2.4755434782608701</v>
      </c>
      <c r="AF5449" s="2">
        <v>0</v>
      </c>
      <c r="AG5449" s="2">
        <v>0</v>
      </c>
      <c r="AH5449" s="2">
        <v>0</v>
      </c>
      <c r="AI5449" s="2">
        <v>2.4755434782608701</v>
      </c>
      <c r="AJ5449" s="2">
        <v>0</v>
      </c>
      <c r="AK5449" s="2">
        <v>0</v>
      </c>
      <c r="AL5449" s="2">
        <v>0</v>
      </c>
      <c r="AM5449" s="2">
        <v>0</v>
      </c>
      <c r="AN5449" s="55">
        <v>0.96593176683446202</v>
      </c>
      <c r="AO5449" s="53" t="s">
        <v>13425</v>
      </c>
      <c r="AP5449" s="50">
        <v>4</v>
      </c>
    </row>
    <row r="5450" spans="1:42" x14ac:dyDescent="0.2">
      <c r="A5450" t="s">
        <v>12811</v>
      </c>
      <c r="B5450" t="s">
        <v>13426</v>
      </c>
      <c r="C5450" t="s">
        <v>34791</v>
      </c>
      <c r="D5450" t="s">
        <v>139</v>
      </c>
      <c r="E5450" s="2">
        <v>61.8586956521739</v>
      </c>
      <c r="F5450" s="2">
        <v>3.9835916359163601</v>
      </c>
      <c r="G5450" s="2">
        <v>1.43391</v>
      </c>
      <c r="H5450" s="2">
        <v>5.0502841802246898</v>
      </c>
      <c r="I5450" s="57">
        <v>-0.21121436066611099</v>
      </c>
      <c r="J5450" s="2">
        <v>3.75691794060798</v>
      </c>
      <c r="K5450" s="2">
        <v>0.82334563345633405</v>
      </c>
      <c r="L5450" s="2">
        <v>1.03205753398883</v>
      </c>
      <c r="M5450" s="64">
        <v>-0.202228939433092</v>
      </c>
      <c r="N5450" s="2">
        <v>0.59667193814795305</v>
      </c>
      <c r="O5450" s="2">
        <v>0.53189949042347595</v>
      </c>
      <c r="P5450" s="2">
        <v>2.6283465120365501</v>
      </c>
      <c r="Q5450" s="2">
        <v>3.2812082735238999</v>
      </c>
      <c r="R5450" s="57">
        <v>-0.19896992420606199</v>
      </c>
      <c r="S5450" s="2">
        <v>246.41978260869601</v>
      </c>
      <c r="T5450" s="2">
        <v>232.398043478261</v>
      </c>
      <c r="U5450" s="2">
        <v>50.931086956521703</v>
      </c>
      <c r="V5450" s="2">
        <v>36.909347826087</v>
      </c>
      <c r="W5450" s="2">
        <v>9.375</v>
      </c>
      <c r="X5450" s="2">
        <v>4.6467391304347796</v>
      </c>
      <c r="Y5450" s="2">
        <v>32.902608695652198</v>
      </c>
      <c r="Z5450" s="2">
        <v>32.902608695652198</v>
      </c>
      <c r="AA5450" s="2">
        <v>0</v>
      </c>
      <c r="AB5450" s="2">
        <v>162.463260869565</v>
      </c>
      <c r="AC5450" s="2">
        <v>0</v>
      </c>
      <c r="AD5450" s="2">
        <v>0.122826086956522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s="2">
        <v>0</v>
      </c>
      <c r="AM5450" s="2">
        <v>0</v>
      </c>
      <c r="AN5450" s="55">
        <v>0</v>
      </c>
      <c r="AO5450" s="53" t="s">
        <v>13427</v>
      </c>
      <c r="AP5450" s="50">
        <v>4</v>
      </c>
    </row>
    <row r="5451" spans="1:42" x14ac:dyDescent="0.2">
      <c r="A5451" t="s">
        <v>12811</v>
      </c>
      <c r="B5451" t="s">
        <v>13428</v>
      </c>
      <c r="C5451" t="s">
        <v>8874</v>
      </c>
      <c r="D5451" t="s">
        <v>332</v>
      </c>
      <c r="E5451" s="2">
        <v>45.597826086956502</v>
      </c>
      <c r="F5451" s="2">
        <v>3.5388653158522101</v>
      </c>
      <c r="G5451" s="2">
        <v>1.5799099999999999</v>
      </c>
      <c r="H5451" s="2">
        <v>5.2470014125616302</v>
      </c>
      <c r="I5451" s="57">
        <v>-0.32554519475067201</v>
      </c>
      <c r="J5451" s="2">
        <v>3.1757163289630501</v>
      </c>
      <c r="K5451" s="2">
        <v>0.79217640047675797</v>
      </c>
      <c r="L5451" s="2">
        <v>1.1160909960498699</v>
      </c>
      <c r="M5451" s="64">
        <v>-0.29022238932087702</v>
      </c>
      <c r="N5451" s="2">
        <v>0.43474851013110799</v>
      </c>
      <c r="O5451" s="2">
        <v>0.38610727056019101</v>
      </c>
      <c r="P5451" s="2">
        <v>2.3605816448152601</v>
      </c>
      <c r="Q5451" s="2">
        <v>3.3142190481835301</v>
      </c>
      <c r="R5451" s="57">
        <v>-0.28774121127900398</v>
      </c>
      <c r="S5451" s="2">
        <v>161.364565217391</v>
      </c>
      <c r="T5451" s="2">
        <v>144.80576086956501</v>
      </c>
      <c r="U5451" s="2">
        <v>36.121521739130401</v>
      </c>
      <c r="V5451" s="2">
        <v>19.823586956521702</v>
      </c>
      <c r="W5451" s="2">
        <v>11.254456521739099</v>
      </c>
      <c r="X5451" s="2">
        <v>5.0434782608695699</v>
      </c>
      <c r="Y5451" s="2">
        <v>17.605652173913001</v>
      </c>
      <c r="Z5451" s="2">
        <v>17.344782608695699</v>
      </c>
      <c r="AA5451" s="2">
        <v>0.26086956521739102</v>
      </c>
      <c r="AB5451" s="2">
        <v>90.293043478260898</v>
      </c>
      <c r="AC5451" s="2">
        <v>0</v>
      </c>
      <c r="AD5451" s="2">
        <v>17.344347826086999</v>
      </c>
      <c r="AE5451" s="2">
        <v>4.4892391304347798</v>
      </c>
      <c r="AF5451" s="2">
        <v>0.36956521739130399</v>
      </c>
      <c r="AG5451" s="2">
        <v>0</v>
      </c>
      <c r="AH5451" s="2">
        <v>0</v>
      </c>
      <c r="AI5451" s="2">
        <v>4.1196739130434796</v>
      </c>
      <c r="AJ5451" s="2">
        <v>0</v>
      </c>
      <c r="AK5451" s="2">
        <v>0</v>
      </c>
      <c r="AL5451" s="2">
        <v>0</v>
      </c>
      <c r="AM5451" s="2">
        <v>0</v>
      </c>
      <c r="AN5451" s="55">
        <v>2.7820476722301799</v>
      </c>
      <c r="AO5451" s="53" t="s">
        <v>13429</v>
      </c>
      <c r="AP5451" s="50">
        <v>4</v>
      </c>
    </row>
    <row r="5452" spans="1:42" x14ac:dyDescent="0.2">
      <c r="A5452" t="s">
        <v>12811</v>
      </c>
      <c r="B5452" t="s">
        <v>13430</v>
      </c>
      <c r="C5452" t="s">
        <v>34791</v>
      </c>
      <c r="D5452" t="s">
        <v>139</v>
      </c>
      <c r="E5452" s="2">
        <v>55.434782608695599</v>
      </c>
      <c r="F5452" s="2">
        <v>4.4654450980392202</v>
      </c>
      <c r="G5452" s="2">
        <v>1.7228600000000001</v>
      </c>
      <c r="H5452" s="2">
        <v>5.4314884124734997</v>
      </c>
      <c r="I5452" s="57">
        <v>-0.17785977637653599</v>
      </c>
      <c r="J5452" s="2">
        <v>3.8595470588235301</v>
      </c>
      <c r="K5452" s="2">
        <v>1.5880333333333301</v>
      </c>
      <c r="L5452" s="2">
        <v>1.1980453868689001</v>
      </c>
      <c r="M5452" s="64">
        <v>0.32552017706413899</v>
      </c>
      <c r="N5452" s="2">
        <v>1.07829803921569</v>
      </c>
      <c r="O5452" s="2">
        <v>0.64639215686274498</v>
      </c>
      <c r="P5452" s="2">
        <v>2.2310196078431401</v>
      </c>
      <c r="Q5452" s="2">
        <v>3.3430078450227398</v>
      </c>
      <c r="R5452" s="57">
        <v>-0.33263105823553402</v>
      </c>
      <c r="S5452" s="2">
        <v>247.54097826086999</v>
      </c>
      <c r="T5452" s="2">
        <v>213.953152173913</v>
      </c>
      <c r="U5452" s="2">
        <v>88.032282608695695</v>
      </c>
      <c r="V5452" s="2">
        <v>59.775217391304302</v>
      </c>
      <c r="W5452" s="2">
        <v>22.835543478260899</v>
      </c>
      <c r="X5452" s="2">
        <v>5.42152173913043</v>
      </c>
      <c r="Y5452" s="2">
        <v>35.832608695652198</v>
      </c>
      <c r="Z5452" s="2">
        <v>30.501847826087001</v>
      </c>
      <c r="AA5452" s="2">
        <v>5.3307608695652204</v>
      </c>
      <c r="AB5452" s="2">
        <v>79.858804347826094</v>
      </c>
      <c r="AC5452" s="2">
        <v>2.4316304347826101</v>
      </c>
      <c r="AD5452" s="2">
        <v>41.385652173913002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55">
        <v>0</v>
      </c>
      <c r="AO5452" s="53" t="s">
        <v>13431</v>
      </c>
      <c r="AP5452" s="50">
        <v>4</v>
      </c>
    </row>
    <row r="5453" spans="1:42" x14ac:dyDescent="0.2">
      <c r="A5453" t="s">
        <v>12811</v>
      </c>
      <c r="B5453" t="s">
        <v>13432</v>
      </c>
      <c r="C5453" t="s">
        <v>8553</v>
      </c>
      <c r="D5453" t="s">
        <v>11557</v>
      </c>
      <c r="E5453" s="2">
        <v>103.76086956521701</v>
      </c>
      <c r="F5453" s="2">
        <v>5.4000701864655296</v>
      </c>
      <c r="G5453" s="2">
        <v>1.38141</v>
      </c>
      <c r="H5453" s="2">
        <v>4.9771418158730896</v>
      </c>
      <c r="I5453" s="57">
        <v>8.4974145049201394E-2</v>
      </c>
      <c r="J5453" s="2">
        <v>5.0787450240938599</v>
      </c>
      <c r="K5453" s="2">
        <v>0.72860779384035201</v>
      </c>
      <c r="L5453" s="2">
        <v>1.00174721710462</v>
      </c>
      <c r="M5453" s="64">
        <v>-0.272663021768834</v>
      </c>
      <c r="N5453" s="2">
        <v>0.56423632935260803</v>
      </c>
      <c r="O5453" s="2">
        <v>0.68512675466163797</v>
      </c>
      <c r="P5453" s="2">
        <v>3.9863356379635499</v>
      </c>
      <c r="Q5453" s="2">
        <v>3.2682280412854898</v>
      </c>
      <c r="R5453" s="57">
        <v>0.219723834324485</v>
      </c>
      <c r="S5453" s="2">
        <v>560.31597826087</v>
      </c>
      <c r="T5453" s="2">
        <v>526.97500000000002</v>
      </c>
      <c r="U5453" s="2">
        <v>75.600978260869596</v>
      </c>
      <c r="V5453" s="2">
        <v>58.545652173912998</v>
      </c>
      <c r="W5453" s="2">
        <v>12.1857608695652</v>
      </c>
      <c r="X5453" s="2">
        <v>4.8695652173913002</v>
      </c>
      <c r="Y5453" s="2">
        <v>71.089347826087007</v>
      </c>
      <c r="Z5453" s="2">
        <v>54.8036956521739</v>
      </c>
      <c r="AA5453" s="2">
        <v>16.285652173913</v>
      </c>
      <c r="AB5453" s="2">
        <v>350.382391304348</v>
      </c>
      <c r="AC5453" s="2">
        <v>48.813913043478301</v>
      </c>
      <c r="AD5453" s="2">
        <v>14.429347826087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s="2">
        <v>0</v>
      </c>
      <c r="AM5453" s="2">
        <v>0</v>
      </c>
      <c r="AN5453" s="55">
        <v>0</v>
      </c>
      <c r="AO5453" s="53" t="s">
        <v>13433</v>
      </c>
      <c r="AP5453" s="50">
        <v>4</v>
      </c>
    </row>
    <row r="5454" spans="1:42" x14ac:dyDescent="0.2">
      <c r="A5454" t="s">
        <v>12811</v>
      </c>
      <c r="B5454" t="s">
        <v>34865</v>
      </c>
      <c r="C5454" t="s">
        <v>847</v>
      </c>
      <c r="D5454" t="s">
        <v>34385</v>
      </c>
      <c r="E5454" s="2">
        <v>9.3913043478260896</v>
      </c>
      <c r="F5454" s="2">
        <v>9.2756712962963004</v>
      </c>
      <c r="G5454" s="2"/>
      <c r="H5454" s="2"/>
      <c r="I5454" s="57"/>
      <c r="J5454" s="2">
        <v>7.9283564814814804</v>
      </c>
      <c r="K5454" s="2">
        <v>1.8409490740740699</v>
      </c>
      <c r="L5454" s="2"/>
      <c r="M5454" s="64"/>
      <c r="N5454" s="2">
        <v>0.49363425925925902</v>
      </c>
      <c r="O5454" s="2">
        <v>2.3179398148148098</v>
      </c>
      <c r="P5454" s="2">
        <v>5.1167824074074097</v>
      </c>
      <c r="Q5454" s="2"/>
      <c r="R5454" s="57"/>
      <c r="S5454" s="2">
        <v>87.110652173912996</v>
      </c>
      <c r="T5454" s="2">
        <v>74.457608695652198</v>
      </c>
      <c r="U5454" s="2">
        <v>17.288913043478299</v>
      </c>
      <c r="V5454" s="2">
        <v>4.6358695652173898</v>
      </c>
      <c r="W5454" s="2">
        <v>7.1747826086956499</v>
      </c>
      <c r="X5454" s="2">
        <v>5.4782608695652204</v>
      </c>
      <c r="Y5454" s="2">
        <v>21.7684782608696</v>
      </c>
      <c r="Z5454" s="2">
        <v>21.7684782608696</v>
      </c>
      <c r="AA5454" s="2">
        <v>0</v>
      </c>
      <c r="AB5454" s="2">
        <v>48.0532608695652</v>
      </c>
      <c r="AC5454" s="2">
        <v>0</v>
      </c>
      <c r="AD5454" s="2">
        <v>0</v>
      </c>
      <c r="AE5454" s="2">
        <v>0.109565217391304</v>
      </c>
      <c r="AF5454" s="2">
        <v>0</v>
      </c>
      <c r="AG5454" s="2">
        <v>0.109565217391304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55">
        <v>0.12577706016086501</v>
      </c>
      <c r="AO5454" s="53" t="s">
        <v>34866</v>
      </c>
      <c r="AP5454" s="50">
        <v>4</v>
      </c>
    </row>
    <row r="5455" spans="1:42" x14ac:dyDescent="0.2">
      <c r="A5455" t="s">
        <v>12811</v>
      </c>
      <c r="B5455" t="s">
        <v>13434</v>
      </c>
      <c r="C5455" t="s">
        <v>34867</v>
      </c>
      <c r="D5455" t="s">
        <v>164</v>
      </c>
      <c r="E5455" s="2">
        <v>122.782608695652</v>
      </c>
      <c r="F5455" s="2">
        <v>3.6613429532577899</v>
      </c>
      <c r="G5455" s="2">
        <v>1.2775099999999999</v>
      </c>
      <c r="H5455" s="2">
        <v>4.82797793641382</v>
      </c>
      <c r="I5455" s="57">
        <v>-0.241640495984246</v>
      </c>
      <c r="J5455" s="2">
        <v>3.5493785410764902</v>
      </c>
      <c r="K5455" s="2">
        <v>0.31396069405099097</v>
      </c>
      <c r="L5455" s="2">
        <v>0.94159688589333901</v>
      </c>
      <c r="M5455" s="64">
        <v>-0.66656570475684895</v>
      </c>
      <c r="N5455" s="2">
        <v>0.27359242209631701</v>
      </c>
      <c r="O5455" s="2">
        <v>0.82066660764872501</v>
      </c>
      <c r="P5455" s="2">
        <v>2.52671565155807</v>
      </c>
      <c r="Q5455" s="2">
        <v>3.2403767012704998</v>
      </c>
      <c r="R5455" s="57">
        <v>-0.22024014968155001</v>
      </c>
      <c r="S5455" s="2">
        <v>449.54923913043501</v>
      </c>
      <c r="T5455" s="2">
        <v>435.80195652173899</v>
      </c>
      <c r="U5455" s="2">
        <v>38.548913043478301</v>
      </c>
      <c r="V5455" s="2">
        <v>33.5923913043478</v>
      </c>
      <c r="W5455" s="2">
        <v>4.4347826086956497</v>
      </c>
      <c r="X5455" s="2">
        <v>0.52173913043478304</v>
      </c>
      <c r="Y5455" s="2">
        <v>100.763586956522</v>
      </c>
      <c r="Z5455" s="2">
        <v>91.972826086956502</v>
      </c>
      <c r="AA5455" s="2">
        <v>8.7907608695652204</v>
      </c>
      <c r="AB5455" s="2">
        <v>282.02445652173901</v>
      </c>
      <c r="AC5455" s="2">
        <v>0</v>
      </c>
      <c r="AD5455" s="2">
        <v>28.212282608695698</v>
      </c>
      <c r="AE5455" s="2">
        <v>0.217391304347826</v>
      </c>
      <c r="AF5455" s="2">
        <v>0</v>
      </c>
      <c r="AG5455" s="2">
        <v>0.217391304347826</v>
      </c>
      <c r="AH5455" s="2">
        <v>0</v>
      </c>
      <c r="AI5455" s="2">
        <v>0</v>
      </c>
      <c r="AJ5455" s="2">
        <v>0</v>
      </c>
      <c r="AK5455" s="2">
        <v>0</v>
      </c>
      <c r="AL5455" s="2">
        <v>0</v>
      </c>
      <c r="AM5455" s="2">
        <v>0</v>
      </c>
      <c r="AN5455" s="55">
        <v>4.8357618126176102E-2</v>
      </c>
      <c r="AO5455" s="53" t="s">
        <v>13435</v>
      </c>
      <c r="AP5455" s="50">
        <v>4</v>
      </c>
    </row>
    <row r="5456" spans="1:42" x14ac:dyDescent="0.2">
      <c r="A5456" t="s">
        <v>12811</v>
      </c>
      <c r="B5456" t="s">
        <v>13436</v>
      </c>
      <c r="C5456" t="s">
        <v>34868</v>
      </c>
      <c r="D5456" t="s">
        <v>13437</v>
      </c>
      <c r="E5456" s="2">
        <v>92.619565217391298</v>
      </c>
      <c r="F5456" s="2">
        <v>4.4304142706255103</v>
      </c>
      <c r="G5456" s="2">
        <v>1.3425</v>
      </c>
      <c r="H5456" s="2">
        <v>4.9220040368092901</v>
      </c>
      <c r="I5456" s="57">
        <v>-9.9875937221387406E-2</v>
      </c>
      <c r="J5456" s="2">
        <v>4.0830465907757301</v>
      </c>
      <c r="K5456" s="2">
        <v>0.56856941673512496</v>
      </c>
      <c r="L5456" s="2">
        <v>0.97924797255247698</v>
      </c>
      <c r="M5456" s="64">
        <v>-0.41938157374672902</v>
      </c>
      <c r="N5456" s="2">
        <v>0.33870789813402202</v>
      </c>
      <c r="O5456" s="2">
        <v>0.79304893791808495</v>
      </c>
      <c r="P5456" s="2">
        <v>3.0687959159722999</v>
      </c>
      <c r="Q5456" s="2">
        <v>3.2581592772954102</v>
      </c>
      <c r="R5456" s="57">
        <v>-5.81197373138541E-2</v>
      </c>
      <c r="S5456" s="2">
        <v>410.343043478261</v>
      </c>
      <c r="T5456" s="2">
        <v>378.17</v>
      </c>
      <c r="U5456" s="2">
        <v>52.660652173913</v>
      </c>
      <c r="V5456" s="2">
        <v>31.370978260869599</v>
      </c>
      <c r="W5456" s="2">
        <v>16.2570652173913</v>
      </c>
      <c r="X5456" s="2">
        <v>5.0326086956521703</v>
      </c>
      <c r="Y5456" s="2">
        <v>73.451847826087004</v>
      </c>
      <c r="Z5456" s="2">
        <v>62.568478260869597</v>
      </c>
      <c r="AA5456" s="2">
        <v>10.8833695652174</v>
      </c>
      <c r="AB5456" s="2">
        <v>253.24</v>
      </c>
      <c r="AC5456" s="2">
        <v>14.769782608695699</v>
      </c>
      <c r="AD5456" s="2">
        <v>16.220760869565201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s="2">
        <v>0</v>
      </c>
      <c r="AM5456" s="2">
        <v>0</v>
      </c>
      <c r="AN5456" s="55">
        <v>0</v>
      </c>
      <c r="AO5456" s="53" t="s">
        <v>13438</v>
      </c>
      <c r="AP5456" s="50">
        <v>4</v>
      </c>
    </row>
    <row r="5457" spans="1:42" x14ac:dyDescent="0.2">
      <c r="A5457" t="s">
        <v>12811</v>
      </c>
      <c r="B5457" t="s">
        <v>13439</v>
      </c>
      <c r="C5457" t="s">
        <v>12963</v>
      </c>
      <c r="D5457" t="s">
        <v>12964</v>
      </c>
      <c r="E5457" s="2">
        <v>115.77173913043499</v>
      </c>
      <c r="F5457" s="2">
        <v>3.57926955215473</v>
      </c>
      <c r="G5457" s="2">
        <v>1.46838</v>
      </c>
      <c r="H5457" s="2">
        <v>5.0975764400057697</v>
      </c>
      <c r="I5457" s="57">
        <v>-0.29784877298462298</v>
      </c>
      <c r="J5457" s="2">
        <v>3.25360060088255</v>
      </c>
      <c r="K5457" s="2">
        <v>0.37997371138860198</v>
      </c>
      <c r="L5457" s="2">
        <v>1.05193052010475</v>
      </c>
      <c r="M5457" s="64">
        <v>-0.63878440246151802</v>
      </c>
      <c r="N5457" s="2">
        <v>0.20721997934466199</v>
      </c>
      <c r="O5457" s="2">
        <v>1.02708665852972</v>
      </c>
      <c r="P5457" s="2">
        <v>2.17220918223641</v>
      </c>
      <c r="Q5457" s="2">
        <v>3.2893866847950299</v>
      </c>
      <c r="R5457" s="57">
        <v>-0.33963094327665899</v>
      </c>
      <c r="S5457" s="2">
        <v>414.378260869565</v>
      </c>
      <c r="T5457" s="2">
        <v>376.67500000000001</v>
      </c>
      <c r="U5457" s="2">
        <v>43.990217391304299</v>
      </c>
      <c r="V5457" s="2">
        <v>23.990217391304299</v>
      </c>
      <c r="W5457" s="2">
        <v>14.521739130434799</v>
      </c>
      <c r="X5457" s="2">
        <v>5.4782608695652204</v>
      </c>
      <c r="Y5457" s="2">
        <v>118.907608695652</v>
      </c>
      <c r="Z5457" s="2">
        <v>101.204347826087</v>
      </c>
      <c r="AA5457" s="2">
        <v>17.703260869565199</v>
      </c>
      <c r="AB5457" s="2">
        <v>243.95</v>
      </c>
      <c r="AC5457" s="2">
        <v>0</v>
      </c>
      <c r="AD5457" s="2">
        <v>7.5304347826087001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s="2">
        <v>0</v>
      </c>
      <c r="AM5457" s="2">
        <v>0</v>
      </c>
      <c r="AN5457" s="55">
        <v>0</v>
      </c>
      <c r="AO5457" s="53" t="s">
        <v>13440</v>
      </c>
      <c r="AP5457" s="50">
        <v>4</v>
      </c>
    </row>
    <row r="5458" spans="1:42" x14ac:dyDescent="0.2">
      <c r="A5458" t="s">
        <v>12811</v>
      </c>
      <c r="B5458" t="s">
        <v>13441</v>
      </c>
      <c r="C5458" t="s">
        <v>23637</v>
      </c>
      <c r="D5458" t="s">
        <v>12849</v>
      </c>
      <c r="E5458" s="2">
        <v>106.076086956522</v>
      </c>
      <c r="F5458" s="2">
        <v>3.7013413259555299</v>
      </c>
      <c r="G5458" s="2">
        <v>1.57789</v>
      </c>
      <c r="H5458" s="2">
        <v>5.2443406031494302</v>
      </c>
      <c r="I5458" s="57">
        <v>-0.29422178953580402</v>
      </c>
      <c r="J5458" s="2">
        <v>3.4092642688800101</v>
      </c>
      <c r="K5458" s="2">
        <v>0.500976534480992</v>
      </c>
      <c r="L5458" s="2">
        <v>1.1149307379087601</v>
      </c>
      <c r="M5458" s="64">
        <v>-0.55066577909524905</v>
      </c>
      <c r="N5458" s="2">
        <v>0.241844451275745</v>
      </c>
      <c r="O5458" s="2">
        <v>0.99537042729787895</v>
      </c>
      <c r="P5458" s="2">
        <v>2.2049943641766601</v>
      </c>
      <c r="Q5458" s="2">
        <v>3.3137894142561501</v>
      </c>
      <c r="R5458" s="57">
        <v>-0.33460033558843</v>
      </c>
      <c r="S5458" s="2">
        <v>392.62380434782602</v>
      </c>
      <c r="T5458" s="2">
        <v>361.641413043478</v>
      </c>
      <c r="U5458" s="2">
        <v>53.141630434782599</v>
      </c>
      <c r="V5458" s="2">
        <v>25.653913043478301</v>
      </c>
      <c r="W5458" s="2">
        <v>21.835543478260899</v>
      </c>
      <c r="X5458" s="2">
        <v>5.6521739130434803</v>
      </c>
      <c r="Y5458" s="2">
        <v>105.58499999999999</v>
      </c>
      <c r="Z5458" s="2">
        <v>102.09032608695701</v>
      </c>
      <c r="AA5458" s="2">
        <v>3.4946739130434801</v>
      </c>
      <c r="AB5458" s="2">
        <v>229.72336956521701</v>
      </c>
      <c r="AC5458" s="2">
        <v>0</v>
      </c>
      <c r="AD5458" s="2">
        <v>4.1738043478260902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s="2">
        <v>0</v>
      </c>
      <c r="AM5458" s="2">
        <v>0</v>
      </c>
      <c r="AN5458" s="55">
        <v>0</v>
      </c>
      <c r="AO5458" s="53" t="s">
        <v>13442</v>
      </c>
      <c r="AP5458" s="50">
        <v>4</v>
      </c>
    </row>
    <row r="5459" spans="1:42" x14ac:dyDescent="0.2">
      <c r="A5459" t="s">
        <v>12811</v>
      </c>
      <c r="B5459" t="s">
        <v>13443</v>
      </c>
      <c r="C5459" t="s">
        <v>34869</v>
      </c>
      <c r="D5459" t="s">
        <v>13184</v>
      </c>
      <c r="E5459" s="2">
        <v>112.597826086957</v>
      </c>
      <c r="F5459" s="2">
        <v>3.7031113041799402</v>
      </c>
      <c r="G5459" s="2">
        <v>1.47756</v>
      </c>
      <c r="H5459" s="2">
        <v>5.1100783592513199</v>
      </c>
      <c r="I5459" s="57">
        <v>-0.275331796531886</v>
      </c>
      <c r="J5459" s="2">
        <v>3.4030340766483298</v>
      </c>
      <c r="K5459" s="2">
        <v>0.34755381793609402</v>
      </c>
      <c r="L5459" s="2">
        <v>1.05721948251598</v>
      </c>
      <c r="M5459" s="64">
        <v>-0.67125670337725796</v>
      </c>
      <c r="N5459" s="2">
        <v>0.19232647938990299</v>
      </c>
      <c r="O5459" s="2">
        <v>0.70417414808379197</v>
      </c>
      <c r="P5459" s="2">
        <v>2.6513833381600498</v>
      </c>
      <c r="Q5459" s="2">
        <v>3.29152184991987</v>
      </c>
      <c r="R5459" s="57">
        <v>-0.19448101545350599</v>
      </c>
      <c r="S5459" s="2">
        <v>416.962282608696</v>
      </c>
      <c r="T5459" s="2">
        <v>383.17423913043501</v>
      </c>
      <c r="U5459" s="2">
        <v>39.1338043478261</v>
      </c>
      <c r="V5459" s="2">
        <v>21.655543478260899</v>
      </c>
      <c r="W5459" s="2">
        <v>11.913043478260899</v>
      </c>
      <c r="X5459" s="2">
        <v>5.5652173913043503</v>
      </c>
      <c r="Y5459" s="2">
        <v>79.288478260869596</v>
      </c>
      <c r="Z5459" s="2">
        <v>62.978695652173897</v>
      </c>
      <c r="AA5459" s="2">
        <v>16.309782608695699</v>
      </c>
      <c r="AB5459" s="2">
        <v>240.03021739130401</v>
      </c>
      <c r="AC5459" s="2">
        <v>0</v>
      </c>
      <c r="AD5459" s="2">
        <v>58.509782608695701</v>
      </c>
      <c r="AE5459" s="2">
        <v>12.110869565217399</v>
      </c>
      <c r="AF5459" s="2">
        <v>0</v>
      </c>
      <c r="AG5459" s="2">
        <v>0</v>
      </c>
      <c r="AH5459" s="2">
        <v>0</v>
      </c>
      <c r="AI5459" s="2">
        <v>7.6704347826086998</v>
      </c>
      <c r="AJ5459" s="2">
        <v>0</v>
      </c>
      <c r="AK5459" s="2">
        <v>4.4404347826087003</v>
      </c>
      <c r="AL5459" s="2">
        <v>0</v>
      </c>
      <c r="AM5459" s="2">
        <v>0</v>
      </c>
      <c r="AN5459" s="55">
        <v>2.9045479820012901</v>
      </c>
      <c r="AO5459" s="53" t="s">
        <v>13444</v>
      </c>
      <c r="AP5459" s="50">
        <v>4</v>
      </c>
    </row>
    <row r="5460" spans="1:42" x14ac:dyDescent="0.2">
      <c r="A5460" t="s">
        <v>13445</v>
      </c>
      <c r="B5460" t="s">
        <v>13446</v>
      </c>
      <c r="C5460" t="s">
        <v>13447</v>
      </c>
      <c r="D5460" t="s">
        <v>13448</v>
      </c>
      <c r="E5460" s="2">
        <v>127</v>
      </c>
      <c r="F5460" s="2">
        <v>3.1652473467990401</v>
      </c>
      <c r="G5460" s="2">
        <v>1.2466299999999999</v>
      </c>
      <c r="H5460" s="2">
        <v>4.7823809296711302</v>
      </c>
      <c r="I5460" s="57">
        <v>-0.33814403466670201</v>
      </c>
      <c r="J5460" s="2">
        <v>2.8432899691886302</v>
      </c>
      <c r="K5460" s="2">
        <v>0.163514207463198</v>
      </c>
      <c r="L5460" s="2">
        <v>0.92367351267250297</v>
      </c>
      <c r="M5460" s="64">
        <v>-0.82297402142658105</v>
      </c>
      <c r="N5460" s="2">
        <v>9.2220130092434099E-2</v>
      </c>
      <c r="O5460" s="2">
        <v>0.92372047244094502</v>
      </c>
      <c r="P5460" s="2">
        <v>2.0780126668948999</v>
      </c>
      <c r="Q5460" s="2">
        <v>3.2314528171261201</v>
      </c>
      <c r="R5460" s="57">
        <v>-0.35694166540764499</v>
      </c>
      <c r="S5460" s="2">
        <v>401.98641304347802</v>
      </c>
      <c r="T5460" s="2">
        <v>361.09782608695701</v>
      </c>
      <c r="U5460" s="2">
        <v>20.7663043478261</v>
      </c>
      <c r="V5460" s="2">
        <v>11.711956521739101</v>
      </c>
      <c r="W5460" s="2">
        <v>0</v>
      </c>
      <c r="X5460" s="2">
        <v>9.0543478260869605</v>
      </c>
      <c r="Y5460" s="2">
        <v>117.3125</v>
      </c>
      <c r="Z5460" s="2">
        <v>85.478260869565204</v>
      </c>
      <c r="AA5460" s="2">
        <v>31.834239130434799</v>
      </c>
      <c r="AB5460" s="2">
        <v>243.22554347826099</v>
      </c>
      <c r="AC5460" s="2">
        <v>20.682065217391301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 s="2">
        <v>0</v>
      </c>
      <c r="AM5460" s="2">
        <v>0</v>
      </c>
      <c r="AN5460" s="55">
        <v>0</v>
      </c>
      <c r="AO5460" s="53" t="s">
        <v>13449</v>
      </c>
      <c r="AP5460" s="50">
        <v>6</v>
      </c>
    </row>
    <row r="5461" spans="1:42" x14ac:dyDescent="0.2">
      <c r="A5461" t="s">
        <v>13445</v>
      </c>
      <c r="B5461" t="s">
        <v>13450</v>
      </c>
      <c r="C5461" t="s">
        <v>34870</v>
      </c>
      <c r="D5461" t="s">
        <v>13452</v>
      </c>
      <c r="E5461" s="2">
        <v>26.119565217391301</v>
      </c>
      <c r="F5461" s="2">
        <v>4.1816562630045802</v>
      </c>
      <c r="G5461" s="2">
        <v>1.4557500000000001</v>
      </c>
      <c r="H5461" s="2">
        <v>5.0803129468074504</v>
      </c>
      <c r="I5461" s="57">
        <v>-0.17689002492801201</v>
      </c>
      <c r="J5461" s="2">
        <v>3.4283728672492702</v>
      </c>
      <c r="K5461" s="2">
        <v>0.59775697045359999</v>
      </c>
      <c r="L5461" s="2">
        <v>1.04465143517055</v>
      </c>
      <c r="M5461" s="64">
        <v>-0.42779289787122898</v>
      </c>
      <c r="N5461" s="2">
        <v>0.20756970453599699</v>
      </c>
      <c r="O5461" s="2">
        <v>1.6239783603828499</v>
      </c>
      <c r="P5461" s="2">
        <v>1.9599209321681199</v>
      </c>
      <c r="Q5461" s="2">
        <v>3.2864200515709001</v>
      </c>
      <c r="R5461" s="57">
        <v>-0.40363042416586897</v>
      </c>
      <c r="S5461" s="2">
        <v>109.223043478261</v>
      </c>
      <c r="T5461" s="2">
        <v>89.547608695652201</v>
      </c>
      <c r="U5461" s="2">
        <v>15.613152173913001</v>
      </c>
      <c r="V5461" s="2">
        <v>5.4216304347826103</v>
      </c>
      <c r="W5461" s="2">
        <v>6.3763043478260899</v>
      </c>
      <c r="X5461" s="2">
        <v>3.8152173913043499</v>
      </c>
      <c r="Y5461" s="2">
        <v>42.417608695652198</v>
      </c>
      <c r="Z5461" s="2">
        <v>32.933695652173903</v>
      </c>
      <c r="AA5461" s="2">
        <v>9.4839130434782604</v>
      </c>
      <c r="AB5461" s="2">
        <v>51.192282608695599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s="2">
        <v>0</v>
      </c>
      <c r="AM5461" s="2">
        <v>0</v>
      </c>
      <c r="AN5461" s="55">
        <v>0</v>
      </c>
      <c r="AO5461" s="53" t="s">
        <v>13453</v>
      </c>
      <c r="AP5461" s="50">
        <v>6</v>
      </c>
    </row>
    <row r="5462" spans="1:42" x14ac:dyDescent="0.2">
      <c r="A5462" t="s">
        <v>13445</v>
      </c>
      <c r="B5462" t="s">
        <v>13454</v>
      </c>
      <c r="C5462" t="s">
        <v>13455</v>
      </c>
      <c r="D5462" t="s">
        <v>1209</v>
      </c>
      <c r="E5462" s="2">
        <v>114.10869565217401</v>
      </c>
      <c r="F5462" s="2">
        <v>3.0179672318536901</v>
      </c>
      <c r="G5462" s="2">
        <v>1.31795</v>
      </c>
      <c r="H5462" s="2">
        <v>4.8867805676434601</v>
      </c>
      <c r="I5462" s="57">
        <v>-0.38242219185441401</v>
      </c>
      <c r="J5462" s="2">
        <v>2.7047570965898302</v>
      </c>
      <c r="K5462" s="2">
        <v>0.22858544484663701</v>
      </c>
      <c r="L5462" s="2">
        <v>0.96503607837628902</v>
      </c>
      <c r="M5462" s="64">
        <v>-0.76313274708729895</v>
      </c>
      <c r="N5462" s="2">
        <v>1.67650981139265E-3</v>
      </c>
      <c r="O5462" s="2">
        <v>0.80186416460278198</v>
      </c>
      <c r="P5462" s="2">
        <v>1.9875176224042701</v>
      </c>
      <c r="Q5462" s="2">
        <v>3.25159133271148</v>
      </c>
      <c r="R5462" s="57">
        <v>-0.38875540649602802</v>
      </c>
      <c r="S5462" s="2">
        <v>344.37630434782602</v>
      </c>
      <c r="T5462" s="2">
        <v>308.63630434782601</v>
      </c>
      <c r="U5462" s="2">
        <v>26.0835869565217</v>
      </c>
      <c r="V5462" s="2">
        <v>0.19130434782608699</v>
      </c>
      <c r="W5462" s="2">
        <v>20.327065217391301</v>
      </c>
      <c r="X5462" s="2">
        <v>5.5652173913043503</v>
      </c>
      <c r="Y5462" s="2">
        <v>91.499673913043495</v>
      </c>
      <c r="Z5462" s="2">
        <v>81.651956521739095</v>
      </c>
      <c r="AA5462" s="2">
        <v>9.8477173913043501</v>
      </c>
      <c r="AB5462" s="2">
        <v>226.79304347826101</v>
      </c>
      <c r="AC5462" s="2">
        <v>0</v>
      </c>
      <c r="AD5462" s="2">
        <v>0</v>
      </c>
      <c r="AE5462" s="2">
        <v>7.4880434782608702</v>
      </c>
      <c r="AF5462" s="2">
        <v>0</v>
      </c>
      <c r="AG5462" s="2">
        <v>0</v>
      </c>
      <c r="AH5462" s="2">
        <v>0</v>
      </c>
      <c r="AI5462" s="2">
        <v>6.2706521739130396</v>
      </c>
      <c r="AJ5462" s="2">
        <v>1.2173913043478299</v>
      </c>
      <c r="AK5462" s="2">
        <v>0</v>
      </c>
      <c r="AL5462" s="2">
        <v>0</v>
      </c>
      <c r="AM5462" s="2">
        <v>0</v>
      </c>
      <c r="AN5462" s="55">
        <v>2.1743782553336799</v>
      </c>
      <c r="AO5462" s="53" t="s">
        <v>13456</v>
      </c>
      <c r="AP5462" s="50">
        <v>6</v>
      </c>
    </row>
    <row r="5463" spans="1:42" x14ac:dyDescent="0.2">
      <c r="A5463" t="s">
        <v>13445</v>
      </c>
      <c r="B5463" t="s">
        <v>13457</v>
      </c>
      <c r="C5463" t="s">
        <v>522</v>
      </c>
      <c r="D5463" t="s">
        <v>1205</v>
      </c>
      <c r="E5463" s="2">
        <v>88.478260869565204</v>
      </c>
      <c r="F5463" s="2">
        <v>4.1691191646191603</v>
      </c>
      <c r="G5463" s="2">
        <v>1.16245</v>
      </c>
      <c r="H5463" s="2">
        <v>4.6546799317538703</v>
      </c>
      <c r="I5463" s="57">
        <v>-0.104316682189521</v>
      </c>
      <c r="J5463" s="2">
        <v>3.7747063882063898</v>
      </c>
      <c r="K5463" s="2">
        <v>0.181541769041769</v>
      </c>
      <c r="L5463" s="2">
        <v>0.87469310304206904</v>
      </c>
      <c r="M5463" s="64">
        <v>-0.79245089687984205</v>
      </c>
      <c r="N5463" s="2">
        <v>7.9250614250614207E-3</v>
      </c>
      <c r="O5463" s="2">
        <v>1.16636977886978</v>
      </c>
      <c r="P5463" s="2">
        <v>2.8212076167076199</v>
      </c>
      <c r="Q5463" s="2">
        <v>3.2052902266061798</v>
      </c>
      <c r="R5463" s="57">
        <v>-0.11982771691324701</v>
      </c>
      <c r="S5463" s="2">
        <v>368.87641304347801</v>
      </c>
      <c r="T5463" s="2">
        <v>333.979456521739</v>
      </c>
      <c r="U5463" s="2">
        <v>16.0625</v>
      </c>
      <c r="V5463" s="2">
        <v>0.701195652173913</v>
      </c>
      <c r="W5463" s="2">
        <v>9.1426086956521697</v>
      </c>
      <c r="X5463" s="2">
        <v>6.2186956521739098</v>
      </c>
      <c r="Y5463" s="2">
        <v>103.19836956521701</v>
      </c>
      <c r="Z5463" s="2">
        <v>83.662717391304398</v>
      </c>
      <c r="AA5463" s="2">
        <v>19.535652173913</v>
      </c>
      <c r="AB5463" s="2">
        <v>249.615543478261</v>
      </c>
      <c r="AC5463" s="2">
        <v>0</v>
      </c>
      <c r="AD5463" s="2">
        <v>0</v>
      </c>
      <c r="AE5463" s="2">
        <v>22.6604347826087</v>
      </c>
      <c r="AF5463" s="2">
        <v>0.35249999999999998</v>
      </c>
      <c r="AG5463" s="2">
        <v>0</v>
      </c>
      <c r="AH5463" s="2">
        <v>0</v>
      </c>
      <c r="AI5463" s="2">
        <v>1.8104347826086999</v>
      </c>
      <c r="AJ5463" s="2">
        <v>0</v>
      </c>
      <c r="AK5463" s="2">
        <v>20.497499999999999</v>
      </c>
      <c r="AL5463" s="2">
        <v>0</v>
      </c>
      <c r="AM5463" s="2">
        <v>0</v>
      </c>
      <c r="AN5463" s="55">
        <v>6.1430967070095104</v>
      </c>
      <c r="AO5463" s="53" t="s">
        <v>13458</v>
      </c>
      <c r="AP5463" s="50">
        <v>6</v>
      </c>
    </row>
    <row r="5464" spans="1:42" x14ac:dyDescent="0.2">
      <c r="A5464" t="s">
        <v>13445</v>
      </c>
      <c r="B5464" t="s">
        <v>13459</v>
      </c>
      <c r="C5464" t="s">
        <v>13460</v>
      </c>
      <c r="D5464" t="s">
        <v>870</v>
      </c>
      <c r="E5464" s="2">
        <v>94.402173913043498</v>
      </c>
      <c r="F5464" s="2">
        <v>3.5793080023028199</v>
      </c>
      <c r="G5464" s="2">
        <v>1.2390399999999999</v>
      </c>
      <c r="H5464" s="2">
        <v>4.7710765592174003</v>
      </c>
      <c r="I5464" s="57">
        <v>-0.24979028152716701</v>
      </c>
      <c r="J5464" s="2">
        <v>3.39866551525619</v>
      </c>
      <c r="K5464" s="2">
        <v>0.271911341393207</v>
      </c>
      <c r="L5464" s="2">
        <v>0.91926464239778105</v>
      </c>
      <c r="M5464" s="64">
        <v>-0.70420776689076003</v>
      </c>
      <c r="N5464" s="2">
        <v>0.20559009786989099</v>
      </c>
      <c r="O5464" s="2">
        <v>0.82281404720782902</v>
      </c>
      <c r="P5464" s="2">
        <v>2.4845826137017801</v>
      </c>
      <c r="Q5464" s="2">
        <v>3.2292081243708002</v>
      </c>
      <c r="R5464" s="57">
        <v>-0.23059074608704699</v>
      </c>
      <c r="S5464" s="2">
        <v>337.89445652173902</v>
      </c>
      <c r="T5464" s="2">
        <v>320.84141304347798</v>
      </c>
      <c r="U5464" s="2">
        <v>25.6690217391304</v>
      </c>
      <c r="V5464" s="2">
        <v>19.408152173912999</v>
      </c>
      <c r="W5464" s="2">
        <v>0</v>
      </c>
      <c r="X5464" s="2">
        <v>6.2608695652173898</v>
      </c>
      <c r="Y5464" s="2">
        <v>77.675434782608704</v>
      </c>
      <c r="Z5464" s="2">
        <v>66.883260869565206</v>
      </c>
      <c r="AA5464" s="2">
        <v>10.7921739130435</v>
      </c>
      <c r="AB5464" s="2">
        <v>234.55</v>
      </c>
      <c r="AC5464" s="2">
        <v>0</v>
      </c>
      <c r="AD5464" s="2">
        <v>0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s="2">
        <v>0</v>
      </c>
      <c r="AM5464" s="2">
        <v>0</v>
      </c>
      <c r="AN5464" s="55">
        <v>0</v>
      </c>
      <c r="AO5464" s="53" t="s">
        <v>13461</v>
      </c>
      <c r="AP5464" s="50">
        <v>6</v>
      </c>
    </row>
    <row r="5465" spans="1:42" x14ac:dyDescent="0.2">
      <c r="A5465" t="s">
        <v>13445</v>
      </c>
      <c r="B5465" t="s">
        <v>34871</v>
      </c>
      <c r="C5465" t="s">
        <v>13462</v>
      </c>
      <c r="D5465" t="s">
        <v>13463</v>
      </c>
      <c r="E5465" s="2">
        <v>98.989130434782595</v>
      </c>
      <c r="F5465" s="2">
        <v>3.81335785659383</v>
      </c>
      <c r="G5465" s="2">
        <v>1.1865600000000001</v>
      </c>
      <c r="H5465" s="2">
        <v>4.6917973983235299</v>
      </c>
      <c r="I5465" s="57">
        <v>-0.187228788277086</v>
      </c>
      <c r="J5465" s="2">
        <v>3.3812935104864401</v>
      </c>
      <c r="K5465" s="2">
        <v>0.228293620292083</v>
      </c>
      <c r="L5465" s="2">
        <v>0.88874058219383201</v>
      </c>
      <c r="M5465" s="64">
        <v>-0.74312681915734502</v>
      </c>
      <c r="N5465" s="2">
        <v>6.1603162402547498E-2</v>
      </c>
      <c r="O5465" s="2">
        <v>1.0963346876029401</v>
      </c>
      <c r="P5465" s="2">
        <v>2.4887295486987999</v>
      </c>
      <c r="Q5465" s="2">
        <v>3.2130833130501801</v>
      </c>
      <c r="R5465" s="57">
        <v>-0.225438836711566</v>
      </c>
      <c r="S5465" s="2">
        <v>377.48097826087002</v>
      </c>
      <c r="T5465" s="2">
        <v>334.711304347826</v>
      </c>
      <c r="U5465" s="2">
        <v>22.5985869565217</v>
      </c>
      <c r="V5465" s="2">
        <v>6.0980434782608697</v>
      </c>
      <c r="W5465" s="2">
        <v>11.109239130434799</v>
      </c>
      <c r="X5465" s="2">
        <v>5.3913043478260896</v>
      </c>
      <c r="Y5465" s="2">
        <v>108.525217391304</v>
      </c>
      <c r="Z5465" s="2">
        <v>82.256086956521699</v>
      </c>
      <c r="AA5465" s="2">
        <v>26.2691304347826</v>
      </c>
      <c r="AB5465" s="2">
        <v>246.357173913043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55">
        <v>0</v>
      </c>
      <c r="AO5465" s="53" t="s">
        <v>13464</v>
      </c>
      <c r="AP5465" s="50">
        <v>6</v>
      </c>
    </row>
    <row r="5466" spans="1:42" x14ac:dyDescent="0.2">
      <c r="A5466" t="s">
        <v>13445</v>
      </c>
      <c r="B5466" t="s">
        <v>13465</v>
      </c>
      <c r="C5466" t="s">
        <v>13466</v>
      </c>
      <c r="D5466" t="s">
        <v>13467</v>
      </c>
      <c r="E5466" s="2">
        <v>109.565217391304</v>
      </c>
      <c r="F5466" s="2">
        <v>3.9362658730158699</v>
      </c>
      <c r="G5466" s="2">
        <v>1.2014</v>
      </c>
      <c r="H5466" s="2">
        <v>4.7144198587175703</v>
      </c>
      <c r="I5466" s="57">
        <v>-0.16505826995081699</v>
      </c>
      <c r="J5466" s="2">
        <v>3.8837857142857102</v>
      </c>
      <c r="K5466" s="2">
        <v>0.27727678571428599</v>
      </c>
      <c r="L5466" s="2">
        <v>0.89737919357171603</v>
      </c>
      <c r="M5466" s="64">
        <v>-0.69101491576745999</v>
      </c>
      <c r="N5466" s="2">
        <v>0.224796626984127</v>
      </c>
      <c r="O5466" s="2">
        <v>1.23584226190476</v>
      </c>
      <c r="P5466" s="2">
        <v>2.42314682539683</v>
      </c>
      <c r="Q5466" s="2">
        <v>3.2177548929545101</v>
      </c>
      <c r="R5466" s="57">
        <v>-0.24694487118876901</v>
      </c>
      <c r="S5466" s="2">
        <v>431.27782608695702</v>
      </c>
      <c r="T5466" s="2">
        <v>425.52782608695702</v>
      </c>
      <c r="U5466" s="2">
        <v>30.379891304347801</v>
      </c>
      <c r="V5466" s="2">
        <v>24.629891304347801</v>
      </c>
      <c r="W5466" s="2">
        <v>0.53260869565217395</v>
      </c>
      <c r="X5466" s="2">
        <v>5.2173913043478297</v>
      </c>
      <c r="Y5466" s="2">
        <v>135.40532608695699</v>
      </c>
      <c r="Z5466" s="2">
        <v>135.40532608695699</v>
      </c>
      <c r="AA5466" s="2">
        <v>0</v>
      </c>
      <c r="AB5466" s="2">
        <v>245.90760869565199</v>
      </c>
      <c r="AC5466" s="2">
        <v>19.585000000000001</v>
      </c>
      <c r="AD5466" s="2">
        <v>0</v>
      </c>
      <c r="AE5466" s="2">
        <v>0.53260869565217395</v>
      </c>
      <c r="AF5466" s="2">
        <v>0</v>
      </c>
      <c r="AG5466" s="2">
        <v>0.53260869565217395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55">
        <v>0.123495497202953</v>
      </c>
      <c r="AO5466" s="53" t="s">
        <v>13468</v>
      </c>
      <c r="AP5466" s="50">
        <v>6</v>
      </c>
    </row>
    <row r="5467" spans="1:42" x14ac:dyDescent="0.2">
      <c r="A5467" t="s">
        <v>13445</v>
      </c>
      <c r="B5467" t="s">
        <v>13469</v>
      </c>
      <c r="C5467" t="s">
        <v>13470</v>
      </c>
      <c r="D5467" t="s">
        <v>13471</v>
      </c>
      <c r="E5467" s="2">
        <v>99.739130434782595</v>
      </c>
      <c r="F5467" s="2">
        <v>3.9717229729729699</v>
      </c>
      <c r="G5467" s="2">
        <v>1.1407400000000001</v>
      </c>
      <c r="H5467" s="2">
        <v>4.6208535662501298</v>
      </c>
      <c r="I5467" s="57">
        <v>-0.140478503369656</v>
      </c>
      <c r="J5467" s="2">
        <v>3.4889341761115999</v>
      </c>
      <c r="K5467" s="2">
        <v>0.30129904097645999</v>
      </c>
      <c r="L5467" s="2">
        <v>0.86203005367296504</v>
      </c>
      <c r="M5467" s="64">
        <v>-0.65047733580438905</v>
      </c>
      <c r="N5467" s="2">
        <v>9.9272013949433302E-2</v>
      </c>
      <c r="O5467" s="2">
        <v>1.3209688317349599</v>
      </c>
      <c r="P5467" s="2">
        <v>2.34945510026155</v>
      </c>
      <c r="Q5467" s="2">
        <v>3.1980431019422202</v>
      </c>
      <c r="R5467" s="57">
        <v>-0.26534601774607403</v>
      </c>
      <c r="S5467" s="2">
        <v>396.13619565217402</v>
      </c>
      <c r="T5467" s="2">
        <v>347.98326086956502</v>
      </c>
      <c r="U5467" s="2">
        <v>30.0513043478261</v>
      </c>
      <c r="V5467" s="2">
        <v>9.9013043478260894</v>
      </c>
      <c r="W5467" s="2">
        <v>15.1257608695652</v>
      </c>
      <c r="X5467" s="2">
        <v>5.02423913043478</v>
      </c>
      <c r="Y5467" s="2">
        <v>131.75228260869599</v>
      </c>
      <c r="Z5467" s="2">
        <v>103.749347826087</v>
      </c>
      <c r="AA5467" s="2">
        <v>28.002934782608701</v>
      </c>
      <c r="AB5467" s="2">
        <v>234.332608695652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s="2">
        <v>0</v>
      </c>
      <c r="AM5467" s="2">
        <v>0</v>
      </c>
      <c r="AN5467" s="55">
        <v>0</v>
      </c>
      <c r="AO5467" s="53" t="s">
        <v>13472</v>
      </c>
      <c r="AP5467" s="50">
        <v>6</v>
      </c>
    </row>
    <row r="5468" spans="1:42" x14ac:dyDescent="0.2">
      <c r="A5468" t="s">
        <v>13445</v>
      </c>
      <c r="B5468" t="s">
        <v>13473</v>
      </c>
      <c r="C5468" t="s">
        <v>7559</v>
      </c>
      <c r="D5468" t="s">
        <v>1068</v>
      </c>
      <c r="E5468" s="2">
        <v>73.521739130434796</v>
      </c>
      <c r="F5468" s="2">
        <v>3.7685777646363099</v>
      </c>
      <c r="G5468" s="2">
        <v>1.2468999999999999</v>
      </c>
      <c r="H5468" s="2">
        <v>4.7827823411936903</v>
      </c>
      <c r="I5468" s="57">
        <v>-0.21205325774959999</v>
      </c>
      <c r="J5468" s="2">
        <v>3.44964665878179</v>
      </c>
      <c r="K5468" s="2">
        <v>0.20191454760496699</v>
      </c>
      <c r="L5468" s="2">
        <v>0.92383032423024602</v>
      </c>
      <c r="M5468" s="64">
        <v>-0.78143762733356203</v>
      </c>
      <c r="N5468" s="2">
        <v>0.123854228267297</v>
      </c>
      <c r="O5468" s="2">
        <v>1.12946629213483</v>
      </c>
      <c r="P5468" s="2">
        <v>2.4371969248965102</v>
      </c>
      <c r="Q5468" s="2">
        <v>3.23153228441089</v>
      </c>
      <c r="R5468" s="57">
        <v>-0.24580765086157499</v>
      </c>
      <c r="S5468" s="2">
        <v>277.072391304348</v>
      </c>
      <c r="T5468" s="2">
        <v>253.62402173913</v>
      </c>
      <c r="U5468" s="2">
        <v>14.8451086956522</v>
      </c>
      <c r="V5468" s="2">
        <v>9.1059782608695592</v>
      </c>
      <c r="W5468" s="2">
        <v>0</v>
      </c>
      <c r="X5468" s="2">
        <v>5.7391304347826102</v>
      </c>
      <c r="Y5468" s="2">
        <v>83.040326086956497</v>
      </c>
      <c r="Z5468" s="2">
        <v>65.331086956521702</v>
      </c>
      <c r="AA5468" s="2">
        <v>17.709239130434799</v>
      </c>
      <c r="AB5468" s="2">
        <v>179.18695652173901</v>
      </c>
      <c r="AC5468" s="2">
        <v>0</v>
      </c>
      <c r="AD5468" s="2">
        <v>0</v>
      </c>
      <c r="AE5468" s="2">
        <v>36.164782608695702</v>
      </c>
      <c r="AF5468" s="2">
        <v>0</v>
      </c>
      <c r="AG5468" s="2">
        <v>0</v>
      </c>
      <c r="AH5468" s="2">
        <v>0</v>
      </c>
      <c r="AI5468" s="2">
        <v>12.548478260869601</v>
      </c>
      <c r="AJ5468" s="2">
        <v>0</v>
      </c>
      <c r="AK5468" s="2">
        <v>23.616304347826102</v>
      </c>
      <c r="AL5468" s="2">
        <v>0</v>
      </c>
      <c r="AM5468" s="2">
        <v>0</v>
      </c>
      <c r="AN5468" s="55">
        <v>13.0524670604841</v>
      </c>
      <c r="AO5468" s="53" t="s">
        <v>13474</v>
      </c>
      <c r="AP5468" s="50">
        <v>6</v>
      </c>
    </row>
    <row r="5469" spans="1:42" x14ac:dyDescent="0.2">
      <c r="A5469" t="s">
        <v>13445</v>
      </c>
      <c r="B5469" t="s">
        <v>13475</v>
      </c>
      <c r="C5469" t="s">
        <v>13476</v>
      </c>
      <c r="D5469" t="s">
        <v>13477</v>
      </c>
      <c r="E5469" s="2">
        <v>53.054347826087003</v>
      </c>
      <c r="F5469" s="2">
        <v>8.1335791845933203E-2</v>
      </c>
      <c r="G5469" s="2">
        <v>1.2980100000000001</v>
      </c>
      <c r="H5469" s="2">
        <v>4.8579112064013898</v>
      </c>
      <c r="I5469" s="57">
        <v>-0.98325704435709804</v>
      </c>
      <c r="J5469" s="2">
        <v>8.1335791845933203E-2</v>
      </c>
      <c r="K5469" s="2">
        <v>0</v>
      </c>
      <c r="L5469" s="2">
        <v>0.95348332510966405</v>
      </c>
      <c r="M5469" s="64">
        <v>-1</v>
      </c>
      <c r="N5469" s="2">
        <v>0</v>
      </c>
      <c r="O5469" s="2">
        <v>8.1335791845933203E-2</v>
      </c>
      <c r="P5469" s="2">
        <v>0</v>
      </c>
      <c r="Q5469" s="2">
        <v>3.2461255498121901</v>
      </c>
      <c r="R5469" s="57">
        <v>-1</v>
      </c>
      <c r="S5469" s="2">
        <v>4.3152173913043503</v>
      </c>
      <c r="T5469" s="2">
        <v>4.3152173913043503</v>
      </c>
      <c r="U5469" s="2">
        <v>0</v>
      </c>
      <c r="V5469" s="2">
        <v>0</v>
      </c>
      <c r="W5469" s="2">
        <v>0</v>
      </c>
      <c r="X5469" s="2">
        <v>0</v>
      </c>
      <c r="Y5469" s="2">
        <v>4.3152173913043503</v>
      </c>
      <c r="Z5469" s="2">
        <v>4.3152173913043503</v>
      </c>
      <c r="AA5469" s="2">
        <v>0</v>
      </c>
      <c r="AB5469" s="2">
        <v>0</v>
      </c>
      <c r="AC5469" s="2">
        <v>0</v>
      </c>
      <c r="AD5469" s="2">
        <v>0</v>
      </c>
      <c r="AE5469" s="2">
        <v>4.3152173913043503</v>
      </c>
      <c r="AF5469" s="2">
        <v>0</v>
      </c>
      <c r="AG5469" s="2">
        <v>0</v>
      </c>
      <c r="AH5469" s="2">
        <v>0</v>
      </c>
      <c r="AI5469" s="2">
        <v>4.3152173913043503</v>
      </c>
      <c r="AJ5469" s="2">
        <v>0</v>
      </c>
      <c r="AK5469" s="2">
        <v>0</v>
      </c>
      <c r="AL5469" s="2">
        <v>0</v>
      </c>
      <c r="AM5469" s="2">
        <v>0</v>
      </c>
      <c r="AN5469" s="55">
        <v>100</v>
      </c>
      <c r="AO5469" s="53" t="s">
        <v>13478</v>
      </c>
      <c r="AP5469" s="50">
        <v>6</v>
      </c>
    </row>
    <row r="5470" spans="1:42" x14ac:dyDescent="0.2">
      <c r="A5470" t="s">
        <v>13445</v>
      </c>
      <c r="B5470" t="s">
        <v>13479</v>
      </c>
      <c r="C5470" t="s">
        <v>13480</v>
      </c>
      <c r="D5470" t="s">
        <v>13481</v>
      </c>
      <c r="E5470" s="2">
        <v>25.565217391304301</v>
      </c>
      <c r="F5470" s="2">
        <v>5.2457100340136096</v>
      </c>
      <c r="G5470" s="2">
        <v>1.3315699999999999</v>
      </c>
      <c r="H5470" s="2">
        <v>4.9063648282987797</v>
      </c>
      <c r="I5470" s="57">
        <v>6.9164283046698805E-2</v>
      </c>
      <c r="J5470" s="2">
        <v>5.2457100340136096</v>
      </c>
      <c r="K5470" s="2">
        <v>1.5688945578231299</v>
      </c>
      <c r="L5470" s="2">
        <v>0.97292222008599605</v>
      </c>
      <c r="M5470" s="64">
        <v>0.61255907762539896</v>
      </c>
      <c r="N5470" s="2">
        <v>1.5688945578231299</v>
      </c>
      <c r="O5470" s="2">
        <v>1.3175297619047599</v>
      </c>
      <c r="P5470" s="2">
        <v>2.35928571428571</v>
      </c>
      <c r="Q5470" s="2">
        <v>3.2552565344806901</v>
      </c>
      <c r="R5470" s="57">
        <v>-0.275238160404433</v>
      </c>
      <c r="S5470" s="2">
        <v>134.10771739130399</v>
      </c>
      <c r="T5470" s="2">
        <v>134.10771739130399</v>
      </c>
      <c r="U5470" s="2">
        <v>40.1091304347826</v>
      </c>
      <c r="V5470" s="2">
        <v>40.1091304347826</v>
      </c>
      <c r="W5470" s="2">
        <v>0</v>
      </c>
      <c r="X5470" s="2">
        <v>0</v>
      </c>
      <c r="Y5470" s="2">
        <v>33.682934782608697</v>
      </c>
      <c r="Z5470" s="2">
        <v>33.682934782608697</v>
      </c>
      <c r="AA5470" s="2">
        <v>0</v>
      </c>
      <c r="AB5470" s="2">
        <v>60.315652173913001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55">
        <v>0</v>
      </c>
      <c r="AO5470" s="53" t="s">
        <v>13482</v>
      </c>
      <c r="AP5470" s="50">
        <v>6</v>
      </c>
    </row>
    <row r="5471" spans="1:42" x14ac:dyDescent="0.2">
      <c r="A5471" t="s">
        <v>13445</v>
      </c>
      <c r="B5471" t="s">
        <v>13483</v>
      </c>
      <c r="C5471" t="s">
        <v>13480</v>
      </c>
      <c r="D5471" t="s">
        <v>13481</v>
      </c>
      <c r="E5471" s="2">
        <v>93.554347826086996</v>
      </c>
      <c r="F5471" s="2">
        <v>4.0335366562100603</v>
      </c>
      <c r="G5471" s="2">
        <v>1.2606900000000001</v>
      </c>
      <c r="H5471" s="2">
        <v>4.8032192243038896</v>
      </c>
      <c r="I5471" s="57">
        <v>-0.16024306452624601</v>
      </c>
      <c r="J5471" s="2">
        <v>3.6183397234808901</v>
      </c>
      <c r="K5471" s="2">
        <v>0.291329150691298</v>
      </c>
      <c r="L5471" s="2">
        <v>0.93183700660686197</v>
      </c>
      <c r="M5471" s="64">
        <v>-0.68736039819654005</v>
      </c>
      <c r="N5471" s="2">
        <v>0.123093993261299</v>
      </c>
      <c r="O5471" s="2">
        <v>0.98866620192866295</v>
      </c>
      <c r="P5471" s="2">
        <v>2.7535413035901</v>
      </c>
      <c r="Q5471" s="2">
        <v>3.2355566718856701</v>
      </c>
      <c r="R5471" s="57">
        <v>-0.14897447863728899</v>
      </c>
      <c r="S5471" s="2">
        <v>377.35489130434797</v>
      </c>
      <c r="T5471" s="2">
        <v>338.511413043478</v>
      </c>
      <c r="U5471" s="2">
        <v>27.255108695652201</v>
      </c>
      <c r="V5471" s="2">
        <v>11.5159782608696</v>
      </c>
      <c r="W5471" s="2">
        <v>10.2608695652174</v>
      </c>
      <c r="X5471" s="2">
        <v>5.4782608695652204</v>
      </c>
      <c r="Y5471" s="2">
        <v>92.494021739130403</v>
      </c>
      <c r="Z5471" s="2">
        <v>69.389673913043495</v>
      </c>
      <c r="AA5471" s="2">
        <v>23.104347826087</v>
      </c>
      <c r="AB5471" s="2">
        <v>257.60576086956502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s="2">
        <v>0</v>
      </c>
      <c r="AM5471" s="2">
        <v>0</v>
      </c>
      <c r="AN5471" s="55">
        <v>0</v>
      </c>
      <c r="AO5471" s="53" t="s">
        <v>13484</v>
      </c>
      <c r="AP5471" s="50">
        <v>6</v>
      </c>
    </row>
    <row r="5472" spans="1:42" x14ac:dyDescent="0.2">
      <c r="A5472" t="s">
        <v>13445</v>
      </c>
      <c r="B5472" t="s">
        <v>13485</v>
      </c>
      <c r="C5472" t="s">
        <v>13486</v>
      </c>
      <c r="D5472" t="s">
        <v>13477</v>
      </c>
      <c r="E5472" s="2">
        <v>50.945652173912997</v>
      </c>
      <c r="F5472" s="2">
        <v>4.3295988905483203</v>
      </c>
      <c r="G5472" s="2">
        <v>1.20255</v>
      </c>
      <c r="H5472" s="2">
        <v>4.7161660402705099</v>
      </c>
      <c r="I5472" s="57">
        <v>-8.1966399490889894E-2</v>
      </c>
      <c r="J5472" s="2">
        <v>4.0302069554085804</v>
      </c>
      <c r="K5472" s="2">
        <v>0.344943460635801</v>
      </c>
      <c r="L5472" s="2">
        <v>0.89804838603881498</v>
      </c>
      <c r="M5472" s="64">
        <v>-0.61589657528665498</v>
      </c>
      <c r="N5472" s="2">
        <v>0.216023042457862</v>
      </c>
      <c r="O5472" s="2">
        <v>1.16989972263708</v>
      </c>
      <c r="P5472" s="2">
        <v>2.8147557072754399</v>
      </c>
      <c r="Q5472" s="2">
        <v>3.2181130900285</v>
      </c>
      <c r="R5472" s="57">
        <v>-0.12533971661930801</v>
      </c>
      <c r="S5472" s="2">
        <v>220.57423913043499</v>
      </c>
      <c r="T5472" s="2">
        <v>205.32152173912999</v>
      </c>
      <c r="U5472" s="2">
        <v>17.573369565217401</v>
      </c>
      <c r="V5472" s="2">
        <v>11.005434782608701</v>
      </c>
      <c r="W5472" s="2">
        <v>0</v>
      </c>
      <c r="X5472" s="2">
        <v>6.5679347826086998</v>
      </c>
      <c r="Y5472" s="2">
        <v>59.601304347826101</v>
      </c>
      <c r="Z5472" s="2">
        <v>50.916521739130403</v>
      </c>
      <c r="AA5472" s="2">
        <v>8.6847826086956506</v>
      </c>
      <c r="AB5472" s="2">
        <v>143.399565217391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55">
        <v>0</v>
      </c>
      <c r="AO5472" s="53" t="s">
        <v>13487</v>
      </c>
      <c r="AP5472" s="50">
        <v>6</v>
      </c>
    </row>
    <row r="5473" spans="1:42" x14ac:dyDescent="0.2">
      <c r="A5473" t="s">
        <v>13445</v>
      </c>
      <c r="B5473" t="s">
        <v>13488</v>
      </c>
      <c r="C5473" t="s">
        <v>13489</v>
      </c>
      <c r="D5473" t="s">
        <v>13477</v>
      </c>
      <c r="E5473" s="2">
        <v>52.869565217391298</v>
      </c>
      <c r="F5473" s="2">
        <v>0.92236842105263195</v>
      </c>
      <c r="G5473" s="2">
        <v>1.3740600000000001</v>
      </c>
      <c r="H5473" s="2">
        <v>4.9667890529628398</v>
      </c>
      <c r="I5473" s="57">
        <v>-0.81429281348230198</v>
      </c>
      <c r="J5473" s="2">
        <v>0.92236842105263195</v>
      </c>
      <c r="K5473" s="2">
        <v>0</v>
      </c>
      <c r="L5473" s="2">
        <v>0.99749950918154795</v>
      </c>
      <c r="M5473" s="64">
        <v>-1</v>
      </c>
      <c r="N5473" s="2">
        <v>0</v>
      </c>
      <c r="O5473" s="2">
        <v>5.9621710526315798E-2</v>
      </c>
      <c r="P5473" s="2">
        <v>0.86274671052631602</v>
      </c>
      <c r="Q5473" s="2">
        <v>3.2663566907460102</v>
      </c>
      <c r="R5473" s="57">
        <v>-0.73586880055978499</v>
      </c>
      <c r="S5473" s="2">
        <v>48.765217391304297</v>
      </c>
      <c r="T5473" s="2">
        <v>48.765217391304297</v>
      </c>
      <c r="U5473" s="2">
        <v>0</v>
      </c>
      <c r="V5473" s="2">
        <v>0</v>
      </c>
      <c r="W5473" s="2">
        <v>0</v>
      </c>
      <c r="X5473" s="2">
        <v>0</v>
      </c>
      <c r="Y5473" s="2">
        <v>3.1521739130434798</v>
      </c>
      <c r="Z5473" s="2">
        <v>3.1521739130434798</v>
      </c>
      <c r="AA5473" s="2">
        <v>0</v>
      </c>
      <c r="AB5473" s="2">
        <v>45.613043478260899</v>
      </c>
      <c r="AC5473" s="2">
        <v>0</v>
      </c>
      <c r="AD5473" s="2">
        <v>0</v>
      </c>
      <c r="AE5473" s="2">
        <v>48.765217391304297</v>
      </c>
      <c r="AF5473" s="2">
        <v>0</v>
      </c>
      <c r="AG5473" s="2">
        <v>0</v>
      </c>
      <c r="AH5473" s="2">
        <v>0</v>
      </c>
      <c r="AI5473" s="2">
        <v>3.1521739130434798</v>
      </c>
      <c r="AJ5473" s="2">
        <v>0</v>
      </c>
      <c r="AK5473" s="2">
        <v>45.613043478260899</v>
      </c>
      <c r="AL5473" s="2">
        <v>0</v>
      </c>
      <c r="AM5473" s="2">
        <v>0</v>
      </c>
      <c r="AN5473" s="55">
        <v>100</v>
      </c>
      <c r="AO5473" s="53" t="s">
        <v>13490</v>
      </c>
      <c r="AP5473" s="50">
        <v>6</v>
      </c>
    </row>
    <row r="5474" spans="1:42" x14ac:dyDescent="0.2">
      <c r="A5474" t="s">
        <v>13445</v>
      </c>
      <c r="B5474" t="s">
        <v>13491</v>
      </c>
      <c r="C5474" t="s">
        <v>13492</v>
      </c>
      <c r="D5474" t="s">
        <v>139</v>
      </c>
      <c r="E5474" s="2">
        <v>94.173913043478294</v>
      </c>
      <c r="F5474" s="2">
        <v>3.1435272391505098</v>
      </c>
      <c r="G5474" s="2">
        <v>1.3556299999999999</v>
      </c>
      <c r="H5474" s="2">
        <v>4.9407023822278502</v>
      </c>
      <c r="I5474" s="57">
        <v>-0.36374891747010402</v>
      </c>
      <c r="J5474" s="2">
        <v>2.8912234533702699</v>
      </c>
      <c r="K5474" s="2">
        <v>0.16677631578947399</v>
      </c>
      <c r="L5474" s="2">
        <v>0.986843685618081</v>
      </c>
      <c r="M5474" s="64">
        <v>-0.83100027064061499</v>
      </c>
      <c r="N5474" s="2">
        <v>5.3557248384118197E-2</v>
      </c>
      <c r="O5474" s="2">
        <v>1.0913411819021199</v>
      </c>
      <c r="P5474" s="2">
        <v>1.8854097414589099</v>
      </c>
      <c r="Q5474" s="2">
        <v>3.2616022624138998</v>
      </c>
      <c r="R5474" s="57">
        <v>-0.42193756633479701</v>
      </c>
      <c r="S5474" s="2">
        <v>296.03826086956502</v>
      </c>
      <c r="T5474" s="2">
        <v>272.27782608695702</v>
      </c>
      <c r="U5474" s="2">
        <v>15.7059782608696</v>
      </c>
      <c r="V5474" s="2">
        <v>5.04369565217391</v>
      </c>
      <c r="W5474" s="2">
        <v>3.2381521739130399</v>
      </c>
      <c r="X5474" s="2">
        <v>7.4241304347826098</v>
      </c>
      <c r="Y5474" s="2">
        <v>102.77586956521699</v>
      </c>
      <c r="Z5474" s="2">
        <v>89.677717391304299</v>
      </c>
      <c r="AA5474" s="2">
        <v>13.098152173913</v>
      </c>
      <c r="AB5474" s="2">
        <v>177.55641304347799</v>
      </c>
      <c r="AC5474" s="2">
        <v>0</v>
      </c>
      <c r="AD5474" s="2">
        <v>0</v>
      </c>
      <c r="AE5474" s="2">
        <v>2.2392391304347798</v>
      </c>
      <c r="AF5474" s="2">
        <v>0</v>
      </c>
      <c r="AG5474" s="2">
        <v>0</v>
      </c>
      <c r="AH5474" s="2">
        <v>0</v>
      </c>
      <c r="AI5474" s="2">
        <v>2.2392391304347798</v>
      </c>
      <c r="AJ5474" s="2">
        <v>0</v>
      </c>
      <c r="AK5474" s="2">
        <v>0</v>
      </c>
      <c r="AL5474" s="2">
        <v>0</v>
      </c>
      <c r="AM5474" s="2">
        <v>0</v>
      </c>
      <c r="AN5474" s="55">
        <v>0.75640193394508404</v>
      </c>
      <c r="AO5474" s="53" t="s">
        <v>13493</v>
      </c>
      <c r="AP5474" s="50">
        <v>6</v>
      </c>
    </row>
    <row r="5475" spans="1:42" x14ac:dyDescent="0.2">
      <c r="A5475" t="s">
        <v>13445</v>
      </c>
      <c r="B5475" t="s">
        <v>34872</v>
      </c>
      <c r="C5475" t="s">
        <v>13494</v>
      </c>
      <c r="D5475" t="s">
        <v>13495</v>
      </c>
      <c r="E5475" s="2">
        <v>108.163043478261</v>
      </c>
      <c r="F5475" s="2">
        <v>3.8504411616922898</v>
      </c>
      <c r="G5475" s="2">
        <v>1.2911999999999999</v>
      </c>
      <c r="H5475" s="2">
        <v>4.8479964706138103</v>
      </c>
      <c r="I5475" s="57">
        <v>-0.20576650890078199</v>
      </c>
      <c r="J5475" s="2">
        <v>3.5192503266003401</v>
      </c>
      <c r="K5475" s="2">
        <v>0.18212641945533101</v>
      </c>
      <c r="L5475" s="2">
        <v>0.94953576066976297</v>
      </c>
      <c r="M5475" s="64">
        <v>-0.80819424923305005</v>
      </c>
      <c r="N5475" s="2">
        <v>2.45764244799518E-2</v>
      </c>
      <c r="O5475" s="2">
        <v>1.0746437543965399</v>
      </c>
      <c r="P5475" s="2">
        <v>2.5936709878404201</v>
      </c>
      <c r="Q5475" s="2">
        <v>3.2442307210585501</v>
      </c>
      <c r="R5475" s="57">
        <v>-0.200528195789312</v>
      </c>
      <c r="S5475" s="2">
        <v>416.475434782609</v>
      </c>
      <c r="T5475" s="2">
        <v>380.65282608695702</v>
      </c>
      <c r="U5475" s="2">
        <v>19.699347826086999</v>
      </c>
      <c r="V5475" s="2">
        <v>2.6582608695652201</v>
      </c>
      <c r="W5475" s="2">
        <v>12.6063043478261</v>
      </c>
      <c r="X5475" s="2">
        <v>4.4347826086956497</v>
      </c>
      <c r="Y5475" s="2">
        <v>116.236739130435</v>
      </c>
      <c r="Z5475" s="2">
        <v>97.455217391304302</v>
      </c>
      <c r="AA5475" s="2">
        <v>18.781521739130401</v>
      </c>
      <c r="AB5475" s="2">
        <v>280.53934782608701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s="2">
        <v>0</v>
      </c>
      <c r="AM5475" s="2">
        <v>0</v>
      </c>
      <c r="AN5475" s="55">
        <v>0</v>
      </c>
      <c r="AO5475" s="53" t="s">
        <v>13496</v>
      </c>
      <c r="AP5475" s="50">
        <v>6</v>
      </c>
    </row>
    <row r="5476" spans="1:42" x14ac:dyDescent="0.2">
      <c r="A5476" t="s">
        <v>13445</v>
      </c>
      <c r="B5476" t="s">
        <v>34873</v>
      </c>
      <c r="C5476" t="s">
        <v>13497</v>
      </c>
      <c r="D5476" t="s">
        <v>13498</v>
      </c>
      <c r="E5476" s="2">
        <v>95.163043478260903</v>
      </c>
      <c r="F5476" s="2">
        <v>3.7969251856082198</v>
      </c>
      <c r="G5476" s="2">
        <v>1.1966399999999999</v>
      </c>
      <c r="H5476" s="2">
        <v>4.7071816984154502</v>
      </c>
      <c r="I5476" s="57">
        <v>-0.193376115715618</v>
      </c>
      <c r="J5476" s="2">
        <v>3.4292609937178802</v>
      </c>
      <c r="K5476" s="2">
        <v>0.21621701884637401</v>
      </c>
      <c r="L5476" s="2">
        <v>0.89460895110609095</v>
      </c>
      <c r="M5476" s="64">
        <v>-0.75831113853819199</v>
      </c>
      <c r="N5476" s="2">
        <v>2.96984580239863E-2</v>
      </c>
      <c r="O5476" s="2">
        <v>1.20202398629355</v>
      </c>
      <c r="P5476" s="2">
        <v>2.3786841804683001</v>
      </c>
      <c r="Q5476" s="2">
        <v>3.21626648627067</v>
      </c>
      <c r="R5476" s="57">
        <v>-0.26042068012018499</v>
      </c>
      <c r="S5476" s="2">
        <v>361.32695652173902</v>
      </c>
      <c r="T5476" s="2">
        <v>326.33891304347799</v>
      </c>
      <c r="U5476" s="2">
        <v>20.575869565217399</v>
      </c>
      <c r="V5476" s="2">
        <v>2.8261956521739098</v>
      </c>
      <c r="W5476" s="2">
        <v>12.184456521739101</v>
      </c>
      <c r="X5476" s="2">
        <v>5.5652173913043503</v>
      </c>
      <c r="Y5476" s="2">
        <v>114.388260869565</v>
      </c>
      <c r="Z5476" s="2">
        <v>97.149891304347804</v>
      </c>
      <c r="AA5476" s="2">
        <v>17.2383695652174</v>
      </c>
      <c r="AB5476" s="2">
        <v>226.362826086957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55">
        <v>0</v>
      </c>
      <c r="AO5476" s="53" t="s">
        <v>13499</v>
      </c>
      <c r="AP5476" s="50">
        <v>6</v>
      </c>
    </row>
    <row r="5477" spans="1:42" x14ac:dyDescent="0.2">
      <c r="A5477" t="s">
        <v>13445</v>
      </c>
      <c r="B5477" t="s">
        <v>13500</v>
      </c>
      <c r="C5477" t="s">
        <v>13501</v>
      </c>
      <c r="D5477" t="s">
        <v>870</v>
      </c>
      <c r="E5477" s="2">
        <v>79.836956521739097</v>
      </c>
      <c r="F5477" s="2">
        <v>4.0679741320626297</v>
      </c>
      <c r="G5477" s="2">
        <v>1.00823</v>
      </c>
      <c r="H5477" s="2">
        <v>4.4046949167368599</v>
      </c>
      <c r="I5477" s="57">
        <v>-7.6445881278807803E-2</v>
      </c>
      <c r="J5477" s="2">
        <v>3.8797222600408401</v>
      </c>
      <c r="K5477" s="2">
        <v>0.32940503744043598</v>
      </c>
      <c r="L5477" s="2">
        <v>0.78441591001889299</v>
      </c>
      <c r="M5477" s="64">
        <v>-0.58006328883295899</v>
      </c>
      <c r="N5477" s="2">
        <v>0.26623281143635102</v>
      </c>
      <c r="O5477" s="2">
        <v>1.0061402314499699</v>
      </c>
      <c r="P5477" s="2">
        <v>2.7324288631722302</v>
      </c>
      <c r="Q5477" s="2">
        <v>3.1479474033670001</v>
      </c>
      <c r="R5477" s="57">
        <v>-0.13199665907706901</v>
      </c>
      <c r="S5477" s="2">
        <v>324.77467391304401</v>
      </c>
      <c r="T5477" s="2">
        <v>309.74521739130398</v>
      </c>
      <c r="U5477" s="2">
        <v>26.298695652173901</v>
      </c>
      <c r="V5477" s="2">
        <v>21.255217391304299</v>
      </c>
      <c r="W5477" s="2">
        <v>0</v>
      </c>
      <c r="X5477" s="2">
        <v>5.0434782608695699</v>
      </c>
      <c r="Y5477" s="2">
        <v>80.327173913043495</v>
      </c>
      <c r="Z5477" s="2">
        <v>70.341195652173894</v>
      </c>
      <c r="AA5477" s="2">
        <v>9.9859782608695706</v>
      </c>
      <c r="AB5477" s="2">
        <v>218.148804347826</v>
      </c>
      <c r="AC5477" s="2">
        <v>0</v>
      </c>
      <c r="AD5477" s="2">
        <v>0</v>
      </c>
      <c r="AE5477" s="2">
        <v>8.1195652173913002E-2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8.1195652173913002E-2</v>
      </c>
      <c r="AL5477" s="2">
        <v>0</v>
      </c>
      <c r="AM5477" s="2">
        <v>0</v>
      </c>
      <c r="AN5477" s="55">
        <v>2.50006107913614E-2</v>
      </c>
      <c r="AO5477" s="53" t="s">
        <v>13502</v>
      </c>
      <c r="AP5477" s="50">
        <v>6</v>
      </c>
    </row>
    <row r="5478" spans="1:42" x14ac:dyDescent="0.2">
      <c r="A5478" t="s">
        <v>13445</v>
      </c>
      <c r="B5478" t="s">
        <v>13503</v>
      </c>
      <c r="C5478" t="s">
        <v>13504</v>
      </c>
      <c r="D5478" t="s">
        <v>13505</v>
      </c>
      <c r="E5478" s="2">
        <v>75.021739130434796</v>
      </c>
      <c r="F5478" s="2">
        <v>2.8686409736308298</v>
      </c>
      <c r="G5478" s="2">
        <v>1.2765299999999999</v>
      </c>
      <c r="H5478" s="2">
        <v>4.82654038123792</v>
      </c>
      <c r="I5478" s="57">
        <v>-0.40565275600261802</v>
      </c>
      <c r="J5478" s="2">
        <v>2.48879310344828</v>
      </c>
      <c r="K5478" s="2">
        <v>0.167316719791365</v>
      </c>
      <c r="L5478" s="2">
        <v>0.94102841662777403</v>
      </c>
      <c r="M5478" s="64">
        <v>-0.82219801566571904</v>
      </c>
      <c r="N5478" s="2">
        <v>1.4981164879745001E-2</v>
      </c>
      <c r="O5478" s="2">
        <v>1.08149521877717</v>
      </c>
      <c r="P5478" s="2">
        <v>1.6198290350622999</v>
      </c>
      <c r="Q5478" s="2">
        <v>3.2400984675643101</v>
      </c>
      <c r="R5478" s="57">
        <v>-0.50006796050245295</v>
      </c>
      <c r="S5478" s="2">
        <v>215.21043478260901</v>
      </c>
      <c r="T5478" s="2">
        <v>186.71358695652199</v>
      </c>
      <c r="U5478" s="2">
        <v>12.5523913043478</v>
      </c>
      <c r="V5478" s="2">
        <v>1.12391304347826</v>
      </c>
      <c r="W5478" s="2">
        <v>5.8632608695652202</v>
      </c>
      <c r="X5478" s="2">
        <v>5.5652173913043503</v>
      </c>
      <c r="Y5478" s="2">
        <v>81.135652173913002</v>
      </c>
      <c r="Z5478" s="2">
        <v>64.067282608695606</v>
      </c>
      <c r="AA5478" s="2">
        <v>17.068369565217399</v>
      </c>
      <c r="AB5478" s="2">
        <v>121.52239130434801</v>
      </c>
      <c r="AC5478" s="2">
        <v>0</v>
      </c>
      <c r="AD5478" s="2">
        <v>0</v>
      </c>
      <c r="AE5478" s="2">
        <v>2.2078260869565201</v>
      </c>
      <c r="AF5478" s="2">
        <v>8.6956521739130405E-2</v>
      </c>
      <c r="AG5478" s="2">
        <v>0</v>
      </c>
      <c r="AH5478" s="2">
        <v>0</v>
      </c>
      <c r="AI5478" s="2">
        <v>0.44880434782608702</v>
      </c>
      <c r="AJ5478" s="2">
        <v>1.5869565217391299</v>
      </c>
      <c r="AK5478" s="2">
        <v>8.5108695652173896E-2</v>
      </c>
      <c r="AL5478" s="2">
        <v>0</v>
      </c>
      <c r="AM5478" s="2">
        <v>0</v>
      </c>
      <c r="AN5478" s="55">
        <v>1.0258917459958301</v>
      </c>
      <c r="AO5478" s="53" t="s">
        <v>13506</v>
      </c>
      <c r="AP5478" s="50">
        <v>6</v>
      </c>
    </row>
    <row r="5479" spans="1:42" x14ac:dyDescent="0.2">
      <c r="A5479" t="s">
        <v>13445</v>
      </c>
      <c r="B5479" t="s">
        <v>13507</v>
      </c>
      <c r="C5479" t="s">
        <v>13508</v>
      </c>
      <c r="D5479" t="s">
        <v>13509</v>
      </c>
      <c r="E5479" s="2">
        <v>112.576086956522</v>
      </c>
      <c r="F5479" s="2">
        <v>4.6633474944481996</v>
      </c>
      <c r="G5479" s="2">
        <v>1.1267799999999999</v>
      </c>
      <c r="H5479" s="2">
        <v>4.5988904840796199</v>
      </c>
      <c r="I5479" s="57">
        <v>1.4015774150681001E-2</v>
      </c>
      <c r="J5479" s="2">
        <v>4.2205860770493402</v>
      </c>
      <c r="K5479" s="2">
        <v>0.22537414309162901</v>
      </c>
      <c r="L5479" s="2">
        <v>0.85388020477607796</v>
      </c>
      <c r="M5479" s="64">
        <v>-0.73605882671711398</v>
      </c>
      <c r="N5479" s="2">
        <v>7.5243796466158197E-2</v>
      </c>
      <c r="O5479" s="2">
        <v>1.2194129574201</v>
      </c>
      <c r="P5479" s="2">
        <v>3.2185603939364702</v>
      </c>
      <c r="Q5479" s="2">
        <v>3.19326020693312</v>
      </c>
      <c r="R5479" s="57">
        <v>7.9229957359619307E-3</v>
      </c>
      <c r="S5479" s="2">
        <v>524.98141304347803</v>
      </c>
      <c r="T5479" s="2">
        <v>475.13706521739101</v>
      </c>
      <c r="U5479" s="2">
        <v>25.371739130434801</v>
      </c>
      <c r="V5479" s="2">
        <v>8.4706521739130398</v>
      </c>
      <c r="W5479" s="2">
        <v>11.2489130434783</v>
      </c>
      <c r="X5479" s="2">
        <v>5.6521739130434803</v>
      </c>
      <c r="Y5479" s="2">
        <v>137.276739130435</v>
      </c>
      <c r="Z5479" s="2">
        <v>104.33347826087</v>
      </c>
      <c r="AA5479" s="2">
        <v>32.943260869565201</v>
      </c>
      <c r="AB5479" s="2">
        <v>362.33293478260902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 s="2">
        <v>0</v>
      </c>
      <c r="AM5479" s="2">
        <v>0</v>
      </c>
      <c r="AN5479" s="55">
        <v>0</v>
      </c>
      <c r="AO5479" s="53" t="s">
        <v>13510</v>
      </c>
      <c r="AP5479" s="50">
        <v>6</v>
      </c>
    </row>
    <row r="5480" spans="1:42" x14ac:dyDescent="0.2">
      <c r="A5480" t="s">
        <v>13445</v>
      </c>
      <c r="B5480" t="s">
        <v>13511</v>
      </c>
      <c r="C5480" t="s">
        <v>13512</v>
      </c>
      <c r="D5480" t="s">
        <v>13513</v>
      </c>
      <c r="E5480" s="2">
        <v>115.076086956522</v>
      </c>
      <c r="F5480" s="2">
        <v>3.5531170303202</v>
      </c>
      <c r="G5480" s="2">
        <v>1.40106</v>
      </c>
      <c r="H5480" s="2">
        <v>5.0046810690758301</v>
      </c>
      <c r="I5480" s="57">
        <v>-0.29004126710988898</v>
      </c>
      <c r="J5480" s="2">
        <v>3.12365070369321</v>
      </c>
      <c r="K5480" s="2">
        <v>0.184902238594503</v>
      </c>
      <c r="L5480" s="2">
        <v>1.01309811782537</v>
      </c>
      <c r="M5480" s="64">
        <v>-0.81748832088307599</v>
      </c>
      <c r="N5480" s="2">
        <v>2.0337206007367499E-2</v>
      </c>
      <c r="O5480" s="2">
        <v>1.18142533295551</v>
      </c>
      <c r="P5480" s="2">
        <v>2.1867894587701899</v>
      </c>
      <c r="Q5480" s="2">
        <v>3.2731641518178201</v>
      </c>
      <c r="R5480" s="57">
        <v>-0.33190351679865698</v>
      </c>
      <c r="S5480" s="2">
        <v>408.87880434782602</v>
      </c>
      <c r="T5480" s="2">
        <v>359.45749999999998</v>
      </c>
      <c r="U5480" s="2">
        <v>21.277826086956502</v>
      </c>
      <c r="V5480" s="2">
        <v>2.3403260869565199</v>
      </c>
      <c r="W5480" s="2">
        <v>13.633152173913</v>
      </c>
      <c r="X5480" s="2">
        <v>5.3043478260869596</v>
      </c>
      <c r="Y5480" s="2">
        <v>135.95380434782601</v>
      </c>
      <c r="Z5480" s="2">
        <v>105.47</v>
      </c>
      <c r="AA5480" s="2">
        <v>30.483804347826101</v>
      </c>
      <c r="AB5480" s="2">
        <v>251.64717391304299</v>
      </c>
      <c r="AC5480" s="2">
        <v>0</v>
      </c>
      <c r="AD5480" s="2">
        <v>0</v>
      </c>
      <c r="AE5480" s="2">
        <v>19.343478260869599</v>
      </c>
      <c r="AF5480" s="2">
        <v>0</v>
      </c>
      <c r="AG5480" s="2">
        <v>0.173913043478261</v>
      </c>
      <c r="AH5480" s="2">
        <v>0</v>
      </c>
      <c r="AI5480" s="2">
        <v>3.79336956521739</v>
      </c>
      <c r="AJ5480" s="2">
        <v>1.1304347826087</v>
      </c>
      <c r="AK5480" s="2">
        <v>14.245760869565199</v>
      </c>
      <c r="AL5480" s="2">
        <v>0</v>
      </c>
      <c r="AM5480" s="2">
        <v>0</v>
      </c>
      <c r="AN5480" s="55">
        <v>4.7308586444638498</v>
      </c>
      <c r="AO5480" s="53" t="s">
        <v>13514</v>
      </c>
      <c r="AP5480" s="50">
        <v>6</v>
      </c>
    </row>
    <row r="5481" spans="1:42" x14ac:dyDescent="0.2">
      <c r="A5481" t="s">
        <v>13445</v>
      </c>
      <c r="B5481" t="s">
        <v>13515</v>
      </c>
      <c r="C5481" t="s">
        <v>13516</v>
      </c>
      <c r="D5481" t="s">
        <v>13517</v>
      </c>
      <c r="E5481" s="2">
        <v>69.184782608695699</v>
      </c>
      <c r="F5481" s="2">
        <v>3.51554752553024</v>
      </c>
      <c r="G5481" s="2">
        <v>1.29406</v>
      </c>
      <c r="H5481" s="2">
        <v>4.8521638395286901</v>
      </c>
      <c r="I5481" s="57">
        <v>-0.27546809180463999</v>
      </c>
      <c r="J5481" s="2">
        <v>3.2618947368421001</v>
      </c>
      <c r="K5481" s="2">
        <v>0.30319402985074601</v>
      </c>
      <c r="L5481" s="2">
        <v>0.95119374828389702</v>
      </c>
      <c r="M5481" s="64">
        <v>-0.68124892494535805</v>
      </c>
      <c r="N5481" s="2">
        <v>0.23108091123330701</v>
      </c>
      <c r="O5481" s="2">
        <v>0.875354281225452</v>
      </c>
      <c r="P5481" s="2">
        <v>2.3369992144540501</v>
      </c>
      <c r="Q5481" s="2">
        <v>3.2450282741408598</v>
      </c>
      <c r="R5481" s="57">
        <v>-0.279821617248381</v>
      </c>
      <c r="S5481" s="2">
        <v>243.22239130434801</v>
      </c>
      <c r="T5481" s="2">
        <v>225.67347826087001</v>
      </c>
      <c r="U5481" s="2">
        <v>20.976413043478299</v>
      </c>
      <c r="V5481" s="2">
        <v>15.987282608695701</v>
      </c>
      <c r="W5481" s="2">
        <v>0</v>
      </c>
      <c r="X5481" s="2">
        <v>4.9891304347826102</v>
      </c>
      <c r="Y5481" s="2">
        <v>60.5611956521739</v>
      </c>
      <c r="Z5481" s="2">
        <v>48.001413043478301</v>
      </c>
      <c r="AA5481" s="2">
        <v>12.5597826086957</v>
      </c>
      <c r="AB5481" s="2">
        <v>161.684782608696</v>
      </c>
      <c r="AC5481" s="2">
        <v>0</v>
      </c>
      <c r="AD5481" s="2">
        <v>0</v>
      </c>
      <c r="AE5481" s="2">
        <v>18.470652173912999</v>
      </c>
      <c r="AF5481" s="2">
        <v>0.176086956521739</v>
      </c>
      <c r="AG5481" s="2">
        <v>0</v>
      </c>
      <c r="AH5481" s="2">
        <v>0</v>
      </c>
      <c r="AI5481" s="2">
        <v>6.5309782608695697</v>
      </c>
      <c r="AJ5481" s="2">
        <v>0</v>
      </c>
      <c r="AK5481" s="2">
        <v>11.763586956521699</v>
      </c>
      <c r="AL5481" s="2">
        <v>0</v>
      </c>
      <c r="AM5481" s="2">
        <v>0</v>
      </c>
      <c r="AN5481" s="55">
        <v>7.5941413431793903</v>
      </c>
      <c r="AO5481" s="53" t="s">
        <v>13518</v>
      </c>
      <c r="AP5481" s="50">
        <v>6</v>
      </c>
    </row>
    <row r="5482" spans="1:42" x14ac:dyDescent="0.2">
      <c r="A5482" t="s">
        <v>13445</v>
      </c>
      <c r="B5482" t="s">
        <v>13519</v>
      </c>
      <c r="C5482" t="s">
        <v>13520</v>
      </c>
      <c r="D5482" t="s">
        <v>1205</v>
      </c>
      <c r="E5482" s="2">
        <v>126.29347826087</v>
      </c>
      <c r="F5482" s="2">
        <v>3.3745546088303602</v>
      </c>
      <c r="G5482" s="2">
        <v>1.3865099999999999</v>
      </c>
      <c r="H5482" s="2">
        <v>4.9843086504657599</v>
      </c>
      <c r="I5482" s="57">
        <v>-0.32296435765168202</v>
      </c>
      <c r="J5482" s="2">
        <v>2.7846208795937701</v>
      </c>
      <c r="K5482" s="2">
        <v>0.32608400034426399</v>
      </c>
      <c r="L5482" s="2">
        <v>1.0046939779356501</v>
      </c>
      <c r="M5482" s="64">
        <v>-0.67543947957738504</v>
      </c>
      <c r="N5482" s="2">
        <v>9.9792581117135695E-2</v>
      </c>
      <c r="O5482" s="2">
        <v>1.083572596609</v>
      </c>
      <c r="P5482" s="2">
        <v>1.9648980118771</v>
      </c>
      <c r="Q5482" s="2">
        <v>3.2695184350470399</v>
      </c>
      <c r="R5482" s="57">
        <v>-0.39902525374540998</v>
      </c>
      <c r="S5482" s="2">
        <v>426.184239130435</v>
      </c>
      <c r="T5482" s="2">
        <v>351.67945652173898</v>
      </c>
      <c r="U5482" s="2">
        <v>41.182282608695701</v>
      </c>
      <c r="V5482" s="2">
        <v>12.603152173912999</v>
      </c>
      <c r="W5482" s="2">
        <v>23.100869565217401</v>
      </c>
      <c r="X5482" s="2">
        <v>5.4782608695652204</v>
      </c>
      <c r="Y5482" s="2">
        <v>136.84815217391301</v>
      </c>
      <c r="Z5482" s="2">
        <v>90.922499999999999</v>
      </c>
      <c r="AA5482" s="2">
        <v>45.925652173913001</v>
      </c>
      <c r="AB5482" s="2">
        <v>248.153804347826</v>
      </c>
      <c r="AC5482" s="2">
        <v>0</v>
      </c>
      <c r="AD5482" s="2">
        <v>0</v>
      </c>
      <c r="AE5482" s="2">
        <v>86.184347826087006</v>
      </c>
      <c r="AF5482" s="2">
        <v>0</v>
      </c>
      <c r="AG5482" s="2">
        <v>0</v>
      </c>
      <c r="AH5482" s="2">
        <v>0</v>
      </c>
      <c r="AI5482" s="2">
        <v>0</v>
      </c>
      <c r="AJ5482" s="2">
        <v>34.571956521739097</v>
      </c>
      <c r="AK5482" s="2">
        <v>51.612391304347803</v>
      </c>
      <c r="AL5482" s="2">
        <v>0</v>
      </c>
      <c r="AM5482" s="2">
        <v>0</v>
      </c>
      <c r="AN5482" s="55">
        <v>20.222321689308199</v>
      </c>
      <c r="AO5482" s="53" t="s">
        <v>13521</v>
      </c>
      <c r="AP5482" s="50">
        <v>6</v>
      </c>
    </row>
    <row r="5483" spans="1:42" x14ac:dyDescent="0.2">
      <c r="A5483" t="s">
        <v>13445</v>
      </c>
      <c r="B5483" t="s">
        <v>13522</v>
      </c>
      <c r="C5483" t="s">
        <v>522</v>
      </c>
      <c r="D5483" t="s">
        <v>1205</v>
      </c>
      <c r="E5483" s="2">
        <v>133.934782608696</v>
      </c>
      <c r="F5483" s="2">
        <v>4.0878631715630602</v>
      </c>
      <c r="G5483" s="2">
        <v>1.5509599999999999</v>
      </c>
      <c r="H5483" s="2">
        <v>5.2087131828303397</v>
      </c>
      <c r="I5483" s="57">
        <v>-0.215187508300895</v>
      </c>
      <c r="J5483" s="2">
        <v>3.7179792241519198</v>
      </c>
      <c r="K5483" s="2">
        <v>0.128436942054861</v>
      </c>
      <c r="L5483" s="2">
        <v>1.0994563992464399</v>
      </c>
      <c r="M5483" s="64">
        <v>-0.88318141388517901</v>
      </c>
      <c r="N5483" s="2">
        <v>0</v>
      </c>
      <c r="O5483" s="2">
        <v>1.5273567602661899</v>
      </c>
      <c r="P5483" s="2">
        <v>2.43206946924201</v>
      </c>
      <c r="Q5483" s="2">
        <v>3.30799446274112</v>
      </c>
      <c r="R5483" s="57">
        <v>-0.26479034453198202</v>
      </c>
      <c r="S5483" s="2">
        <v>547.50706521739096</v>
      </c>
      <c r="T5483" s="2">
        <v>497.96673913043497</v>
      </c>
      <c r="U5483" s="2">
        <v>17.202173913043499</v>
      </c>
      <c r="V5483" s="2">
        <v>0</v>
      </c>
      <c r="W5483" s="2">
        <v>12.0717391304348</v>
      </c>
      <c r="X5483" s="2">
        <v>5.1304347826086998</v>
      </c>
      <c r="Y5483" s="2">
        <v>204.566195652174</v>
      </c>
      <c r="Z5483" s="2">
        <v>172.22804347826099</v>
      </c>
      <c r="AA5483" s="2">
        <v>32.338152173913002</v>
      </c>
      <c r="AB5483" s="2">
        <v>325.44</v>
      </c>
      <c r="AC5483" s="2">
        <v>0</v>
      </c>
      <c r="AD5483" s="2">
        <v>0.29869565217391297</v>
      </c>
      <c r="AE5483" s="2">
        <v>74.476956521739098</v>
      </c>
      <c r="AF5483" s="2">
        <v>0</v>
      </c>
      <c r="AG5483" s="2">
        <v>0.217391304347826</v>
      </c>
      <c r="AH5483" s="2">
        <v>0</v>
      </c>
      <c r="AI5483" s="2">
        <v>16.5367391304348</v>
      </c>
      <c r="AJ5483" s="2">
        <v>2.4347826086956501</v>
      </c>
      <c r="AK5483" s="2">
        <v>54.989347826086998</v>
      </c>
      <c r="AL5483" s="2">
        <v>0</v>
      </c>
      <c r="AM5483" s="2">
        <v>0.29869565217391297</v>
      </c>
      <c r="AN5483" s="55">
        <v>13.602921542604699</v>
      </c>
      <c r="AO5483" s="53" t="s">
        <v>13523</v>
      </c>
      <c r="AP5483" s="50">
        <v>6</v>
      </c>
    </row>
    <row r="5484" spans="1:42" x14ac:dyDescent="0.2">
      <c r="A5484" t="s">
        <v>13445</v>
      </c>
      <c r="B5484" t="s">
        <v>13524</v>
      </c>
      <c r="C5484" t="s">
        <v>13480</v>
      </c>
      <c r="D5484" t="s">
        <v>13481</v>
      </c>
      <c r="E5484" s="2">
        <v>109.902173913043</v>
      </c>
      <c r="F5484" s="2">
        <v>3.4588606468202898</v>
      </c>
      <c r="G5484" s="2">
        <v>1.12331</v>
      </c>
      <c r="H5484" s="2">
        <v>4.5934045865586599</v>
      </c>
      <c r="I5484" s="57">
        <v>-0.246994123500093</v>
      </c>
      <c r="J5484" s="2">
        <v>3.0353773118385901</v>
      </c>
      <c r="K5484" s="2">
        <v>0.22550489565819401</v>
      </c>
      <c r="L5484" s="2">
        <v>0.85185351697482303</v>
      </c>
      <c r="M5484" s="64">
        <v>-0.73527737907448398</v>
      </c>
      <c r="N5484" s="2">
        <v>6.5900504401147295E-2</v>
      </c>
      <c r="O5484" s="2">
        <v>1.2186727326673901</v>
      </c>
      <c r="P5484" s="2">
        <v>2.01468301849471</v>
      </c>
      <c r="Q5484" s="2">
        <v>3.19205574145096</v>
      </c>
      <c r="R5484" s="57">
        <v>-0.368844662600118</v>
      </c>
      <c r="S5484" s="2">
        <v>380.13630434782601</v>
      </c>
      <c r="T5484" s="2">
        <v>333.59456521739099</v>
      </c>
      <c r="U5484" s="2">
        <v>24.7834782608696</v>
      </c>
      <c r="V5484" s="2">
        <v>7.2426086956521702</v>
      </c>
      <c r="W5484" s="2">
        <v>12.6713043478261</v>
      </c>
      <c r="X5484" s="2">
        <v>4.8695652173913002</v>
      </c>
      <c r="Y5484" s="2">
        <v>133.934782608696</v>
      </c>
      <c r="Z5484" s="2">
        <v>104.933913043478</v>
      </c>
      <c r="AA5484" s="2">
        <v>29.0008695652174</v>
      </c>
      <c r="AB5484" s="2">
        <v>221.41804347826101</v>
      </c>
      <c r="AC5484" s="2">
        <v>0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 s="2">
        <v>0</v>
      </c>
      <c r="AM5484" s="2">
        <v>0</v>
      </c>
      <c r="AN5484" s="55">
        <v>0</v>
      </c>
      <c r="AO5484" s="53" t="s">
        <v>13525</v>
      </c>
      <c r="AP5484" s="50">
        <v>6</v>
      </c>
    </row>
    <row r="5485" spans="1:42" x14ac:dyDescent="0.2">
      <c r="A5485" t="s">
        <v>13445</v>
      </c>
      <c r="B5485" t="s">
        <v>13526</v>
      </c>
      <c r="C5485" t="s">
        <v>34874</v>
      </c>
      <c r="D5485" t="s">
        <v>13481</v>
      </c>
      <c r="E5485" s="2">
        <v>95.630434782608702</v>
      </c>
      <c r="F5485" s="2">
        <v>3.8787997272107302</v>
      </c>
      <c r="G5485" s="2">
        <v>1.83988</v>
      </c>
      <c r="H5485" s="2">
        <v>5.5774735317801598</v>
      </c>
      <c r="I5485" s="57">
        <v>-0.30455972491675198</v>
      </c>
      <c r="J5485" s="2">
        <v>3.6007535803591701</v>
      </c>
      <c r="K5485" s="2">
        <v>0.150659240736531</v>
      </c>
      <c r="L5485" s="2">
        <v>1.26492608162562</v>
      </c>
      <c r="M5485" s="64">
        <v>-0.88089482624714999</v>
      </c>
      <c r="N5485" s="2">
        <v>9.3373493975903596E-2</v>
      </c>
      <c r="O5485" s="2">
        <v>1.42498749715844</v>
      </c>
      <c r="P5485" s="2">
        <v>2.3031529893157501</v>
      </c>
      <c r="Q5485" s="2">
        <v>3.36452062184321</v>
      </c>
      <c r="R5485" s="57">
        <v>-0.315458798390719</v>
      </c>
      <c r="S5485" s="2">
        <v>370.93130434782603</v>
      </c>
      <c r="T5485" s="2">
        <v>344.34163043478299</v>
      </c>
      <c r="U5485" s="2">
        <v>14.4076086956522</v>
      </c>
      <c r="V5485" s="2">
        <v>8.9293478260869605</v>
      </c>
      <c r="W5485" s="2">
        <v>0</v>
      </c>
      <c r="X5485" s="2">
        <v>5.4782608695652204</v>
      </c>
      <c r="Y5485" s="2">
        <v>136.27217391304299</v>
      </c>
      <c r="Z5485" s="2">
        <v>115.160760869565</v>
      </c>
      <c r="AA5485" s="2">
        <v>21.111413043478301</v>
      </c>
      <c r="AB5485" s="2">
        <v>220.25152173913</v>
      </c>
      <c r="AC5485" s="2">
        <v>0</v>
      </c>
      <c r="AD5485" s="2">
        <v>0</v>
      </c>
      <c r="AE5485" s="2">
        <v>21.618804347826099</v>
      </c>
      <c r="AF5485" s="2">
        <v>0</v>
      </c>
      <c r="AG5485" s="2">
        <v>0</v>
      </c>
      <c r="AH5485" s="2">
        <v>0</v>
      </c>
      <c r="AI5485" s="2">
        <v>6.5330434782608702</v>
      </c>
      <c r="AJ5485" s="2">
        <v>0</v>
      </c>
      <c r="AK5485" s="2">
        <v>15.085760869565201</v>
      </c>
      <c r="AL5485" s="2">
        <v>0</v>
      </c>
      <c r="AM5485" s="2">
        <v>0</v>
      </c>
      <c r="AN5485" s="55">
        <v>5.8282501623410896</v>
      </c>
      <c r="AO5485" s="53" t="s">
        <v>13527</v>
      </c>
      <c r="AP5485" s="50">
        <v>6</v>
      </c>
    </row>
    <row r="5486" spans="1:42" x14ac:dyDescent="0.2">
      <c r="A5486" t="s">
        <v>13445</v>
      </c>
      <c r="B5486" t="s">
        <v>13528</v>
      </c>
      <c r="C5486" t="s">
        <v>34875</v>
      </c>
      <c r="D5486" t="s">
        <v>13530</v>
      </c>
      <c r="E5486" s="2">
        <v>67.184782608695699</v>
      </c>
      <c r="F5486" s="2">
        <v>3.10605403656366</v>
      </c>
      <c r="G5486" s="2">
        <v>1.1800299999999999</v>
      </c>
      <c r="H5486" s="2">
        <v>4.6817896016134304</v>
      </c>
      <c r="I5486" s="57">
        <v>-0.33656693254791797</v>
      </c>
      <c r="J5486" s="2">
        <v>2.9729008251092099</v>
      </c>
      <c r="K5486" s="2">
        <v>0.20668176670441701</v>
      </c>
      <c r="L5486" s="2">
        <v>0.88493750125187398</v>
      </c>
      <c r="M5486" s="64">
        <v>-0.76644478687813</v>
      </c>
      <c r="N5486" s="2">
        <v>0.113899045461899</v>
      </c>
      <c r="O5486" s="2">
        <v>1.04034298657175</v>
      </c>
      <c r="P5486" s="2">
        <v>1.85902928328749</v>
      </c>
      <c r="Q5486" s="2">
        <v>3.21099803233423</v>
      </c>
      <c r="R5486" s="57">
        <v>-0.42104315712206197</v>
      </c>
      <c r="S5486" s="2">
        <v>208.679565217391</v>
      </c>
      <c r="T5486" s="2">
        <v>199.73369565217399</v>
      </c>
      <c r="U5486" s="2">
        <v>13.8858695652174</v>
      </c>
      <c r="V5486" s="2">
        <v>7.6522826086956499</v>
      </c>
      <c r="W5486" s="2">
        <v>0</v>
      </c>
      <c r="X5486" s="2">
        <v>6.2335869565217399</v>
      </c>
      <c r="Y5486" s="2">
        <v>69.8952173913043</v>
      </c>
      <c r="Z5486" s="2">
        <v>67.182934782608697</v>
      </c>
      <c r="AA5486" s="2">
        <v>2.71228260869565</v>
      </c>
      <c r="AB5486" s="2">
        <v>124.89847826086999</v>
      </c>
      <c r="AC5486" s="2">
        <v>0</v>
      </c>
      <c r="AD5486" s="2">
        <v>0</v>
      </c>
      <c r="AE5486" s="2">
        <v>2.9331521739130402</v>
      </c>
      <c r="AF5486" s="2">
        <v>0</v>
      </c>
      <c r="AG5486" s="2">
        <v>0</v>
      </c>
      <c r="AH5486" s="2">
        <v>0</v>
      </c>
      <c r="AI5486" s="2">
        <v>2.5975000000000001</v>
      </c>
      <c r="AJ5486" s="2">
        <v>0</v>
      </c>
      <c r="AK5486" s="2">
        <v>0.33565217391304297</v>
      </c>
      <c r="AL5486" s="2">
        <v>0</v>
      </c>
      <c r="AM5486" s="2">
        <v>0</v>
      </c>
      <c r="AN5486" s="55">
        <v>1.40557709656786</v>
      </c>
      <c r="AO5486" s="53" t="s">
        <v>13531</v>
      </c>
      <c r="AP5486" s="50">
        <v>6</v>
      </c>
    </row>
    <row r="5487" spans="1:42" x14ac:dyDescent="0.2">
      <c r="A5487" t="s">
        <v>13445</v>
      </c>
      <c r="B5487" t="s">
        <v>13532</v>
      </c>
      <c r="C5487" t="s">
        <v>13480</v>
      </c>
      <c r="D5487" t="s">
        <v>13481</v>
      </c>
      <c r="E5487" s="2">
        <v>134.90217391304299</v>
      </c>
      <c r="F5487" s="2">
        <v>3.5870767867214601</v>
      </c>
      <c r="G5487" s="2">
        <v>1.2121</v>
      </c>
      <c r="H5487" s="2">
        <v>4.7306292756530102</v>
      </c>
      <c r="I5487" s="57">
        <v>-0.241733693827382</v>
      </c>
      <c r="J5487" s="2">
        <v>3.35146321811296</v>
      </c>
      <c r="K5487" s="2">
        <v>7.2091692853114203E-2</v>
      </c>
      <c r="L5487" s="2">
        <v>0.90360426997490295</v>
      </c>
      <c r="M5487" s="64">
        <v>-0.92021762706464805</v>
      </c>
      <c r="N5487" s="2">
        <v>2.4311497864797402E-2</v>
      </c>
      <c r="O5487" s="2">
        <v>1.33224397711707</v>
      </c>
      <c r="P5487" s="2">
        <v>2.18274111675127</v>
      </c>
      <c r="Q5487" s="2">
        <v>3.2210670041166698</v>
      </c>
      <c r="R5487" s="57">
        <v>-0.32235463777635498</v>
      </c>
      <c r="S5487" s="2">
        <v>483.90445652173901</v>
      </c>
      <c r="T5487" s="2">
        <v>452.11967391304302</v>
      </c>
      <c r="U5487" s="2">
        <v>9.7253260869565192</v>
      </c>
      <c r="V5487" s="2">
        <v>3.2796739130434802</v>
      </c>
      <c r="W5487" s="2">
        <v>0</v>
      </c>
      <c r="X5487" s="2">
        <v>6.4456521739130404</v>
      </c>
      <c r="Y5487" s="2">
        <v>179.72260869565201</v>
      </c>
      <c r="Z5487" s="2">
        <v>154.38347826086999</v>
      </c>
      <c r="AA5487" s="2">
        <v>25.3391304347826</v>
      </c>
      <c r="AB5487" s="2">
        <v>294.45652173912998</v>
      </c>
      <c r="AC5487" s="2">
        <v>0</v>
      </c>
      <c r="AD5487" s="2">
        <v>0</v>
      </c>
      <c r="AE5487" s="2">
        <v>3.75</v>
      </c>
      <c r="AF5487" s="2">
        <v>0</v>
      </c>
      <c r="AG5487" s="2">
        <v>0</v>
      </c>
      <c r="AH5487" s="2">
        <v>3.75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55">
        <v>0.774946365849708</v>
      </c>
      <c r="AO5487" s="53" t="s">
        <v>13533</v>
      </c>
      <c r="AP5487" s="50">
        <v>6</v>
      </c>
    </row>
    <row r="5488" spans="1:42" x14ac:dyDescent="0.2">
      <c r="A5488" t="s">
        <v>13445</v>
      </c>
      <c r="B5488" t="s">
        <v>13534</v>
      </c>
      <c r="C5488" t="s">
        <v>13480</v>
      </c>
      <c r="D5488" t="s">
        <v>13481</v>
      </c>
      <c r="E5488" s="2">
        <v>163.326086956522</v>
      </c>
      <c r="F5488" s="2">
        <v>3.4543477971516001</v>
      </c>
      <c r="G5488" s="2">
        <v>1.2059200000000001</v>
      </c>
      <c r="H5488" s="2">
        <v>4.7212774716654504</v>
      </c>
      <c r="I5488" s="57">
        <v>-0.26834467622741298</v>
      </c>
      <c r="J5488" s="2">
        <v>3.1276900039930799</v>
      </c>
      <c r="K5488" s="2">
        <v>0.163177159590044</v>
      </c>
      <c r="L5488" s="2">
        <v>0.90000921298240799</v>
      </c>
      <c r="M5488" s="64">
        <v>-0.81869390086650895</v>
      </c>
      <c r="N5488" s="2">
        <v>3.4639957407160901E-2</v>
      </c>
      <c r="O5488" s="2">
        <v>0.98264075602289402</v>
      </c>
      <c r="P5488" s="2">
        <v>2.3085298815386701</v>
      </c>
      <c r="Q5488" s="2">
        <v>3.2191596615150599</v>
      </c>
      <c r="R5488" s="57">
        <v>-0.28287810351966602</v>
      </c>
      <c r="S5488" s="2">
        <v>564.18510869565205</v>
      </c>
      <c r="T5488" s="2">
        <v>510.83336956521703</v>
      </c>
      <c r="U5488" s="2">
        <v>26.651086956521699</v>
      </c>
      <c r="V5488" s="2">
        <v>5.6576086956521703</v>
      </c>
      <c r="W5488" s="2">
        <v>15.6796739130435</v>
      </c>
      <c r="X5488" s="2">
        <v>5.3138043478260899</v>
      </c>
      <c r="Y5488" s="2">
        <v>160.490869565217</v>
      </c>
      <c r="Z5488" s="2">
        <v>128.13260869565201</v>
      </c>
      <c r="AA5488" s="2">
        <v>32.3582608695652</v>
      </c>
      <c r="AB5488" s="2">
        <v>377.04315217391297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55">
        <v>0</v>
      </c>
      <c r="AO5488" s="53" t="s">
        <v>13535</v>
      </c>
      <c r="AP5488" s="50">
        <v>6</v>
      </c>
    </row>
    <row r="5489" spans="1:42" x14ac:dyDescent="0.2">
      <c r="A5489" t="s">
        <v>13445</v>
      </c>
      <c r="B5489" t="s">
        <v>13536</v>
      </c>
      <c r="C5489" t="s">
        <v>13537</v>
      </c>
      <c r="D5489" t="s">
        <v>13463</v>
      </c>
      <c r="E5489" s="2">
        <v>89.163043478260903</v>
      </c>
      <c r="F5489" s="2">
        <v>3.1340290137754501</v>
      </c>
      <c r="G5489" s="2">
        <v>1.2563800000000001</v>
      </c>
      <c r="H5489" s="2">
        <v>4.7968453458990199</v>
      </c>
      <c r="I5489" s="57">
        <v>-0.34664789298349302</v>
      </c>
      <c r="J5489" s="2">
        <v>2.69314275265147</v>
      </c>
      <c r="K5489" s="2">
        <v>0.278367670364501</v>
      </c>
      <c r="L5489" s="2">
        <v>0.92933504238653397</v>
      </c>
      <c r="M5489" s="64">
        <v>-0.70046575490185703</v>
      </c>
      <c r="N5489" s="2">
        <v>0.134608070218213</v>
      </c>
      <c r="O5489" s="2">
        <v>1.0169815921004499</v>
      </c>
      <c r="P5489" s="2">
        <v>1.8386797513105</v>
      </c>
      <c r="Q5489" s="2">
        <v>3.2343060377013702</v>
      </c>
      <c r="R5489" s="57">
        <v>-0.431507182722494</v>
      </c>
      <c r="S5489" s="2">
        <v>279.43956521739102</v>
      </c>
      <c r="T5489" s="2">
        <v>240.12880434782599</v>
      </c>
      <c r="U5489" s="2">
        <v>24.820108695652198</v>
      </c>
      <c r="V5489" s="2">
        <v>12.0020652173913</v>
      </c>
      <c r="W5489" s="2">
        <v>7.8615217391304304</v>
      </c>
      <c r="X5489" s="2">
        <v>4.9565217391304301</v>
      </c>
      <c r="Y5489" s="2">
        <v>90.677173913043504</v>
      </c>
      <c r="Z5489" s="2">
        <v>64.184456521739094</v>
      </c>
      <c r="AA5489" s="2">
        <v>26.4927173913043</v>
      </c>
      <c r="AB5489" s="2">
        <v>163.94228260869599</v>
      </c>
      <c r="AC5489" s="2">
        <v>0</v>
      </c>
      <c r="AD5489" s="2">
        <v>0</v>
      </c>
      <c r="AE5489" s="2">
        <v>4.3735869565217396</v>
      </c>
      <c r="AF5489" s="2">
        <v>0.34782608695652201</v>
      </c>
      <c r="AG5489" s="2">
        <v>0</v>
      </c>
      <c r="AH5489" s="2">
        <v>0</v>
      </c>
      <c r="AI5489" s="2">
        <v>2.5474999999999999</v>
      </c>
      <c r="AJ5489" s="2">
        <v>1.47826086956522</v>
      </c>
      <c r="AK5489" s="2">
        <v>0</v>
      </c>
      <c r="AL5489" s="2">
        <v>0</v>
      </c>
      <c r="AM5489" s="2">
        <v>0</v>
      </c>
      <c r="AN5489" s="55">
        <v>1.5651280279939199</v>
      </c>
      <c r="AO5489" s="53" t="s">
        <v>13538</v>
      </c>
      <c r="AP5489" s="50">
        <v>6</v>
      </c>
    </row>
    <row r="5490" spans="1:42" x14ac:dyDescent="0.2">
      <c r="A5490" t="s">
        <v>13445</v>
      </c>
      <c r="B5490" t="s">
        <v>13539</v>
      </c>
      <c r="C5490" t="s">
        <v>13540</v>
      </c>
      <c r="D5490" t="s">
        <v>13541</v>
      </c>
      <c r="E5490" s="2">
        <v>154.804347826087</v>
      </c>
      <c r="F5490" s="2">
        <v>4.0496727987642203</v>
      </c>
      <c r="G5490" s="2">
        <v>1.2403</v>
      </c>
      <c r="H5490" s="2">
        <v>4.77295589320397</v>
      </c>
      <c r="I5490" s="57">
        <v>-0.15153777043479699</v>
      </c>
      <c r="J5490" s="2">
        <v>3.5546236483639899</v>
      </c>
      <c r="K5490" s="2">
        <v>0.27493750877685702</v>
      </c>
      <c r="L5490" s="2">
        <v>0.91999664674743498</v>
      </c>
      <c r="M5490" s="64">
        <v>-0.70115379251775101</v>
      </c>
      <c r="N5490" s="2">
        <v>0.102913214436175</v>
      </c>
      <c r="O5490" s="2">
        <v>1.39044937508777</v>
      </c>
      <c r="P5490" s="2">
        <v>2.3842859148995901</v>
      </c>
      <c r="Q5490" s="2">
        <v>3.2295822112032999</v>
      </c>
      <c r="R5490" s="57">
        <v>-0.26173549426034398</v>
      </c>
      <c r="S5490" s="2">
        <v>626.90695652173895</v>
      </c>
      <c r="T5490" s="2">
        <v>550.27119565217401</v>
      </c>
      <c r="U5490" s="2">
        <v>42.561521739130399</v>
      </c>
      <c r="V5490" s="2">
        <v>15.931413043478299</v>
      </c>
      <c r="W5490" s="2">
        <v>21.7605434782609</v>
      </c>
      <c r="X5490" s="2">
        <v>4.8695652173913002</v>
      </c>
      <c r="Y5490" s="2">
        <v>215.24760869565199</v>
      </c>
      <c r="Z5490" s="2">
        <v>165.24195652173901</v>
      </c>
      <c r="AA5490" s="2">
        <v>50.005652173912999</v>
      </c>
      <c r="AB5490" s="2">
        <v>369.09782608695701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s="2">
        <v>0</v>
      </c>
      <c r="AM5490" s="2">
        <v>0</v>
      </c>
      <c r="AN5490" s="55">
        <v>0</v>
      </c>
      <c r="AO5490" s="53" t="s">
        <v>13542</v>
      </c>
      <c r="AP5490" s="50">
        <v>6</v>
      </c>
    </row>
    <row r="5491" spans="1:42" x14ac:dyDescent="0.2">
      <c r="A5491" t="s">
        <v>13445</v>
      </c>
      <c r="B5491" t="s">
        <v>13543</v>
      </c>
      <c r="C5491" t="s">
        <v>13544</v>
      </c>
      <c r="D5491" t="s">
        <v>139</v>
      </c>
      <c r="E5491" s="2">
        <v>181.54347826086999</v>
      </c>
      <c r="F5491" s="2">
        <v>3.0713273859418</v>
      </c>
      <c r="G5491" s="2">
        <v>1.2174799999999999</v>
      </c>
      <c r="H5491" s="2">
        <v>4.7387478890667101</v>
      </c>
      <c r="I5491" s="57">
        <v>-0.35186942672599197</v>
      </c>
      <c r="J5491" s="2">
        <v>2.7055202969704202</v>
      </c>
      <c r="K5491" s="2">
        <v>9.9725182612860702E-2</v>
      </c>
      <c r="L5491" s="2">
        <v>0.90673315121064002</v>
      </c>
      <c r="M5491" s="64">
        <v>-0.89001705465416003</v>
      </c>
      <c r="N5491" s="2">
        <v>1.55658005029338E-2</v>
      </c>
      <c r="O5491" s="2">
        <v>1.33</v>
      </c>
      <c r="P5491" s="2">
        <v>1.6416022033289399</v>
      </c>
      <c r="Q5491" s="2">
        <v>3.2227150978841501</v>
      </c>
      <c r="R5491" s="57">
        <v>-0.49061516346675299</v>
      </c>
      <c r="S5491" s="2">
        <v>557.57945652173896</v>
      </c>
      <c r="T5491" s="2">
        <v>491.16956521739098</v>
      </c>
      <c r="U5491" s="2">
        <v>18.104456521739099</v>
      </c>
      <c r="V5491" s="2">
        <v>2.8258695652173902</v>
      </c>
      <c r="W5491" s="2">
        <v>9.4497826086956493</v>
      </c>
      <c r="X5491" s="2">
        <v>5.8288043478260896</v>
      </c>
      <c r="Y5491" s="2">
        <v>241.452826086957</v>
      </c>
      <c r="Z5491" s="2">
        <v>190.32152173912999</v>
      </c>
      <c r="AA5491" s="2">
        <v>51.131304347826102</v>
      </c>
      <c r="AB5491" s="2">
        <v>298.02217391304401</v>
      </c>
      <c r="AC5491" s="2">
        <v>0</v>
      </c>
      <c r="AD5491" s="2">
        <v>0</v>
      </c>
      <c r="AE5491" s="2">
        <v>11.780434782608699</v>
      </c>
      <c r="AF5491" s="2">
        <v>0</v>
      </c>
      <c r="AG5491" s="2">
        <v>0</v>
      </c>
      <c r="AH5491" s="2">
        <v>0</v>
      </c>
      <c r="AI5491" s="2">
        <v>11.780434782608699</v>
      </c>
      <c r="AJ5491" s="2">
        <v>0</v>
      </c>
      <c r="AK5491" s="2">
        <v>0</v>
      </c>
      <c r="AL5491" s="2">
        <v>0</v>
      </c>
      <c r="AM5491" s="2">
        <v>0</v>
      </c>
      <c r="AN5491" s="55">
        <v>2.1127813524724801</v>
      </c>
      <c r="AO5491" s="53" t="s">
        <v>13545</v>
      </c>
      <c r="AP5491" s="50">
        <v>6</v>
      </c>
    </row>
    <row r="5492" spans="1:42" x14ac:dyDescent="0.2">
      <c r="A5492" t="s">
        <v>13445</v>
      </c>
      <c r="B5492" t="s">
        <v>34876</v>
      </c>
      <c r="C5492" t="s">
        <v>13546</v>
      </c>
      <c r="D5492" t="s">
        <v>13547</v>
      </c>
      <c r="E5492" s="2">
        <v>93.119565217391298</v>
      </c>
      <c r="F5492" s="2">
        <v>3.3274611882806102</v>
      </c>
      <c r="G5492" s="2">
        <v>1.2090000000000001</v>
      </c>
      <c r="H5492" s="2">
        <v>4.7259417324115702</v>
      </c>
      <c r="I5492" s="57">
        <v>-0.29591573982807801</v>
      </c>
      <c r="J5492" s="2">
        <v>3.0462775767479902</v>
      </c>
      <c r="K5492" s="2">
        <v>0.18461421734562899</v>
      </c>
      <c r="L5492" s="2">
        <v>0.90180104707116904</v>
      </c>
      <c r="M5492" s="64">
        <v>-0.79528276447980295</v>
      </c>
      <c r="N5492" s="2">
        <v>0.11225399789891401</v>
      </c>
      <c r="O5492" s="2">
        <v>1.02957628107856</v>
      </c>
      <c r="P5492" s="2">
        <v>2.1132706898564302</v>
      </c>
      <c r="Q5492" s="2">
        <v>3.2201121575475402</v>
      </c>
      <c r="R5492" s="57">
        <v>-0.34372761367855398</v>
      </c>
      <c r="S5492" s="2">
        <v>309.85173913043502</v>
      </c>
      <c r="T5492" s="2">
        <v>283.66804347826098</v>
      </c>
      <c r="U5492" s="2">
        <v>17.191195652173899</v>
      </c>
      <c r="V5492" s="2">
        <v>10.4530434782609</v>
      </c>
      <c r="W5492" s="2">
        <v>3.1131521739130399</v>
      </c>
      <c r="X5492" s="2">
        <v>3.625</v>
      </c>
      <c r="Y5492" s="2">
        <v>95.873695652173893</v>
      </c>
      <c r="Z5492" s="2">
        <v>76.428152173913006</v>
      </c>
      <c r="AA5492" s="2">
        <v>19.445543478260898</v>
      </c>
      <c r="AB5492" s="2">
        <v>196.78684782608701</v>
      </c>
      <c r="AC5492" s="2">
        <v>0</v>
      </c>
      <c r="AD5492" s="2">
        <v>0</v>
      </c>
      <c r="AE5492" s="2">
        <v>10.9289130434783</v>
      </c>
      <c r="AF5492" s="2">
        <v>0</v>
      </c>
      <c r="AG5492" s="2">
        <v>0</v>
      </c>
      <c r="AH5492" s="2">
        <v>0</v>
      </c>
      <c r="AI5492" s="2">
        <v>10.6863043478261</v>
      </c>
      <c r="AJ5492" s="2">
        <v>0</v>
      </c>
      <c r="AK5492" s="2">
        <v>0.24260869565217399</v>
      </c>
      <c r="AL5492" s="2">
        <v>0</v>
      </c>
      <c r="AM5492" s="2">
        <v>0</v>
      </c>
      <c r="AN5492" s="55">
        <v>3.52714271481873</v>
      </c>
      <c r="AO5492" s="53" t="s">
        <v>13548</v>
      </c>
      <c r="AP5492" s="50">
        <v>6</v>
      </c>
    </row>
    <row r="5493" spans="1:42" x14ac:dyDescent="0.2">
      <c r="A5493" t="s">
        <v>13445</v>
      </c>
      <c r="B5493" t="s">
        <v>13549</v>
      </c>
      <c r="C5493" t="s">
        <v>13550</v>
      </c>
      <c r="D5493" t="s">
        <v>13551</v>
      </c>
      <c r="E5493" s="2">
        <v>75.434782608695699</v>
      </c>
      <c r="F5493" s="2">
        <v>3.40676801152738</v>
      </c>
      <c r="G5493" s="2"/>
      <c r="H5493" s="2"/>
      <c r="I5493" s="57"/>
      <c r="J5493" s="2">
        <v>2.8270504322766601</v>
      </c>
      <c r="K5493" s="2">
        <v>0.26745677233429399</v>
      </c>
      <c r="L5493" s="2"/>
      <c r="M5493" s="64"/>
      <c r="N5493" s="2">
        <v>0.101527377521614</v>
      </c>
      <c r="O5493" s="2">
        <v>1.31449279538905</v>
      </c>
      <c r="P5493" s="2">
        <v>1.82481844380403</v>
      </c>
      <c r="Q5493" s="2"/>
      <c r="R5493" s="57"/>
      <c r="S5493" s="2">
        <v>256.98880434782598</v>
      </c>
      <c r="T5493" s="2">
        <v>213.257934782609</v>
      </c>
      <c r="U5493" s="2">
        <v>20.175543478260899</v>
      </c>
      <c r="V5493" s="2">
        <v>7.6586956521739102</v>
      </c>
      <c r="W5493" s="2">
        <v>7.2125000000000004</v>
      </c>
      <c r="X5493" s="2">
        <v>5.3043478260869596</v>
      </c>
      <c r="Y5493" s="2">
        <v>99.1584782608696</v>
      </c>
      <c r="Z5493" s="2">
        <v>67.944456521739099</v>
      </c>
      <c r="AA5493" s="2">
        <v>31.214021739130398</v>
      </c>
      <c r="AB5493" s="2">
        <v>137.654782608696</v>
      </c>
      <c r="AC5493" s="2">
        <v>0</v>
      </c>
      <c r="AD5493" s="2">
        <v>0</v>
      </c>
      <c r="AE5493" s="2">
        <v>21.0867391304348</v>
      </c>
      <c r="AF5493" s="2">
        <v>0.69717391304347798</v>
      </c>
      <c r="AG5493" s="2">
        <v>0</v>
      </c>
      <c r="AH5493" s="2">
        <v>0</v>
      </c>
      <c r="AI5493" s="2">
        <v>5.2564130434782603</v>
      </c>
      <c r="AJ5493" s="2">
        <v>1.3043478260869601</v>
      </c>
      <c r="AK5493" s="2">
        <v>13.8288043478261</v>
      </c>
      <c r="AL5493" s="2">
        <v>0</v>
      </c>
      <c r="AM5493" s="2">
        <v>0</v>
      </c>
      <c r="AN5493" s="55">
        <v>8.2053143069589005</v>
      </c>
      <c r="AO5493" s="53" t="s">
        <v>13552</v>
      </c>
      <c r="AP5493" s="50">
        <v>6</v>
      </c>
    </row>
    <row r="5494" spans="1:42" x14ac:dyDescent="0.2">
      <c r="A5494" t="s">
        <v>13445</v>
      </c>
      <c r="B5494" t="s">
        <v>13553</v>
      </c>
      <c r="C5494" t="s">
        <v>13554</v>
      </c>
      <c r="D5494" t="s">
        <v>13555</v>
      </c>
      <c r="E5494" s="2">
        <v>148.445652173913</v>
      </c>
      <c r="F5494" s="2">
        <v>3.3652668960972401</v>
      </c>
      <c r="G5494" s="2">
        <v>1.52366</v>
      </c>
      <c r="H5494" s="2">
        <v>5.1722955086517501</v>
      </c>
      <c r="I5494" s="57">
        <v>-0.34936685452945898</v>
      </c>
      <c r="J5494" s="2">
        <v>3.0777081350223301</v>
      </c>
      <c r="K5494" s="2">
        <v>0.240576261257963</v>
      </c>
      <c r="L5494" s="2">
        <v>1.08375754260762</v>
      </c>
      <c r="M5494" s="64">
        <v>-0.77801652879008898</v>
      </c>
      <c r="N5494" s="2">
        <v>9.2025334993043897E-2</v>
      </c>
      <c r="O5494" s="2">
        <v>1.1188980010251199</v>
      </c>
      <c r="P5494" s="2">
        <v>2.0057926338141598</v>
      </c>
      <c r="Q5494" s="2">
        <v>3.3019876669939201</v>
      </c>
      <c r="R5494" s="57">
        <v>-0.39254993170819302</v>
      </c>
      <c r="S5494" s="2">
        <v>499.559239130435</v>
      </c>
      <c r="T5494" s="2">
        <v>456.87239130434801</v>
      </c>
      <c r="U5494" s="2">
        <v>35.712499999999999</v>
      </c>
      <c r="V5494" s="2">
        <v>13.6607608695652</v>
      </c>
      <c r="W5494" s="2">
        <v>17.8778260869565</v>
      </c>
      <c r="X5494" s="2">
        <v>4.1739130434782599</v>
      </c>
      <c r="Y5494" s="2">
        <v>166.09554347826099</v>
      </c>
      <c r="Z5494" s="2">
        <v>145.46043478260901</v>
      </c>
      <c r="AA5494" s="2">
        <v>20.6351086956522</v>
      </c>
      <c r="AB5494" s="2">
        <v>297.75119565217398</v>
      </c>
      <c r="AC5494" s="2">
        <v>0</v>
      </c>
      <c r="AD5494" s="2">
        <v>0</v>
      </c>
      <c r="AE5494" s="2">
        <v>0.173913043478261</v>
      </c>
      <c r="AF5494" s="2">
        <v>8.6956521739130405E-2</v>
      </c>
      <c r="AG5494" s="2">
        <v>8.6956521739130405E-2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55">
        <v>3.4813297374098301E-2</v>
      </c>
      <c r="AO5494" s="53" t="s">
        <v>13556</v>
      </c>
      <c r="AP5494" s="50">
        <v>6</v>
      </c>
    </row>
    <row r="5495" spans="1:42" x14ac:dyDescent="0.2">
      <c r="A5495" t="s">
        <v>13445</v>
      </c>
      <c r="B5495" t="s">
        <v>13557</v>
      </c>
      <c r="C5495" t="s">
        <v>13558</v>
      </c>
      <c r="D5495" t="s">
        <v>13559</v>
      </c>
      <c r="E5495" s="2">
        <v>83.869565217391298</v>
      </c>
      <c r="F5495" s="2">
        <v>3.37878175220321</v>
      </c>
      <c r="G5495" s="2">
        <v>1.2611699999999999</v>
      </c>
      <c r="H5495" s="2">
        <v>4.8039283196787803</v>
      </c>
      <c r="I5495" s="57">
        <v>-0.29666274611917198</v>
      </c>
      <c r="J5495" s="2">
        <v>3.0990616899948198</v>
      </c>
      <c r="K5495" s="2">
        <v>0.17972135821669299</v>
      </c>
      <c r="L5495" s="2">
        <v>0.93211562044419405</v>
      </c>
      <c r="M5495" s="64">
        <v>-0.80718984396909099</v>
      </c>
      <c r="N5495" s="2">
        <v>0.112604976671851</v>
      </c>
      <c r="O5495" s="2">
        <v>1.0581791083462899</v>
      </c>
      <c r="P5495" s="2">
        <v>2.1408812856402299</v>
      </c>
      <c r="Q5495" s="2">
        <v>3.23569555551749</v>
      </c>
      <c r="R5495" s="57">
        <v>-0.338355154585044</v>
      </c>
      <c r="S5495" s="2">
        <v>283.37695652173898</v>
      </c>
      <c r="T5495" s="2">
        <v>259.916956521739</v>
      </c>
      <c r="U5495" s="2">
        <v>15.073152173913</v>
      </c>
      <c r="V5495" s="2">
        <v>9.4441304347826094</v>
      </c>
      <c r="W5495" s="2">
        <v>0</v>
      </c>
      <c r="X5495" s="2">
        <v>5.6290217391304296</v>
      </c>
      <c r="Y5495" s="2">
        <v>88.749021739130399</v>
      </c>
      <c r="Z5495" s="2">
        <v>70.918043478260898</v>
      </c>
      <c r="AA5495" s="2">
        <v>17.8309782608696</v>
      </c>
      <c r="AB5495" s="2">
        <v>179.554782608696</v>
      </c>
      <c r="AC5495" s="2">
        <v>0</v>
      </c>
      <c r="AD5495" s="2">
        <v>0</v>
      </c>
      <c r="AE5495" s="2">
        <v>42.083260869565201</v>
      </c>
      <c r="AF5495" s="2">
        <v>0.22282608695652201</v>
      </c>
      <c r="AG5495" s="2">
        <v>0</v>
      </c>
      <c r="AH5495" s="2">
        <v>0</v>
      </c>
      <c r="AI5495" s="2">
        <v>8.4809782608695592</v>
      </c>
      <c r="AJ5495" s="2">
        <v>0</v>
      </c>
      <c r="AK5495" s="2">
        <v>33.379456521739101</v>
      </c>
      <c r="AL5495" s="2">
        <v>0</v>
      </c>
      <c r="AM5495" s="2">
        <v>0</v>
      </c>
      <c r="AN5495" s="55">
        <v>14.8506291358722</v>
      </c>
      <c r="AO5495" s="53" t="s">
        <v>13560</v>
      </c>
      <c r="AP5495" s="50">
        <v>6</v>
      </c>
    </row>
    <row r="5496" spans="1:42" x14ac:dyDescent="0.2">
      <c r="A5496" t="s">
        <v>13445</v>
      </c>
      <c r="B5496" t="s">
        <v>13561</v>
      </c>
      <c r="C5496" t="s">
        <v>7634</v>
      </c>
      <c r="D5496" t="s">
        <v>13562</v>
      </c>
      <c r="E5496" s="2">
        <v>25.380434782608699</v>
      </c>
      <c r="F5496" s="2">
        <v>4.4587023554603897</v>
      </c>
      <c r="G5496" s="2">
        <v>1.4646600000000001</v>
      </c>
      <c r="H5496" s="2">
        <v>5.0924993527408002</v>
      </c>
      <c r="I5496" s="57">
        <v>-0.124456961774438</v>
      </c>
      <c r="J5496" s="2">
        <v>4.2150192719486101</v>
      </c>
      <c r="K5496" s="2">
        <v>0.469914346895075</v>
      </c>
      <c r="L5496" s="2">
        <v>1.04978685679409</v>
      </c>
      <c r="M5496" s="64">
        <v>-0.55237166111020797</v>
      </c>
      <c r="N5496" s="2">
        <v>0.22623126338329799</v>
      </c>
      <c r="O5496" s="2">
        <v>1.4372248394004301</v>
      </c>
      <c r="P5496" s="2">
        <v>2.5515631691648801</v>
      </c>
      <c r="Q5496" s="2">
        <v>3.2885164273283798</v>
      </c>
      <c r="R5496" s="57">
        <v>-0.224099004657309</v>
      </c>
      <c r="S5496" s="2">
        <v>113.163804347826</v>
      </c>
      <c r="T5496" s="2">
        <v>106.97902173913</v>
      </c>
      <c r="U5496" s="2">
        <v>11.9266304347826</v>
      </c>
      <c r="V5496" s="2">
        <v>5.7418478260869596</v>
      </c>
      <c r="W5496" s="2">
        <v>0</v>
      </c>
      <c r="X5496" s="2">
        <v>6.1847826086956497</v>
      </c>
      <c r="Y5496" s="2">
        <v>36.477391304347798</v>
      </c>
      <c r="Z5496" s="2">
        <v>36.477391304347798</v>
      </c>
      <c r="AA5496" s="2">
        <v>0</v>
      </c>
      <c r="AB5496" s="2">
        <v>64.759782608695701</v>
      </c>
      <c r="AC5496" s="2">
        <v>0</v>
      </c>
      <c r="AD5496" s="2">
        <v>0</v>
      </c>
      <c r="AE5496" s="2">
        <v>9.8268478260869596</v>
      </c>
      <c r="AF5496" s="2">
        <v>0</v>
      </c>
      <c r="AG5496" s="2">
        <v>0</v>
      </c>
      <c r="AH5496" s="2">
        <v>0</v>
      </c>
      <c r="AI5496" s="2">
        <v>4.5263043478260903</v>
      </c>
      <c r="AJ5496" s="2">
        <v>0</v>
      </c>
      <c r="AK5496" s="2">
        <v>5.3005434782608702</v>
      </c>
      <c r="AL5496" s="2">
        <v>0</v>
      </c>
      <c r="AM5496" s="2">
        <v>0</v>
      </c>
      <c r="AN5496" s="55">
        <v>8.6837375985369398</v>
      </c>
      <c r="AO5496" s="53" t="s">
        <v>13563</v>
      </c>
      <c r="AP5496" s="50">
        <v>6</v>
      </c>
    </row>
    <row r="5497" spans="1:42" x14ac:dyDescent="0.2">
      <c r="A5497" t="s">
        <v>13445</v>
      </c>
      <c r="B5497" t="s">
        <v>13564</v>
      </c>
      <c r="C5497" t="s">
        <v>13504</v>
      </c>
      <c r="D5497" t="s">
        <v>13505</v>
      </c>
      <c r="E5497" s="2">
        <v>65.130434782608702</v>
      </c>
      <c r="F5497" s="2">
        <v>3.3666688918558099</v>
      </c>
      <c r="G5497" s="2">
        <v>1.0587599999999999</v>
      </c>
      <c r="H5497" s="2">
        <v>4.4892792140041999</v>
      </c>
      <c r="I5497" s="57">
        <v>-0.25006471387354001</v>
      </c>
      <c r="J5497" s="2">
        <v>3.0344309078771698</v>
      </c>
      <c r="K5497" s="2">
        <v>0.21939919893190901</v>
      </c>
      <c r="L5497" s="2">
        <v>0.81408312568654495</v>
      </c>
      <c r="M5497" s="64">
        <v>-0.73049533639837805</v>
      </c>
      <c r="N5497" s="2">
        <v>0.109707943925234</v>
      </c>
      <c r="O5497" s="2">
        <v>1.0842673564753</v>
      </c>
      <c r="P5497" s="2">
        <v>2.0630023364486001</v>
      </c>
      <c r="Q5497" s="2">
        <v>3.1683993320295301</v>
      </c>
      <c r="R5497" s="57">
        <v>-0.34888184213599899</v>
      </c>
      <c r="S5497" s="2">
        <v>219.272608695652</v>
      </c>
      <c r="T5497" s="2">
        <v>197.63380434782599</v>
      </c>
      <c r="U5497" s="2">
        <v>14.289565217391299</v>
      </c>
      <c r="V5497" s="2">
        <v>7.1453260869565201</v>
      </c>
      <c r="W5497" s="2">
        <v>2.2746739130434799</v>
      </c>
      <c r="X5497" s="2">
        <v>4.8695652173913002</v>
      </c>
      <c r="Y5497" s="2">
        <v>70.618804347826099</v>
      </c>
      <c r="Z5497" s="2">
        <v>56.124239130434802</v>
      </c>
      <c r="AA5497" s="2">
        <v>14.494565217391299</v>
      </c>
      <c r="AB5497" s="2">
        <v>134.36423913043501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55">
        <v>0</v>
      </c>
      <c r="AO5497" s="53" t="s">
        <v>13565</v>
      </c>
      <c r="AP5497" s="50">
        <v>6</v>
      </c>
    </row>
    <row r="5498" spans="1:42" x14ac:dyDescent="0.2">
      <c r="A5498" t="s">
        <v>13445</v>
      </c>
      <c r="B5498" t="s">
        <v>13566</v>
      </c>
      <c r="C5498" t="s">
        <v>13567</v>
      </c>
      <c r="D5498" t="s">
        <v>13568</v>
      </c>
      <c r="E5498" s="2">
        <v>40.978260869565197</v>
      </c>
      <c r="F5498" s="2">
        <v>4.1028514588859402</v>
      </c>
      <c r="G5498" s="2">
        <v>1.1175200000000001</v>
      </c>
      <c r="H5498" s="2">
        <v>4.5842268447510204</v>
      </c>
      <c r="I5498" s="57">
        <v>-0.105006886039302</v>
      </c>
      <c r="J5498" s="2">
        <v>3.8450265251989402</v>
      </c>
      <c r="K5498" s="2">
        <v>0.59602122015915104</v>
      </c>
      <c r="L5498" s="2">
        <v>0.84847099842146001</v>
      </c>
      <c r="M5498" s="64">
        <v>-0.29753495255816598</v>
      </c>
      <c r="N5498" s="2">
        <v>0.45822281167108703</v>
      </c>
      <c r="O5498" s="2">
        <v>0.88826259946949604</v>
      </c>
      <c r="P5498" s="2">
        <v>2.6185676392572899</v>
      </c>
      <c r="Q5498" s="2">
        <v>3.1900317849526201</v>
      </c>
      <c r="R5498" s="57">
        <v>-0.179140580476635</v>
      </c>
      <c r="S5498" s="2">
        <v>168.127717391304</v>
      </c>
      <c r="T5498" s="2">
        <v>157.5625</v>
      </c>
      <c r="U5498" s="2">
        <v>24.423913043478301</v>
      </c>
      <c r="V5498" s="2">
        <v>18.777173913043502</v>
      </c>
      <c r="W5498" s="2">
        <v>0</v>
      </c>
      <c r="X5498" s="2">
        <v>5.6467391304347796</v>
      </c>
      <c r="Y5498" s="2">
        <v>36.399456521739097</v>
      </c>
      <c r="Z5498" s="2">
        <v>31.480978260869598</v>
      </c>
      <c r="AA5498" s="2">
        <v>4.9184782608695699</v>
      </c>
      <c r="AB5498" s="2">
        <v>107.304347826087</v>
      </c>
      <c r="AC5498" s="2">
        <v>0</v>
      </c>
      <c r="AD5498" s="2">
        <v>0</v>
      </c>
      <c r="AE5498" s="2">
        <v>2.8559782608695699</v>
      </c>
      <c r="AF5498" s="2">
        <v>0</v>
      </c>
      <c r="AG5498" s="2">
        <v>0</v>
      </c>
      <c r="AH5498" s="2">
        <v>0</v>
      </c>
      <c r="AI5498" s="2">
        <v>0.91576086956521696</v>
      </c>
      <c r="AJ5498" s="2">
        <v>0</v>
      </c>
      <c r="AK5498" s="2">
        <v>1.9402173913043499</v>
      </c>
      <c r="AL5498" s="2">
        <v>0</v>
      </c>
      <c r="AM5498" s="2">
        <v>0</v>
      </c>
      <c r="AN5498" s="55">
        <v>1.69869567325565</v>
      </c>
      <c r="AO5498" s="53" t="s">
        <v>13569</v>
      </c>
      <c r="AP5498" s="50">
        <v>6</v>
      </c>
    </row>
    <row r="5499" spans="1:42" x14ac:dyDescent="0.2">
      <c r="A5499" t="s">
        <v>13445</v>
      </c>
      <c r="B5499" t="s">
        <v>13570</v>
      </c>
      <c r="C5499" t="s">
        <v>13571</v>
      </c>
      <c r="D5499" t="s">
        <v>1132</v>
      </c>
      <c r="E5499" s="2">
        <v>72.206521739130395</v>
      </c>
      <c r="F5499" s="2">
        <v>2.2143414120126499</v>
      </c>
      <c r="G5499" s="2">
        <v>1.10592</v>
      </c>
      <c r="H5499" s="2">
        <v>4.5657475731056696</v>
      </c>
      <c r="I5499" s="57">
        <v>-0.51501011027063304</v>
      </c>
      <c r="J5499" s="2">
        <v>2.0939138943248499</v>
      </c>
      <c r="K5499" s="2">
        <v>0.13448592503387</v>
      </c>
      <c r="L5499" s="2">
        <v>0.84169117879975397</v>
      </c>
      <c r="M5499" s="64">
        <v>-0.84021939587670802</v>
      </c>
      <c r="N5499" s="2">
        <v>6.8941743188318499E-2</v>
      </c>
      <c r="O5499" s="2">
        <v>0.59357820261929894</v>
      </c>
      <c r="P5499" s="2">
        <v>1.48627728435948</v>
      </c>
      <c r="Q5499" s="2">
        <v>3.1859221198499901</v>
      </c>
      <c r="R5499" s="57">
        <v>-0.53348599606400404</v>
      </c>
      <c r="S5499" s="2">
        <v>159.889891304348</v>
      </c>
      <c r="T5499" s="2">
        <v>151.19423913043499</v>
      </c>
      <c r="U5499" s="2">
        <v>9.7107608695652203</v>
      </c>
      <c r="V5499" s="2">
        <v>4.9780434782608696</v>
      </c>
      <c r="W5499" s="2">
        <v>0</v>
      </c>
      <c r="X5499" s="2">
        <v>4.7327173913043499</v>
      </c>
      <c r="Y5499" s="2">
        <v>42.860217391304303</v>
      </c>
      <c r="Z5499" s="2">
        <v>38.897282608695697</v>
      </c>
      <c r="AA5499" s="2">
        <v>3.9629347826086998</v>
      </c>
      <c r="AB5499" s="2">
        <v>107.31891304347801</v>
      </c>
      <c r="AC5499" s="2">
        <v>0</v>
      </c>
      <c r="AD5499" s="2">
        <v>0</v>
      </c>
      <c r="AE5499" s="2">
        <v>48.942826086956501</v>
      </c>
      <c r="AF5499" s="2">
        <v>2.6485869565217399</v>
      </c>
      <c r="AG5499" s="2">
        <v>0</v>
      </c>
      <c r="AH5499" s="2">
        <v>0</v>
      </c>
      <c r="AI5499" s="2">
        <v>13.68</v>
      </c>
      <c r="AJ5499" s="2">
        <v>0</v>
      </c>
      <c r="AK5499" s="2">
        <v>32.614239130434797</v>
      </c>
      <c r="AL5499" s="2">
        <v>0</v>
      </c>
      <c r="AM5499" s="2">
        <v>0</v>
      </c>
      <c r="AN5499" s="55">
        <v>30.6103317024556</v>
      </c>
      <c r="AO5499" s="53" t="s">
        <v>13572</v>
      </c>
      <c r="AP5499" s="50">
        <v>6</v>
      </c>
    </row>
    <row r="5500" spans="1:42" x14ac:dyDescent="0.2">
      <c r="A5500" t="s">
        <v>13445</v>
      </c>
      <c r="B5500" t="s">
        <v>13573</v>
      </c>
      <c r="C5500" t="s">
        <v>13574</v>
      </c>
      <c r="D5500" t="s">
        <v>10199</v>
      </c>
      <c r="E5500" s="2">
        <v>60.521739130434803</v>
      </c>
      <c r="F5500" s="2">
        <v>4.0445079022988502</v>
      </c>
      <c r="G5500" s="2">
        <v>1.1539999999999999</v>
      </c>
      <c r="H5500" s="2">
        <v>4.6415606331867503</v>
      </c>
      <c r="I5500" s="57">
        <v>-0.128631893035937</v>
      </c>
      <c r="J5500" s="2">
        <v>3.8697485632183901</v>
      </c>
      <c r="K5500" s="2">
        <v>0.28255028735632198</v>
      </c>
      <c r="L5500" s="2">
        <v>0.869765970347254</v>
      </c>
      <c r="M5500" s="64">
        <v>-0.67514216813574102</v>
      </c>
      <c r="N5500" s="2">
        <v>0.19822916666666701</v>
      </c>
      <c r="O5500" s="2">
        <v>1.2171012931034499</v>
      </c>
      <c r="P5500" s="2">
        <v>2.5448563218390801</v>
      </c>
      <c r="Q5500" s="2">
        <v>3.2024962959355801</v>
      </c>
      <c r="R5500" s="57">
        <v>-0.205352298121668</v>
      </c>
      <c r="S5500" s="2">
        <v>244.78065217391301</v>
      </c>
      <c r="T5500" s="2">
        <v>234.203913043478</v>
      </c>
      <c r="U5500" s="2">
        <v>17.100434782608701</v>
      </c>
      <c r="V5500" s="2">
        <v>11.9971739130435</v>
      </c>
      <c r="W5500" s="2">
        <v>0</v>
      </c>
      <c r="X5500" s="2">
        <v>5.1032608695652204</v>
      </c>
      <c r="Y5500" s="2">
        <v>73.6610869565217</v>
      </c>
      <c r="Z5500" s="2">
        <v>68.187608695652202</v>
      </c>
      <c r="AA5500" s="2">
        <v>5.4734782608695696</v>
      </c>
      <c r="AB5500" s="2">
        <v>143.55967391304301</v>
      </c>
      <c r="AC5500" s="2">
        <v>10.459456521739099</v>
      </c>
      <c r="AD5500" s="2">
        <v>0</v>
      </c>
      <c r="AE5500" s="2">
        <v>0.12793478260869601</v>
      </c>
      <c r="AF5500" s="2">
        <v>0</v>
      </c>
      <c r="AG5500" s="2">
        <v>0</v>
      </c>
      <c r="AH5500" s="2">
        <v>0</v>
      </c>
      <c r="AI5500" s="2">
        <v>0.12793478260869601</v>
      </c>
      <c r="AJ5500" s="2">
        <v>0</v>
      </c>
      <c r="AK5500" s="2">
        <v>0</v>
      </c>
      <c r="AL5500" s="2">
        <v>0</v>
      </c>
      <c r="AM5500" s="2">
        <v>0</v>
      </c>
      <c r="AN5500" s="55">
        <v>5.2265071390446297E-2</v>
      </c>
      <c r="AO5500" s="53" t="s">
        <v>13575</v>
      </c>
      <c r="AP5500" s="50">
        <v>6</v>
      </c>
    </row>
    <row r="5501" spans="1:42" x14ac:dyDescent="0.2">
      <c r="A5501" t="s">
        <v>13445</v>
      </c>
      <c r="B5501" t="s">
        <v>12921</v>
      </c>
      <c r="C5501" t="s">
        <v>34877</v>
      </c>
      <c r="D5501" t="s">
        <v>13477</v>
      </c>
      <c r="E5501" s="2">
        <v>56.489130434782602</v>
      </c>
      <c r="F5501" s="2">
        <v>3.7572984414085</v>
      </c>
      <c r="G5501" s="2">
        <v>1.23559</v>
      </c>
      <c r="H5501" s="2">
        <v>4.7659251816048798</v>
      </c>
      <c r="I5501" s="57">
        <v>-0.21163293626374699</v>
      </c>
      <c r="J5501" s="2">
        <v>3.4609524725803298</v>
      </c>
      <c r="K5501" s="2">
        <v>0.50796228593419301</v>
      </c>
      <c r="L5501" s="2">
        <v>0.91726014588053795</v>
      </c>
      <c r="M5501" s="64">
        <v>-0.44621786064130498</v>
      </c>
      <c r="N5501" s="2">
        <v>0.21161631710602299</v>
      </c>
      <c r="O5501" s="2">
        <v>0.79774485279969198</v>
      </c>
      <c r="P5501" s="2">
        <v>2.4515913026746201</v>
      </c>
      <c r="Q5501" s="2">
        <v>3.2281808535997101</v>
      </c>
      <c r="R5501" s="57">
        <v>-0.24056568889537999</v>
      </c>
      <c r="S5501" s="2">
        <v>212.24652173913</v>
      </c>
      <c r="T5501" s="2">
        <v>195.506195652174</v>
      </c>
      <c r="U5501" s="2">
        <v>28.694347826087</v>
      </c>
      <c r="V5501" s="2">
        <v>11.9540217391304</v>
      </c>
      <c r="W5501" s="2">
        <v>10.807282608695701</v>
      </c>
      <c r="X5501" s="2">
        <v>5.9330434782608696</v>
      </c>
      <c r="Y5501" s="2">
        <v>45.063913043478301</v>
      </c>
      <c r="Z5501" s="2">
        <v>45.063913043478301</v>
      </c>
      <c r="AA5501" s="2">
        <v>0</v>
      </c>
      <c r="AB5501" s="2">
        <v>138.48826086956501</v>
      </c>
      <c r="AC5501" s="2">
        <v>0</v>
      </c>
      <c r="AD5501" s="2">
        <v>0</v>
      </c>
      <c r="AE5501" s="2">
        <v>5.6996739130434797</v>
      </c>
      <c r="AF5501" s="2">
        <v>0.27173913043478298</v>
      </c>
      <c r="AG5501" s="2">
        <v>0</v>
      </c>
      <c r="AH5501" s="2">
        <v>0</v>
      </c>
      <c r="AI5501" s="2">
        <v>5.2966304347826103</v>
      </c>
      <c r="AJ5501" s="2">
        <v>0</v>
      </c>
      <c r="AK5501" s="2">
        <v>0.13130434782608699</v>
      </c>
      <c r="AL5501" s="2">
        <v>0</v>
      </c>
      <c r="AM5501" s="2">
        <v>0</v>
      </c>
      <c r="AN5501" s="55">
        <v>2.6854027412750101</v>
      </c>
      <c r="AO5501" s="53" t="s">
        <v>13577</v>
      </c>
      <c r="AP5501" s="50">
        <v>6</v>
      </c>
    </row>
    <row r="5502" spans="1:42" x14ac:dyDescent="0.2">
      <c r="A5502" t="s">
        <v>13445</v>
      </c>
      <c r="B5502" t="s">
        <v>13578</v>
      </c>
      <c r="C5502" t="s">
        <v>13579</v>
      </c>
      <c r="D5502" t="s">
        <v>139</v>
      </c>
      <c r="E5502" s="2">
        <v>90.934782608695699</v>
      </c>
      <c r="F5502" s="2">
        <v>3.2983970834329401</v>
      </c>
      <c r="G5502" s="2">
        <v>1.2438100000000001</v>
      </c>
      <c r="H5502" s="2">
        <v>4.7781854617137496</v>
      </c>
      <c r="I5502" s="57">
        <v>-0.30969672277016802</v>
      </c>
      <c r="J5502" s="2">
        <v>2.79445135070524</v>
      </c>
      <c r="K5502" s="2">
        <v>0.14312335644274399</v>
      </c>
      <c r="L5502" s="2">
        <v>0.922035597719149</v>
      </c>
      <c r="M5502" s="64">
        <v>-0.84477458701508901</v>
      </c>
      <c r="N5502" s="2">
        <v>6.36624432225675E-3</v>
      </c>
      <c r="O5502" s="2">
        <v>1.4043282333253599</v>
      </c>
      <c r="P5502" s="2">
        <v>1.7509454936648301</v>
      </c>
      <c r="Q5502" s="2">
        <v>3.2306212581263098</v>
      </c>
      <c r="R5502" s="57">
        <v>-0.458015857086156</v>
      </c>
      <c r="S5502" s="2">
        <v>299.93902173913</v>
      </c>
      <c r="T5502" s="2">
        <v>254.112826086957</v>
      </c>
      <c r="U5502" s="2">
        <v>13.014891304347801</v>
      </c>
      <c r="V5502" s="2">
        <v>0.578913043478261</v>
      </c>
      <c r="W5502" s="2">
        <v>6.8055434782608701</v>
      </c>
      <c r="X5502" s="2">
        <v>5.6304347826086998</v>
      </c>
      <c r="Y5502" s="2">
        <v>127.702282608696</v>
      </c>
      <c r="Z5502" s="2">
        <v>94.312065217391293</v>
      </c>
      <c r="AA5502" s="2">
        <v>33.390217391304297</v>
      </c>
      <c r="AB5502" s="2">
        <v>159.22184782608699</v>
      </c>
      <c r="AC5502" s="2">
        <v>0</v>
      </c>
      <c r="AD5502" s="2">
        <v>0</v>
      </c>
      <c r="AE5502" s="2">
        <v>0.38336956521739102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.38336956521739102</v>
      </c>
      <c r="AL5502" s="2">
        <v>0</v>
      </c>
      <c r="AM5502" s="2">
        <v>0</v>
      </c>
      <c r="AN5502" s="55">
        <v>0.127815835030236</v>
      </c>
      <c r="AO5502" s="53" t="s">
        <v>13580</v>
      </c>
      <c r="AP5502" s="50">
        <v>6</v>
      </c>
    </row>
    <row r="5503" spans="1:42" x14ac:dyDescent="0.2">
      <c r="A5503" t="s">
        <v>13445</v>
      </c>
      <c r="B5503" t="s">
        <v>13581</v>
      </c>
      <c r="C5503" t="s">
        <v>34870</v>
      </c>
      <c r="D5503" t="s">
        <v>13452</v>
      </c>
      <c r="E5503" s="2">
        <v>79.054347826086996</v>
      </c>
      <c r="F5503" s="2">
        <v>3.10314038223567</v>
      </c>
      <c r="G5503" s="2">
        <v>1.3438000000000001</v>
      </c>
      <c r="H5503" s="2">
        <v>4.9238596467441198</v>
      </c>
      <c r="I5503" s="57">
        <v>-0.36977480983082001</v>
      </c>
      <c r="J5503" s="2">
        <v>2.76204454832944</v>
      </c>
      <c r="K5503" s="2">
        <v>0.109995875154682</v>
      </c>
      <c r="L5503" s="2">
        <v>0.98000018270540901</v>
      </c>
      <c r="M5503" s="64">
        <v>-0.88775933199213797</v>
      </c>
      <c r="N5503" s="2">
        <v>3.7398597552591797E-2</v>
      </c>
      <c r="O5503" s="2">
        <v>1.1658366561254001</v>
      </c>
      <c r="P5503" s="2">
        <v>1.82730785095559</v>
      </c>
      <c r="Q5503" s="2">
        <v>3.2585022888010999</v>
      </c>
      <c r="R5503" s="57">
        <v>-0.43921848475119202</v>
      </c>
      <c r="S5503" s="2">
        <v>245.316739130435</v>
      </c>
      <c r="T5503" s="2">
        <v>218.351630434783</v>
      </c>
      <c r="U5503" s="2">
        <v>8.6956521739130395</v>
      </c>
      <c r="V5503" s="2">
        <v>2.9565217391304301</v>
      </c>
      <c r="W5503" s="2">
        <v>0</v>
      </c>
      <c r="X5503" s="2">
        <v>5.7391304347826102</v>
      </c>
      <c r="Y5503" s="2">
        <v>92.164456521739098</v>
      </c>
      <c r="Z5503" s="2">
        <v>70.938478260869601</v>
      </c>
      <c r="AA5503" s="2">
        <v>21.225978260869599</v>
      </c>
      <c r="AB5503" s="2">
        <v>144.45663043478299</v>
      </c>
      <c r="AC5503" s="2">
        <v>0</v>
      </c>
      <c r="AD5503" s="2">
        <v>0</v>
      </c>
      <c r="AE5503" s="2">
        <v>36.0382608695652</v>
      </c>
      <c r="AF5503" s="2">
        <v>0.34782608695652201</v>
      </c>
      <c r="AG5503" s="2">
        <v>0</v>
      </c>
      <c r="AH5503" s="2">
        <v>0</v>
      </c>
      <c r="AI5503" s="2">
        <v>18.795000000000002</v>
      </c>
      <c r="AJ5503" s="2">
        <v>8.6956521739130405E-2</v>
      </c>
      <c r="AK5503" s="2">
        <v>16.808478260869599</v>
      </c>
      <c r="AL5503" s="2">
        <v>0</v>
      </c>
      <c r="AM5503" s="2">
        <v>0</v>
      </c>
      <c r="AN5503" s="55">
        <v>14.6905021635738</v>
      </c>
      <c r="AO5503" s="53" t="s">
        <v>13582</v>
      </c>
      <c r="AP5503" s="50">
        <v>6</v>
      </c>
    </row>
    <row r="5504" spans="1:42" x14ac:dyDescent="0.2">
      <c r="A5504" t="s">
        <v>13445</v>
      </c>
      <c r="B5504" t="s">
        <v>13583</v>
      </c>
      <c r="C5504" t="s">
        <v>13497</v>
      </c>
      <c r="D5504" t="s">
        <v>13498</v>
      </c>
      <c r="E5504" s="2">
        <v>57.2826086956522</v>
      </c>
      <c r="F5504" s="2">
        <v>3.7019734345351001</v>
      </c>
      <c r="G5504" s="2">
        <v>1.20153</v>
      </c>
      <c r="H5504" s="2">
        <v>4.7146173024073601</v>
      </c>
      <c r="I5504" s="57">
        <v>-0.21478813717397299</v>
      </c>
      <c r="J5504" s="2">
        <v>3.4252182163187901</v>
      </c>
      <c r="K5504" s="2">
        <v>0.14653700189753299</v>
      </c>
      <c r="L5504" s="2">
        <v>0.89745484314334301</v>
      </c>
      <c r="M5504" s="64">
        <v>-0.83671935917768703</v>
      </c>
      <c r="N5504" s="2">
        <v>4.97628083491461E-2</v>
      </c>
      <c r="O5504" s="2">
        <v>1.1047267552182201</v>
      </c>
      <c r="P5504" s="2">
        <v>2.45070967741936</v>
      </c>
      <c r="Q5504" s="2">
        <v>3.2177954119179</v>
      </c>
      <c r="R5504" s="57">
        <v>-0.23838859725433401</v>
      </c>
      <c r="S5504" s="2">
        <v>212.05869565217401</v>
      </c>
      <c r="T5504" s="2">
        <v>196.20543478260899</v>
      </c>
      <c r="U5504" s="2">
        <v>8.3940217391304408</v>
      </c>
      <c r="V5504" s="2">
        <v>2.8505434782608701</v>
      </c>
      <c r="W5504" s="2">
        <v>0</v>
      </c>
      <c r="X5504" s="2">
        <v>5.5434782608695699</v>
      </c>
      <c r="Y5504" s="2">
        <v>63.281630434782599</v>
      </c>
      <c r="Z5504" s="2">
        <v>52.971847826087</v>
      </c>
      <c r="AA5504" s="2">
        <v>10.3097826086957</v>
      </c>
      <c r="AB5504" s="2">
        <v>140.38304347826099</v>
      </c>
      <c r="AC5504" s="2">
        <v>0</v>
      </c>
      <c r="AD5504" s="2">
        <v>0</v>
      </c>
      <c r="AE5504" s="2">
        <v>0.55597826086956503</v>
      </c>
      <c r="AF5504" s="2">
        <v>0</v>
      </c>
      <c r="AG5504" s="2">
        <v>0</v>
      </c>
      <c r="AH5504" s="2">
        <v>0</v>
      </c>
      <c r="AI5504" s="2">
        <v>0.31423913043478302</v>
      </c>
      <c r="AJ5504" s="2">
        <v>0</v>
      </c>
      <c r="AK5504" s="2">
        <v>0.24173913043478301</v>
      </c>
      <c r="AL5504" s="2">
        <v>0</v>
      </c>
      <c r="AM5504" s="2">
        <v>0</v>
      </c>
      <c r="AN5504" s="55">
        <v>0.26218130747229501</v>
      </c>
      <c r="AO5504" s="53" t="s">
        <v>13584</v>
      </c>
      <c r="AP5504" s="50">
        <v>6</v>
      </c>
    </row>
    <row r="5505" spans="1:42" x14ac:dyDescent="0.2">
      <c r="A5505" t="s">
        <v>13445</v>
      </c>
      <c r="B5505" t="s">
        <v>13585</v>
      </c>
      <c r="C5505" t="s">
        <v>522</v>
      </c>
      <c r="D5505" t="s">
        <v>1205</v>
      </c>
      <c r="E5505" s="2">
        <v>75.021739130434796</v>
      </c>
      <c r="F5505" s="2">
        <v>3.9027789046653099</v>
      </c>
      <c r="G5505" s="2">
        <v>1.4123699999999999</v>
      </c>
      <c r="H5505" s="2">
        <v>5.0204423915877001</v>
      </c>
      <c r="I5505" s="57">
        <v>-0.22262251007902201</v>
      </c>
      <c r="J5505" s="2">
        <v>3.8206447406548798</v>
      </c>
      <c r="K5505" s="2">
        <v>0.196033033903216</v>
      </c>
      <c r="L5505" s="2">
        <v>1.01962799949377</v>
      </c>
      <c r="M5505" s="64">
        <v>-0.80774063285772402</v>
      </c>
      <c r="N5505" s="2">
        <v>0.13889452332657201</v>
      </c>
      <c r="O5505" s="2">
        <v>1.0681729933352699</v>
      </c>
      <c r="P5505" s="2">
        <v>2.6385728774268302</v>
      </c>
      <c r="Q5505" s="2">
        <v>3.2759623644584499</v>
      </c>
      <c r="R5505" s="57">
        <v>-0.19456557069970701</v>
      </c>
      <c r="S5505" s="2">
        <v>292.79326086956502</v>
      </c>
      <c r="T5505" s="2">
        <v>286.63141304347801</v>
      </c>
      <c r="U5505" s="2">
        <v>14.7067391304348</v>
      </c>
      <c r="V5505" s="2">
        <v>10.4201086956522</v>
      </c>
      <c r="W5505" s="2">
        <v>0</v>
      </c>
      <c r="X5505" s="2">
        <v>4.2866304347826096</v>
      </c>
      <c r="Y5505" s="2">
        <v>80.136195652173896</v>
      </c>
      <c r="Z5505" s="2">
        <v>78.260978260869607</v>
      </c>
      <c r="AA5505" s="2">
        <v>1.8752173913043499</v>
      </c>
      <c r="AB5505" s="2">
        <v>197.95032608695701</v>
      </c>
      <c r="AC5505" s="2">
        <v>0</v>
      </c>
      <c r="AD5505" s="2">
        <v>0</v>
      </c>
      <c r="AE5505" s="2">
        <v>71.930869565217407</v>
      </c>
      <c r="AF5505" s="2">
        <v>0.80804347826086997</v>
      </c>
      <c r="AG5505" s="2">
        <v>0</v>
      </c>
      <c r="AH5505" s="2">
        <v>0</v>
      </c>
      <c r="AI5505" s="2">
        <v>22.1875</v>
      </c>
      <c r="AJ5505" s="2">
        <v>0</v>
      </c>
      <c r="AK5505" s="2">
        <v>48.935326086956501</v>
      </c>
      <c r="AL5505" s="2">
        <v>0</v>
      </c>
      <c r="AM5505" s="2">
        <v>0</v>
      </c>
      <c r="AN5505" s="55">
        <v>24.567119253903002</v>
      </c>
      <c r="AO5505" s="53" t="s">
        <v>13586</v>
      </c>
      <c r="AP5505" s="50">
        <v>6</v>
      </c>
    </row>
    <row r="5506" spans="1:42" x14ac:dyDescent="0.2">
      <c r="A5506" t="s">
        <v>13445</v>
      </c>
      <c r="B5506" t="s">
        <v>13587</v>
      </c>
      <c r="C5506" t="s">
        <v>13588</v>
      </c>
      <c r="D5506" t="s">
        <v>13589</v>
      </c>
      <c r="E5506" s="2">
        <v>81.597826086956502</v>
      </c>
      <c r="F5506" s="2">
        <v>4.2720873851072296</v>
      </c>
      <c r="G5506" s="2">
        <v>1.1097600000000001</v>
      </c>
      <c r="H5506" s="2">
        <v>4.5718786124009601</v>
      </c>
      <c r="I5506" s="57">
        <v>-6.5572875552855403E-2</v>
      </c>
      <c r="J5506" s="2">
        <v>4.2113440788597298</v>
      </c>
      <c r="K5506" s="2">
        <v>0.265698681230851</v>
      </c>
      <c r="L5506" s="2">
        <v>0.84393599489563398</v>
      </c>
      <c r="M5506" s="64">
        <v>-0.68516726050568699</v>
      </c>
      <c r="N5506" s="2">
        <v>0.20495537498334901</v>
      </c>
      <c r="O5506" s="2">
        <v>1.0867297189289999</v>
      </c>
      <c r="P5506" s="2">
        <v>2.9196589849473802</v>
      </c>
      <c r="Q5506" s="2">
        <v>3.1872907810324498</v>
      </c>
      <c r="R5506" s="57">
        <v>-8.3968427881681504E-2</v>
      </c>
      <c r="S5506" s="2">
        <v>348.593043478261</v>
      </c>
      <c r="T5506" s="2">
        <v>343.63652173912999</v>
      </c>
      <c r="U5506" s="2">
        <v>21.6804347826087</v>
      </c>
      <c r="V5506" s="2">
        <v>16.723913043478301</v>
      </c>
      <c r="W5506" s="2">
        <v>0</v>
      </c>
      <c r="X5506" s="2">
        <v>4.9565217391304301</v>
      </c>
      <c r="Y5506" s="2">
        <v>88.674782608695693</v>
      </c>
      <c r="Z5506" s="2">
        <v>88.674782608695693</v>
      </c>
      <c r="AA5506" s="2">
        <v>0</v>
      </c>
      <c r="AB5506" s="2">
        <v>238.237826086957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0</v>
      </c>
      <c r="AN5506" s="55">
        <v>0</v>
      </c>
      <c r="AO5506" s="53" t="s">
        <v>13590</v>
      </c>
      <c r="AP5506" s="50">
        <v>6</v>
      </c>
    </row>
    <row r="5507" spans="1:42" x14ac:dyDescent="0.2">
      <c r="A5507" t="s">
        <v>13445</v>
      </c>
      <c r="B5507" t="s">
        <v>13591</v>
      </c>
      <c r="C5507" t="s">
        <v>13540</v>
      </c>
      <c r="D5507" t="s">
        <v>13541</v>
      </c>
      <c r="E5507" s="2">
        <v>62.119565217391298</v>
      </c>
      <c r="F5507" s="2">
        <v>2.97314085739283</v>
      </c>
      <c r="G5507" s="2">
        <v>1.29708</v>
      </c>
      <c r="H5507" s="2">
        <v>4.8565588886278697</v>
      </c>
      <c r="I5507" s="57">
        <v>-0.38780916167726498</v>
      </c>
      <c r="J5507" s="2">
        <v>2.81167979002625</v>
      </c>
      <c r="K5507" s="2">
        <v>0.36426071741032401</v>
      </c>
      <c r="L5507" s="2">
        <v>0.95294429153825699</v>
      </c>
      <c r="M5507" s="64">
        <v>-0.61775234854250605</v>
      </c>
      <c r="N5507" s="2">
        <v>0.27117235345581803</v>
      </c>
      <c r="O5507" s="2">
        <v>0.674015748031496</v>
      </c>
      <c r="P5507" s="2">
        <v>1.93486439195101</v>
      </c>
      <c r="Q5507" s="2">
        <v>3.24586764432813</v>
      </c>
      <c r="R5507" s="57">
        <v>-0.40389917151057902</v>
      </c>
      <c r="S5507" s="2">
        <v>184.690217391304</v>
      </c>
      <c r="T5507" s="2">
        <v>174.66032608695701</v>
      </c>
      <c r="U5507" s="2">
        <v>22.627717391304301</v>
      </c>
      <c r="V5507" s="2">
        <v>16.8451086956522</v>
      </c>
      <c r="W5507" s="2">
        <v>2.1739130434782601E-2</v>
      </c>
      <c r="X5507" s="2">
        <v>5.7608695652173898</v>
      </c>
      <c r="Y5507" s="2">
        <v>41.869565217391298</v>
      </c>
      <c r="Z5507" s="2">
        <v>37.622282608695599</v>
      </c>
      <c r="AA5507" s="2">
        <v>4.2472826086956497</v>
      </c>
      <c r="AB5507" s="2">
        <v>120.192934782609</v>
      </c>
      <c r="AC5507" s="2">
        <v>0</v>
      </c>
      <c r="AD5507" s="2">
        <v>0</v>
      </c>
      <c r="AE5507" s="2">
        <v>20.201086956521699</v>
      </c>
      <c r="AF5507" s="2">
        <v>3.10326086956522</v>
      </c>
      <c r="AG5507" s="2">
        <v>2.1739130434782601E-2</v>
      </c>
      <c r="AH5507" s="2">
        <v>0</v>
      </c>
      <c r="AI5507" s="2">
        <v>1.85326086956522</v>
      </c>
      <c r="AJ5507" s="2">
        <v>0</v>
      </c>
      <c r="AK5507" s="2">
        <v>15.2228260869565</v>
      </c>
      <c r="AL5507" s="2">
        <v>0</v>
      </c>
      <c r="AM5507" s="2">
        <v>0</v>
      </c>
      <c r="AN5507" s="55">
        <v>10.9378218521025</v>
      </c>
      <c r="AO5507" s="53" t="s">
        <v>13592</v>
      </c>
      <c r="AP5507" s="50">
        <v>6</v>
      </c>
    </row>
    <row r="5508" spans="1:42" x14ac:dyDescent="0.2">
      <c r="A5508" t="s">
        <v>13445</v>
      </c>
      <c r="B5508" t="s">
        <v>13593</v>
      </c>
      <c r="C5508" t="s">
        <v>13594</v>
      </c>
      <c r="D5508" t="s">
        <v>13595</v>
      </c>
      <c r="E5508" s="2">
        <v>67.184782608695699</v>
      </c>
      <c r="F5508" s="2">
        <v>3.3038537453486501</v>
      </c>
      <c r="G5508" s="2">
        <v>1.10625</v>
      </c>
      <c r="H5508" s="2">
        <v>4.5662749995734</v>
      </c>
      <c r="I5508" s="57">
        <v>-0.276466321967619</v>
      </c>
      <c r="J5508" s="2">
        <v>2.93414657822359</v>
      </c>
      <c r="K5508" s="2">
        <v>0.21301083966995599</v>
      </c>
      <c r="L5508" s="2">
        <v>0.84188411078372105</v>
      </c>
      <c r="M5508" s="64">
        <v>-0.746983181008534</v>
      </c>
      <c r="N5508" s="2">
        <v>3.3564148196084803E-2</v>
      </c>
      <c r="O5508" s="2">
        <v>1.2034735479695799</v>
      </c>
      <c r="P5508" s="2">
        <v>1.88736935770911</v>
      </c>
      <c r="Q5508" s="2">
        <v>3.1860400630456001</v>
      </c>
      <c r="R5508" s="57">
        <v>-0.40761279821919899</v>
      </c>
      <c r="S5508" s="2">
        <v>221.96869565217401</v>
      </c>
      <c r="T5508" s="2">
        <v>197.13</v>
      </c>
      <c r="U5508" s="2">
        <v>14.3110869565217</v>
      </c>
      <c r="V5508" s="2">
        <v>2.2549999999999999</v>
      </c>
      <c r="W5508" s="2">
        <v>5.9184782608695699</v>
      </c>
      <c r="X5508" s="2">
        <v>6.1376086956521698</v>
      </c>
      <c r="Y5508" s="2">
        <v>80.855108695652206</v>
      </c>
      <c r="Z5508" s="2">
        <v>68.072500000000005</v>
      </c>
      <c r="AA5508" s="2">
        <v>12.7826086956522</v>
      </c>
      <c r="AB5508" s="2">
        <v>126.80249999999999</v>
      </c>
      <c r="AC5508" s="2">
        <v>0</v>
      </c>
      <c r="AD5508" s="2">
        <v>0</v>
      </c>
      <c r="AE5508" s="2">
        <v>73.796304347826094</v>
      </c>
      <c r="AF5508" s="2">
        <v>1.2275</v>
      </c>
      <c r="AG5508" s="2">
        <v>0</v>
      </c>
      <c r="AH5508" s="2">
        <v>2.2952173913043499</v>
      </c>
      <c r="AI5508" s="2">
        <v>35.110543478260901</v>
      </c>
      <c r="AJ5508" s="2">
        <v>0</v>
      </c>
      <c r="AK5508" s="2">
        <v>35.163043478260903</v>
      </c>
      <c r="AL5508" s="2">
        <v>0</v>
      </c>
      <c r="AM5508" s="2">
        <v>0</v>
      </c>
      <c r="AN5508" s="55">
        <v>33.246266610254501</v>
      </c>
      <c r="AO5508" s="53" t="s">
        <v>13596</v>
      </c>
      <c r="AP5508" s="50">
        <v>6</v>
      </c>
    </row>
    <row r="5509" spans="1:42" x14ac:dyDescent="0.2">
      <c r="A5509" t="s">
        <v>13445</v>
      </c>
      <c r="B5509" t="s">
        <v>13597</v>
      </c>
      <c r="C5509" t="s">
        <v>13451</v>
      </c>
      <c r="D5509" t="s">
        <v>13452</v>
      </c>
      <c r="E5509" s="2">
        <v>138.22826086956499</v>
      </c>
      <c r="F5509" s="2">
        <v>3.8534921758276299</v>
      </c>
      <c r="G5509" s="2">
        <v>1.2563299999999999</v>
      </c>
      <c r="H5509" s="2">
        <v>4.7967713310317803</v>
      </c>
      <c r="I5509" s="57">
        <v>-0.19664876436818801</v>
      </c>
      <c r="J5509" s="2">
        <v>3.4121302193913698</v>
      </c>
      <c r="K5509" s="2">
        <v>0.47501847920106899</v>
      </c>
      <c r="L5509" s="2">
        <v>0.92930601469488805</v>
      </c>
      <c r="M5509" s="64">
        <v>-0.48884600799981998</v>
      </c>
      <c r="N5509" s="2">
        <v>0.21347408980105401</v>
      </c>
      <c r="O5509" s="2">
        <v>0.98227097585908596</v>
      </c>
      <c r="P5509" s="2">
        <v>2.3962027207674801</v>
      </c>
      <c r="Q5509" s="2">
        <v>3.2342914912663101</v>
      </c>
      <c r="R5509" s="57">
        <v>-0.25912592379566302</v>
      </c>
      <c r="S5509" s="2">
        <v>532.66152173912997</v>
      </c>
      <c r="T5509" s="2">
        <v>471.65282608695702</v>
      </c>
      <c r="U5509" s="2">
        <v>65.660978260869598</v>
      </c>
      <c r="V5509" s="2">
        <v>29.508152173913</v>
      </c>
      <c r="W5509" s="2">
        <v>31.033260869565201</v>
      </c>
      <c r="X5509" s="2">
        <v>5.1195652173913002</v>
      </c>
      <c r="Y5509" s="2">
        <v>135.77760869565199</v>
      </c>
      <c r="Z5509" s="2">
        <v>110.921739130435</v>
      </c>
      <c r="AA5509" s="2">
        <v>24.8558695652174</v>
      </c>
      <c r="AB5509" s="2">
        <v>327.30043478260899</v>
      </c>
      <c r="AC5509" s="2">
        <v>3.9224999999999999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s="2">
        <v>0</v>
      </c>
      <c r="AM5509" s="2">
        <v>0</v>
      </c>
      <c r="AN5509" s="55">
        <v>0</v>
      </c>
      <c r="AO5509" s="53" t="s">
        <v>13598</v>
      </c>
      <c r="AP5509" s="50">
        <v>6</v>
      </c>
    </row>
    <row r="5510" spans="1:42" x14ac:dyDescent="0.2">
      <c r="A5510" t="s">
        <v>13445</v>
      </c>
      <c r="B5510" t="s">
        <v>34878</v>
      </c>
      <c r="C5510" t="s">
        <v>13599</v>
      </c>
      <c r="D5510" t="s">
        <v>10199</v>
      </c>
      <c r="E5510" s="2">
        <v>62.076086956521699</v>
      </c>
      <c r="F5510" s="2">
        <v>3.33062686044476</v>
      </c>
      <c r="G5510" s="2">
        <v>1.2344999999999999</v>
      </c>
      <c r="H5510" s="2">
        <v>4.7642959380700498</v>
      </c>
      <c r="I5510" s="57">
        <v>-0.30091940052868599</v>
      </c>
      <c r="J5510" s="2">
        <v>3.0252057433024002</v>
      </c>
      <c r="K5510" s="2">
        <v>0.26176326387672899</v>
      </c>
      <c r="L5510" s="2">
        <v>0.91662678041819501</v>
      </c>
      <c r="M5510" s="64">
        <v>-0.71442764986933505</v>
      </c>
      <c r="N5510" s="2">
        <v>0.17458413587812999</v>
      </c>
      <c r="O5510" s="2">
        <v>0.91041148660479798</v>
      </c>
      <c r="P5510" s="2">
        <v>2.1584521099632301</v>
      </c>
      <c r="Q5510" s="2">
        <v>3.22785538138353</v>
      </c>
      <c r="R5510" s="57">
        <v>-0.33130457999699298</v>
      </c>
      <c r="S5510" s="2">
        <v>206.75228260869599</v>
      </c>
      <c r="T5510" s="2">
        <v>187.792934782609</v>
      </c>
      <c r="U5510" s="2">
        <v>16.249239130434798</v>
      </c>
      <c r="V5510" s="2">
        <v>10.8375</v>
      </c>
      <c r="W5510" s="2">
        <v>0</v>
      </c>
      <c r="X5510" s="2">
        <v>5.4117391304347802</v>
      </c>
      <c r="Y5510" s="2">
        <v>56.514782608695697</v>
      </c>
      <c r="Z5510" s="2">
        <v>42.967173913043503</v>
      </c>
      <c r="AA5510" s="2">
        <v>13.547608695652199</v>
      </c>
      <c r="AB5510" s="2">
        <v>132.18793478260901</v>
      </c>
      <c r="AC5510" s="2">
        <v>1.8003260869565201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 s="2">
        <v>0</v>
      </c>
      <c r="AM5510" s="2">
        <v>0</v>
      </c>
      <c r="AN5510" s="55">
        <v>0</v>
      </c>
      <c r="AO5510" s="53" t="s">
        <v>13600</v>
      </c>
      <c r="AP5510" s="50">
        <v>6</v>
      </c>
    </row>
    <row r="5511" spans="1:42" x14ac:dyDescent="0.2">
      <c r="A5511" t="s">
        <v>13445</v>
      </c>
      <c r="B5511" t="s">
        <v>13601</v>
      </c>
      <c r="C5511" t="s">
        <v>7559</v>
      </c>
      <c r="D5511" t="s">
        <v>1068</v>
      </c>
      <c r="E5511" s="2">
        <v>67.521739130434796</v>
      </c>
      <c r="F5511" s="2">
        <v>3.4915647134578198</v>
      </c>
      <c r="G5511" s="2">
        <v>1.39733</v>
      </c>
      <c r="H5511" s="2">
        <v>4.99946882229459</v>
      </c>
      <c r="I5511" s="57">
        <v>-0.30161286377313301</v>
      </c>
      <c r="J5511" s="2">
        <v>3.1030022537025101</v>
      </c>
      <c r="K5511" s="2">
        <v>0.120371860914359</v>
      </c>
      <c r="L5511" s="2">
        <v>1.01094404629537</v>
      </c>
      <c r="M5511" s="64">
        <v>-0.88093123318202904</v>
      </c>
      <c r="N5511" s="2">
        <v>3.2396973599484902E-2</v>
      </c>
      <c r="O5511" s="2">
        <v>1.01035898261429</v>
      </c>
      <c r="P5511" s="2">
        <v>2.36083386992917</v>
      </c>
      <c r="Q5511" s="2">
        <v>3.2722345240161999</v>
      </c>
      <c r="R5511" s="57">
        <v>-0.27852546857442601</v>
      </c>
      <c r="S5511" s="2">
        <v>235.75652173912999</v>
      </c>
      <c r="T5511" s="2">
        <v>209.520108695652</v>
      </c>
      <c r="U5511" s="2">
        <v>8.1277173913043494</v>
      </c>
      <c r="V5511" s="2">
        <v>2.1875</v>
      </c>
      <c r="W5511" s="2">
        <v>0</v>
      </c>
      <c r="X5511" s="2">
        <v>5.9402173913043503</v>
      </c>
      <c r="Y5511" s="2">
        <v>68.221195652173904</v>
      </c>
      <c r="Z5511" s="2">
        <v>47.924999999999997</v>
      </c>
      <c r="AA5511" s="2">
        <v>20.2961956521739</v>
      </c>
      <c r="AB5511" s="2">
        <v>159.40760869565199</v>
      </c>
      <c r="AC5511" s="2">
        <v>0</v>
      </c>
      <c r="AD5511" s="2">
        <v>0</v>
      </c>
      <c r="AE5511" s="2">
        <v>15.5907608695652</v>
      </c>
      <c r="AF5511" s="2">
        <v>0</v>
      </c>
      <c r="AG5511" s="2">
        <v>0</v>
      </c>
      <c r="AH5511" s="2">
        <v>0</v>
      </c>
      <c r="AI5511" s="2">
        <v>15.5907608695652</v>
      </c>
      <c r="AJ5511" s="2">
        <v>0</v>
      </c>
      <c r="AK5511" s="2">
        <v>0</v>
      </c>
      <c r="AL5511" s="2">
        <v>0</v>
      </c>
      <c r="AM5511" s="2">
        <v>0</v>
      </c>
      <c r="AN5511" s="55">
        <v>6.6130772351726197</v>
      </c>
      <c r="AO5511" s="53" t="s">
        <v>13602</v>
      </c>
      <c r="AP5511" s="50">
        <v>6</v>
      </c>
    </row>
    <row r="5512" spans="1:42" x14ac:dyDescent="0.2">
      <c r="A5512" t="s">
        <v>13445</v>
      </c>
      <c r="B5512" t="s">
        <v>34879</v>
      </c>
      <c r="C5512" t="s">
        <v>13603</v>
      </c>
      <c r="D5512" t="s">
        <v>13604</v>
      </c>
      <c r="E5512" s="2">
        <v>62.021739130434803</v>
      </c>
      <c r="F5512" s="2">
        <v>3.8524114966701699</v>
      </c>
      <c r="G5512" s="2">
        <v>1.3406899999999999</v>
      </c>
      <c r="H5512" s="2">
        <v>4.9194188732055997</v>
      </c>
      <c r="I5512" s="57">
        <v>-0.21689703683235001</v>
      </c>
      <c r="J5512" s="2">
        <v>3.4620574833508599</v>
      </c>
      <c r="K5512" s="2">
        <v>0.22000876270592401</v>
      </c>
      <c r="L5512" s="2">
        <v>0.97820060583093404</v>
      </c>
      <c r="M5512" s="64">
        <v>-0.775088298458948</v>
      </c>
      <c r="N5512" s="2">
        <v>0.13667542937259</v>
      </c>
      <c r="O5512" s="2">
        <v>1.10198037153873</v>
      </c>
      <c r="P5512" s="2">
        <v>2.53042236242552</v>
      </c>
      <c r="Q5512" s="2">
        <v>3.2576809136324001</v>
      </c>
      <c r="R5512" s="57">
        <v>-0.22324425580280999</v>
      </c>
      <c r="S5512" s="2">
        <v>238.933260869565</v>
      </c>
      <c r="T5512" s="2">
        <v>214.72282608695701</v>
      </c>
      <c r="U5512" s="2">
        <v>13.6453260869565</v>
      </c>
      <c r="V5512" s="2">
        <v>8.47684782608696</v>
      </c>
      <c r="W5512" s="2">
        <v>0</v>
      </c>
      <c r="X5512" s="2">
        <v>5.1684782608695699</v>
      </c>
      <c r="Y5512" s="2">
        <v>68.346739130434798</v>
      </c>
      <c r="Z5512" s="2">
        <v>49.304782608695703</v>
      </c>
      <c r="AA5512" s="2">
        <v>19.041956521739099</v>
      </c>
      <c r="AB5512" s="2">
        <v>153.858369565217</v>
      </c>
      <c r="AC5512" s="2">
        <v>3.0828260869565201</v>
      </c>
      <c r="AD5512" s="2">
        <v>0</v>
      </c>
      <c r="AE5512" s="2">
        <v>24.100652173913002</v>
      </c>
      <c r="AF5512" s="2">
        <v>0.39130434782608697</v>
      </c>
      <c r="AG5512" s="2">
        <v>0</v>
      </c>
      <c r="AH5512" s="2">
        <v>0</v>
      </c>
      <c r="AI5512" s="2">
        <v>3.9185869565217399</v>
      </c>
      <c r="AJ5512" s="2">
        <v>0</v>
      </c>
      <c r="AK5512" s="2">
        <v>19.790760869565201</v>
      </c>
      <c r="AL5512" s="2">
        <v>0</v>
      </c>
      <c r="AM5512" s="2">
        <v>0</v>
      </c>
      <c r="AN5512" s="55">
        <v>10.0867715470847</v>
      </c>
      <c r="AO5512" s="53" t="s">
        <v>13605</v>
      </c>
      <c r="AP5512" s="50">
        <v>6</v>
      </c>
    </row>
    <row r="5513" spans="1:42" x14ac:dyDescent="0.2">
      <c r="A5513" t="s">
        <v>13445</v>
      </c>
      <c r="B5513" t="s">
        <v>34880</v>
      </c>
      <c r="C5513" t="s">
        <v>13606</v>
      </c>
      <c r="D5513" t="s">
        <v>5898</v>
      </c>
      <c r="E5513" s="2">
        <v>63.771739130434803</v>
      </c>
      <c r="F5513" s="2">
        <v>3.8755087779103499</v>
      </c>
      <c r="G5513" s="2">
        <v>1.1026499999999999</v>
      </c>
      <c r="H5513" s="2">
        <v>4.5605157308543003</v>
      </c>
      <c r="I5513" s="57">
        <v>-0.15020383512976801</v>
      </c>
      <c r="J5513" s="2">
        <v>3.6020214760524998</v>
      </c>
      <c r="K5513" s="2">
        <v>0.228600647690472</v>
      </c>
      <c r="L5513" s="2">
        <v>0.839779213348122</v>
      </c>
      <c r="M5513" s="64">
        <v>-0.72778482241890396</v>
      </c>
      <c r="N5513" s="2">
        <v>0.14005454235554801</v>
      </c>
      <c r="O5513" s="2">
        <v>0.96369865348559702</v>
      </c>
      <c r="P5513" s="2">
        <v>2.6832094767342798</v>
      </c>
      <c r="Q5513" s="2">
        <v>3.18475008997734</v>
      </c>
      <c r="R5513" s="57">
        <v>-0.157481937066726</v>
      </c>
      <c r="S5513" s="2">
        <v>247.14793478260901</v>
      </c>
      <c r="T5513" s="2">
        <v>229.70717391304299</v>
      </c>
      <c r="U5513" s="2">
        <v>14.578260869565201</v>
      </c>
      <c r="V5513" s="2">
        <v>8.9315217391304405</v>
      </c>
      <c r="W5513" s="2">
        <v>0</v>
      </c>
      <c r="X5513" s="2">
        <v>5.6467391304347796</v>
      </c>
      <c r="Y5513" s="2">
        <v>61.456739130434798</v>
      </c>
      <c r="Z5513" s="2">
        <v>49.662717391304298</v>
      </c>
      <c r="AA5513" s="2">
        <v>11.7940217391304</v>
      </c>
      <c r="AB5513" s="2">
        <v>162.89369565217399</v>
      </c>
      <c r="AC5513" s="2">
        <v>8.2192391304347794</v>
      </c>
      <c r="AD5513" s="2">
        <v>0</v>
      </c>
      <c r="AE5513" s="2">
        <v>0.43641304347826099</v>
      </c>
      <c r="AF5513" s="2">
        <v>0.43641304347826099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 s="2">
        <v>0</v>
      </c>
      <c r="AM5513" s="2">
        <v>0</v>
      </c>
      <c r="AN5513" s="55">
        <v>0.17657968449630401</v>
      </c>
      <c r="AO5513" s="53" t="s">
        <v>13607</v>
      </c>
      <c r="AP5513" s="50">
        <v>6</v>
      </c>
    </row>
    <row r="5514" spans="1:42" x14ac:dyDescent="0.2">
      <c r="A5514" t="s">
        <v>13445</v>
      </c>
      <c r="B5514" t="s">
        <v>13608</v>
      </c>
      <c r="C5514" t="s">
        <v>13579</v>
      </c>
      <c r="D5514" t="s">
        <v>139</v>
      </c>
      <c r="E5514" s="2">
        <v>21.0326086956522</v>
      </c>
      <c r="F5514" s="2">
        <v>8.3167028423772607</v>
      </c>
      <c r="G5514" s="2">
        <v>1.4282300000000001</v>
      </c>
      <c r="H5514" s="2">
        <v>5.0424370930395597</v>
      </c>
      <c r="I5514" s="57">
        <v>0.649341913230293</v>
      </c>
      <c r="J5514" s="2">
        <v>6.7625684754522002</v>
      </c>
      <c r="K5514" s="2">
        <v>4.5833695090439299</v>
      </c>
      <c r="L5514" s="2">
        <v>1.02878076361097</v>
      </c>
      <c r="M5514" s="64">
        <v>3.4551469770454601</v>
      </c>
      <c r="N5514" s="2">
        <v>3.0292351421188601</v>
      </c>
      <c r="O5514" s="2">
        <v>1.5249354005168001</v>
      </c>
      <c r="P5514" s="2">
        <v>2.2083979328165402</v>
      </c>
      <c r="Q5514" s="2">
        <v>3.2798353472588602</v>
      </c>
      <c r="R5514" s="57">
        <v>-0.32667414702319902</v>
      </c>
      <c r="S5514" s="2">
        <v>174.92195652173899</v>
      </c>
      <c r="T5514" s="2">
        <v>142.23445652173899</v>
      </c>
      <c r="U5514" s="2">
        <v>96.400217391304395</v>
      </c>
      <c r="V5514" s="2">
        <v>63.712717391304302</v>
      </c>
      <c r="W5514" s="2">
        <v>25.2961956521739</v>
      </c>
      <c r="X5514" s="2">
        <v>7.3913043478260896</v>
      </c>
      <c r="Y5514" s="2">
        <v>32.073369565217398</v>
      </c>
      <c r="Z5514" s="2">
        <v>32.073369565217398</v>
      </c>
      <c r="AA5514" s="2">
        <v>0</v>
      </c>
      <c r="AB5514" s="2">
        <v>46.448369565217398</v>
      </c>
      <c r="AC5514" s="2">
        <v>0</v>
      </c>
      <c r="AD5514" s="2">
        <v>0</v>
      </c>
      <c r="AE5514" s="2">
        <v>0.133913043478261</v>
      </c>
      <c r="AF5514" s="2">
        <v>0.133913043478261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55">
        <v>7.6555880199989795E-2</v>
      </c>
      <c r="AO5514" s="53" t="s">
        <v>13609</v>
      </c>
      <c r="AP5514" s="50">
        <v>6</v>
      </c>
    </row>
    <row r="5515" spans="1:42" x14ac:dyDescent="0.2">
      <c r="A5515" t="s">
        <v>13445</v>
      </c>
      <c r="B5515" t="s">
        <v>34881</v>
      </c>
      <c r="C5515" t="s">
        <v>491</v>
      </c>
      <c r="D5515" t="s">
        <v>9291</v>
      </c>
      <c r="E5515" s="2">
        <v>84.4673913043478</v>
      </c>
      <c r="F5515" s="2">
        <v>3.61154806331231</v>
      </c>
      <c r="G5515" s="2">
        <v>1.3380099999999999</v>
      </c>
      <c r="H5515" s="2">
        <v>4.9155877202285696</v>
      </c>
      <c r="I5515" s="57">
        <v>-0.26528662107887702</v>
      </c>
      <c r="J5515" s="2">
        <v>3.3604594003345798</v>
      </c>
      <c r="K5515" s="2">
        <v>0.288741474713679</v>
      </c>
      <c r="L5515" s="2">
        <v>0.97664968278513398</v>
      </c>
      <c r="M5515" s="64">
        <v>-0.704355123640374</v>
      </c>
      <c r="N5515" s="2">
        <v>0.22695148629520001</v>
      </c>
      <c r="O5515" s="2">
        <v>0.999648693861794</v>
      </c>
      <c r="P5515" s="2">
        <v>2.3231578947368399</v>
      </c>
      <c r="Q5515" s="2">
        <v>3.2569709298718799</v>
      </c>
      <c r="R5515" s="57">
        <v>-0.28671211848113498</v>
      </c>
      <c r="S5515" s="2">
        <v>305.05804347826103</v>
      </c>
      <c r="T5515" s="2">
        <v>283.84923913043502</v>
      </c>
      <c r="U5515" s="2">
        <v>24.389239130434799</v>
      </c>
      <c r="V5515" s="2">
        <v>19.170000000000002</v>
      </c>
      <c r="W5515" s="2">
        <v>0</v>
      </c>
      <c r="X5515" s="2">
        <v>5.2192391304347803</v>
      </c>
      <c r="Y5515" s="2">
        <v>84.437717391304304</v>
      </c>
      <c r="Z5515" s="2">
        <v>68.448152173913002</v>
      </c>
      <c r="AA5515" s="2">
        <v>15.9895652173913</v>
      </c>
      <c r="AB5515" s="2">
        <v>196.23108695652201</v>
      </c>
      <c r="AC5515" s="2">
        <v>0</v>
      </c>
      <c r="AD5515" s="2">
        <v>0</v>
      </c>
      <c r="AE5515" s="2">
        <v>10.3305434782609</v>
      </c>
      <c r="AF5515" s="2">
        <v>0</v>
      </c>
      <c r="AG5515" s="2">
        <v>0</v>
      </c>
      <c r="AH5515" s="2">
        <v>0</v>
      </c>
      <c r="AI5515" s="2">
        <v>5.4154347826086999</v>
      </c>
      <c r="AJ5515" s="2">
        <v>0</v>
      </c>
      <c r="AK5515" s="2">
        <v>4.9151086956521697</v>
      </c>
      <c r="AL5515" s="2">
        <v>0</v>
      </c>
      <c r="AM5515" s="2">
        <v>0</v>
      </c>
      <c r="AN5515" s="55">
        <v>3.3864189779992002</v>
      </c>
      <c r="AO5515" s="53" t="s">
        <v>13610</v>
      </c>
      <c r="AP5515" s="50">
        <v>6</v>
      </c>
    </row>
    <row r="5516" spans="1:42" x14ac:dyDescent="0.2">
      <c r="A5516" t="s">
        <v>13445</v>
      </c>
      <c r="B5516" t="s">
        <v>13611</v>
      </c>
      <c r="C5516" t="s">
        <v>13612</v>
      </c>
      <c r="D5516" t="s">
        <v>13613</v>
      </c>
      <c r="E5516" s="2">
        <v>77.880434782608702</v>
      </c>
      <c r="F5516" s="2">
        <v>3.42720307048151</v>
      </c>
      <c r="G5516" s="2">
        <v>1.28511</v>
      </c>
      <c r="H5516" s="2">
        <v>4.8391057122667096</v>
      </c>
      <c r="I5516" s="57">
        <v>-0.29176933213220702</v>
      </c>
      <c r="J5516" s="2">
        <v>3.1497152826238701</v>
      </c>
      <c r="K5516" s="2">
        <v>0.223912072575017</v>
      </c>
      <c r="L5516" s="2">
        <v>0.94600467626426799</v>
      </c>
      <c r="M5516" s="64">
        <v>-0.76330764721033195</v>
      </c>
      <c r="N5516" s="2">
        <v>0.15376971388694999</v>
      </c>
      <c r="O5516" s="2">
        <v>1.1181242149337101</v>
      </c>
      <c r="P5516" s="2">
        <v>2.08516678297278</v>
      </c>
      <c r="Q5516" s="2">
        <v>3.2425237461365501</v>
      </c>
      <c r="R5516" s="57">
        <v>-0.35693091362638402</v>
      </c>
      <c r="S5516" s="2">
        <v>266.91206521739099</v>
      </c>
      <c r="T5516" s="2">
        <v>245.30119565217399</v>
      </c>
      <c r="U5516" s="2">
        <v>17.4383695652174</v>
      </c>
      <c r="V5516" s="2">
        <v>11.975652173913</v>
      </c>
      <c r="W5516" s="2">
        <v>0</v>
      </c>
      <c r="X5516" s="2">
        <v>5.4627173913043503</v>
      </c>
      <c r="Y5516" s="2">
        <v>87.08</v>
      </c>
      <c r="Z5516" s="2">
        <v>70.931847826086994</v>
      </c>
      <c r="AA5516" s="2">
        <v>16.148152173913001</v>
      </c>
      <c r="AB5516" s="2">
        <v>162.39369565217399</v>
      </c>
      <c r="AC5516" s="2">
        <v>0</v>
      </c>
      <c r="AD5516" s="2">
        <v>0</v>
      </c>
      <c r="AE5516" s="2">
        <v>9.1879347826086999</v>
      </c>
      <c r="AF5516" s="2">
        <v>0</v>
      </c>
      <c r="AG5516" s="2">
        <v>0</v>
      </c>
      <c r="AH5516" s="2">
        <v>0</v>
      </c>
      <c r="AI5516" s="2">
        <v>9.1879347826086999</v>
      </c>
      <c r="AJ5516" s="2">
        <v>0</v>
      </c>
      <c r="AK5516" s="2">
        <v>0</v>
      </c>
      <c r="AL5516" s="2">
        <v>0</v>
      </c>
      <c r="AM5516" s="2">
        <v>0</v>
      </c>
      <c r="AN5516" s="55">
        <v>3.4423077784533298</v>
      </c>
      <c r="AO5516" s="53" t="s">
        <v>13614</v>
      </c>
      <c r="AP5516" s="50">
        <v>6</v>
      </c>
    </row>
    <row r="5517" spans="1:42" x14ac:dyDescent="0.2">
      <c r="A5517" t="s">
        <v>13445</v>
      </c>
      <c r="B5517" t="s">
        <v>13615</v>
      </c>
      <c r="C5517" t="s">
        <v>34882</v>
      </c>
      <c r="D5517" t="s">
        <v>1205</v>
      </c>
      <c r="E5517" s="2">
        <v>79.456521739130395</v>
      </c>
      <c r="F5517" s="2">
        <v>3.35376196990424</v>
      </c>
      <c r="G5517" s="2">
        <v>1.17265</v>
      </c>
      <c r="H5517" s="2">
        <v>4.6704390301757801</v>
      </c>
      <c r="I5517" s="57">
        <v>-0.28191719274450899</v>
      </c>
      <c r="J5517" s="2">
        <v>2.99521203830369</v>
      </c>
      <c r="K5517" s="2">
        <v>0.140218878248974</v>
      </c>
      <c r="L5517" s="2">
        <v>0.88063798754579004</v>
      </c>
      <c r="M5517" s="64">
        <v>-0.84077580091707904</v>
      </c>
      <c r="N5517" s="2">
        <v>3.4302325581395399E-2</v>
      </c>
      <c r="O5517" s="2">
        <v>1.1136456908344701</v>
      </c>
      <c r="P5517" s="2">
        <v>2.0998974008207898</v>
      </c>
      <c r="Q5517" s="2">
        <v>3.2086188337295498</v>
      </c>
      <c r="R5517" s="57">
        <v>-0.34554476251703398</v>
      </c>
      <c r="S5517" s="2">
        <v>266.47826086956502</v>
      </c>
      <c r="T5517" s="2">
        <v>237.98913043478299</v>
      </c>
      <c r="U5517" s="2">
        <v>11.1413043478261</v>
      </c>
      <c r="V5517" s="2">
        <v>2.7255434782608701</v>
      </c>
      <c r="W5517" s="2">
        <v>2.52173913043478</v>
      </c>
      <c r="X5517" s="2">
        <v>5.8940217391304301</v>
      </c>
      <c r="Y5517" s="2">
        <v>88.486413043478294</v>
      </c>
      <c r="Z5517" s="2">
        <v>68.413043478260903</v>
      </c>
      <c r="AA5517" s="2">
        <v>20.073369565217401</v>
      </c>
      <c r="AB5517" s="2">
        <v>166.85054347826099</v>
      </c>
      <c r="AC5517" s="2">
        <v>0</v>
      </c>
      <c r="AD5517" s="2">
        <v>0</v>
      </c>
      <c r="AE5517" s="2">
        <v>15.350543478260899</v>
      </c>
      <c r="AF5517" s="2">
        <v>0</v>
      </c>
      <c r="AG5517" s="2">
        <v>0</v>
      </c>
      <c r="AH5517" s="2">
        <v>0</v>
      </c>
      <c r="AI5517" s="2">
        <v>1.9429347826087</v>
      </c>
      <c r="AJ5517" s="2">
        <v>0</v>
      </c>
      <c r="AK5517" s="2">
        <v>13.4076086956522</v>
      </c>
      <c r="AL5517" s="2">
        <v>0</v>
      </c>
      <c r="AM5517" s="2">
        <v>0</v>
      </c>
      <c r="AN5517" s="55">
        <v>5.7605237395986304</v>
      </c>
      <c r="AO5517" s="53" t="s">
        <v>13616</v>
      </c>
      <c r="AP5517" s="50">
        <v>6</v>
      </c>
    </row>
    <row r="5518" spans="1:42" x14ac:dyDescent="0.2">
      <c r="A5518" t="s">
        <v>13445</v>
      </c>
      <c r="B5518" t="s">
        <v>13617</v>
      </c>
      <c r="C5518" t="s">
        <v>13618</v>
      </c>
      <c r="D5518" t="s">
        <v>724</v>
      </c>
      <c r="E5518" s="2">
        <v>91.565217391304301</v>
      </c>
      <c r="F5518" s="2">
        <v>3.8075866571699901</v>
      </c>
      <c r="G5518" s="2">
        <v>1.2755000000000001</v>
      </c>
      <c r="H5518" s="2">
        <v>4.8250288229239597</v>
      </c>
      <c r="I5518" s="57">
        <v>-0.21086758299143099</v>
      </c>
      <c r="J5518" s="2">
        <v>3.4293957739791101</v>
      </c>
      <c r="K5518" s="2">
        <v>0.27071343779677098</v>
      </c>
      <c r="L5518" s="2">
        <v>0.94043091999975803</v>
      </c>
      <c r="M5518" s="64">
        <v>-0.71213894392493904</v>
      </c>
      <c r="N5518" s="2">
        <v>8.7692307692307694E-2</v>
      </c>
      <c r="O5518" s="2">
        <v>1.1383024691357999</v>
      </c>
      <c r="P5518" s="2">
        <v>2.3985707502374201</v>
      </c>
      <c r="Q5518" s="2">
        <v>3.2398056960730801</v>
      </c>
      <c r="R5518" s="57">
        <v>-0.25965598704123199</v>
      </c>
      <c r="S5518" s="2">
        <v>348.64249999999998</v>
      </c>
      <c r="T5518" s="2">
        <v>314.01336956521698</v>
      </c>
      <c r="U5518" s="2">
        <v>24.787934782608701</v>
      </c>
      <c r="V5518" s="2">
        <v>8.0295652173912995</v>
      </c>
      <c r="W5518" s="2">
        <v>11.2953260869565</v>
      </c>
      <c r="X5518" s="2">
        <v>5.4630434782608699</v>
      </c>
      <c r="Y5518" s="2">
        <v>104.228913043478</v>
      </c>
      <c r="Z5518" s="2">
        <v>86.358152173912998</v>
      </c>
      <c r="AA5518" s="2">
        <v>17.870760869565199</v>
      </c>
      <c r="AB5518" s="2">
        <v>219.62565217391301</v>
      </c>
      <c r="AC5518" s="2">
        <v>0</v>
      </c>
      <c r="AD5518" s="2">
        <v>0</v>
      </c>
      <c r="AE5518" s="2">
        <v>0.69565217391304301</v>
      </c>
      <c r="AF5518" s="2">
        <v>0</v>
      </c>
      <c r="AG5518" s="2">
        <v>0.60869565217391297</v>
      </c>
      <c r="AH5518" s="2">
        <v>0</v>
      </c>
      <c r="AI5518" s="2">
        <v>0</v>
      </c>
      <c r="AJ5518" s="2">
        <v>8.6956521739130405E-2</v>
      </c>
      <c r="AK5518" s="2">
        <v>0</v>
      </c>
      <c r="AL5518" s="2">
        <v>0</v>
      </c>
      <c r="AM5518" s="2">
        <v>0</v>
      </c>
      <c r="AN5518" s="55">
        <v>0.19953166177762099</v>
      </c>
      <c r="AO5518" s="53" t="s">
        <v>13619</v>
      </c>
      <c r="AP5518" s="50">
        <v>6</v>
      </c>
    </row>
    <row r="5519" spans="1:42" x14ac:dyDescent="0.2">
      <c r="A5519" t="s">
        <v>13445</v>
      </c>
      <c r="B5519" t="s">
        <v>13620</v>
      </c>
      <c r="C5519" t="s">
        <v>34883</v>
      </c>
      <c r="D5519" t="s">
        <v>870</v>
      </c>
      <c r="E5519" s="2">
        <v>70.423913043478294</v>
      </c>
      <c r="F5519" s="2">
        <v>3.4712316715542499</v>
      </c>
      <c r="G5519" s="2">
        <v>1.2672600000000001</v>
      </c>
      <c r="H5519" s="2">
        <v>4.8129118974713103</v>
      </c>
      <c r="I5519" s="57">
        <v>-0.27876683689596998</v>
      </c>
      <c r="J5519" s="2">
        <v>3.2984148788393299</v>
      </c>
      <c r="K5519" s="2">
        <v>0.30391881463188802</v>
      </c>
      <c r="L5519" s="2">
        <v>0.93565006308249299</v>
      </c>
      <c r="M5519" s="64">
        <v>-0.67517897275544503</v>
      </c>
      <c r="N5519" s="2">
        <v>0.24207285074857199</v>
      </c>
      <c r="O5519" s="2">
        <v>1.1767232597623101</v>
      </c>
      <c r="P5519" s="2">
        <v>1.99058959716006</v>
      </c>
      <c r="Q5519" s="2">
        <v>3.2374507819054599</v>
      </c>
      <c r="R5519" s="57">
        <v>-0.38513672291615197</v>
      </c>
      <c r="S5519" s="2">
        <v>244.45771739130399</v>
      </c>
      <c r="T5519" s="2">
        <v>232.28728260869599</v>
      </c>
      <c r="U5519" s="2">
        <v>21.403152173913</v>
      </c>
      <c r="V5519" s="2">
        <v>17.0477173913043</v>
      </c>
      <c r="W5519" s="2">
        <v>0.92880434782608701</v>
      </c>
      <c r="X5519" s="2">
        <v>3.4266304347826102</v>
      </c>
      <c r="Y5519" s="2">
        <v>82.869456521739096</v>
      </c>
      <c r="Z5519" s="2">
        <v>75.054456521739098</v>
      </c>
      <c r="AA5519" s="2">
        <v>7.8150000000000004</v>
      </c>
      <c r="AB5519" s="2">
        <v>140.18510869565199</v>
      </c>
      <c r="AC5519" s="2">
        <v>0</v>
      </c>
      <c r="AD5519" s="2">
        <v>0</v>
      </c>
      <c r="AE5519" s="2">
        <v>35.131847826086997</v>
      </c>
      <c r="AF5519" s="2">
        <v>0</v>
      </c>
      <c r="AG5519" s="2">
        <v>0</v>
      </c>
      <c r="AH5519" s="2">
        <v>0</v>
      </c>
      <c r="AI5519" s="2">
        <v>13.2776086956522</v>
      </c>
      <c r="AJ5519" s="2">
        <v>0</v>
      </c>
      <c r="AK5519" s="2">
        <v>21.854239130434799</v>
      </c>
      <c r="AL5519" s="2">
        <v>0</v>
      </c>
      <c r="AM5519" s="2">
        <v>0</v>
      </c>
      <c r="AN5519" s="55">
        <v>14.371339224219</v>
      </c>
      <c r="AO5519" s="53" t="s">
        <v>13621</v>
      </c>
      <c r="AP5519" s="50">
        <v>6</v>
      </c>
    </row>
    <row r="5520" spans="1:42" x14ac:dyDescent="0.2">
      <c r="A5520" t="s">
        <v>13445</v>
      </c>
      <c r="B5520" t="s">
        <v>13622</v>
      </c>
      <c r="C5520" t="s">
        <v>34884</v>
      </c>
      <c r="D5520" t="s">
        <v>13541</v>
      </c>
      <c r="E5520" s="2">
        <v>120.695652173913</v>
      </c>
      <c r="F5520" s="2">
        <v>2.56598432997118</v>
      </c>
      <c r="G5520" s="2">
        <v>1.41909</v>
      </c>
      <c r="H5520" s="2">
        <v>5.0297768678069401</v>
      </c>
      <c r="I5520" s="57">
        <v>-0.48984131952358501</v>
      </c>
      <c r="J5520" s="2">
        <v>2.4884005763688801</v>
      </c>
      <c r="K5520" s="2">
        <v>0.231046469740634</v>
      </c>
      <c r="L5520" s="2">
        <v>1.02350667099337</v>
      </c>
      <c r="M5520" s="64">
        <v>-0.77425992786506104</v>
      </c>
      <c r="N5520" s="2">
        <v>0.15346271613832899</v>
      </c>
      <c r="O5520" s="2">
        <v>0.66926152737752198</v>
      </c>
      <c r="P5520" s="2">
        <v>1.66567633285303</v>
      </c>
      <c r="Q5520" s="2">
        <v>3.2776105413783601</v>
      </c>
      <c r="R5520" s="57">
        <v>-0.49180163054011</v>
      </c>
      <c r="S5520" s="2">
        <v>309.703152173913</v>
      </c>
      <c r="T5520" s="2">
        <v>300.33913043478299</v>
      </c>
      <c r="U5520" s="2">
        <v>27.886304347826101</v>
      </c>
      <c r="V5520" s="2">
        <v>18.522282608695701</v>
      </c>
      <c r="W5520" s="2">
        <v>3.6754347826087002</v>
      </c>
      <c r="X5520" s="2">
        <v>5.68858695652174</v>
      </c>
      <c r="Y5520" s="2">
        <v>80.776956521739095</v>
      </c>
      <c r="Z5520" s="2">
        <v>80.776956521739095</v>
      </c>
      <c r="AA5520" s="2">
        <v>0</v>
      </c>
      <c r="AB5520" s="2">
        <v>201.039891304348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55">
        <v>0</v>
      </c>
      <c r="AO5520" s="53" t="s">
        <v>13623</v>
      </c>
      <c r="AP5520" s="50">
        <v>6</v>
      </c>
    </row>
    <row r="5521" spans="1:42" x14ac:dyDescent="0.2">
      <c r="A5521" t="s">
        <v>13445</v>
      </c>
      <c r="B5521" t="s">
        <v>13624</v>
      </c>
      <c r="C5521" t="s">
        <v>13480</v>
      </c>
      <c r="D5521" t="s">
        <v>13481</v>
      </c>
      <c r="E5521" s="2">
        <v>100.25</v>
      </c>
      <c r="F5521" s="2">
        <v>3.1115168600238499</v>
      </c>
      <c r="G5521" s="2">
        <v>1.26241</v>
      </c>
      <c r="H5521" s="2">
        <v>4.8057594504622196</v>
      </c>
      <c r="I5521" s="57">
        <v>-0.35254419367066098</v>
      </c>
      <c r="J5521" s="2">
        <v>2.6372492681340098</v>
      </c>
      <c r="K5521" s="2">
        <v>0.141189417759948</v>
      </c>
      <c r="L5521" s="2">
        <v>0.93283534771672105</v>
      </c>
      <c r="M5521" s="64">
        <v>-0.84864486738679701</v>
      </c>
      <c r="N5521" s="2">
        <v>0</v>
      </c>
      <c r="O5521" s="2">
        <v>1.16356283205031</v>
      </c>
      <c r="P5521" s="2">
        <v>1.8067646102135999</v>
      </c>
      <c r="Q5521" s="2">
        <v>3.2360539709549201</v>
      </c>
      <c r="R5521" s="57">
        <v>-0.44167661403976999</v>
      </c>
      <c r="S5521" s="2">
        <v>311.92956521739097</v>
      </c>
      <c r="T5521" s="2">
        <v>264.38423913043499</v>
      </c>
      <c r="U5521" s="2">
        <v>14.154239130434799</v>
      </c>
      <c r="V5521" s="2">
        <v>0</v>
      </c>
      <c r="W5521" s="2">
        <v>8.9509782608695705</v>
      </c>
      <c r="X5521" s="2">
        <v>5.20326086956522</v>
      </c>
      <c r="Y5521" s="2">
        <v>116.64717391304301</v>
      </c>
      <c r="Z5521" s="2">
        <v>83.256086956521699</v>
      </c>
      <c r="AA5521" s="2">
        <v>33.391086956521697</v>
      </c>
      <c r="AB5521" s="2">
        <v>181.12815217391301</v>
      </c>
      <c r="AC5521" s="2">
        <v>0</v>
      </c>
      <c r="AD5521" s="2">
        <v>0</v>
      </c>
      <c r="AE5521" s="2">
        <v>0.80097826086956503</v>
      </c>
      <c r="AF5521" s="2">
        <v>0</v>
      </c>
      <c r="AG5521" s="2">
        <v>0</v>
      </c>
      <c r="AH5521" s="2">
        <v>0</v>
      </c>
      <c r="AI5521" s="2">
        <v>0.80097826086956503</v>
      </c>
      <c r="AJ5521" s="2">
        <v>0</v>
      </c>
      <c r="AK5521" s="2">
        <v>0</v>
      </c>
      <c r="AL5521" s="2">
        <v>0</v>
      </c>
      <c r="AM5521" s="2">
        <v>0</v>
      </c>
      <c r="AN5521" s="55">
        <v>0.25678177068959301</v>
      </c>
      <c r="AO5521" s="53" t="s">
        <v>13625</v>
      </c>
      <c r="AP5521" s="50">
        <v>6</v>
      </c>
    </row>
    <row r="5522" spans="1:42" x14ac:dyDescent="0.2">
      <c r="A5522" t="s">
        <v>13445</v>
      </c>
      <c r="B5522" t="s">
        <v>13626</v>
      </c>
      <c r="C5522" t="s">
        <v>875</v>
      </c>
      <c r="D5522" t="s">
        <v>263</v>
      </c>
      <c r="E5522" s="2">
        <v>118.967391304348</v>
      </c>
      <c r="F5522" s="2">
        <v>3.9064650525353999</v>
      </c>
      <c r="G5522" s="2">
        <v>1.2622899999999999</v>
      </c>
      <c r="H5522" s="2">
        <v>4.8055822882542696</v>
      </c>
      <c r="I5522" s="57">
        <v>-0.187098499575479</v>
      </c>
      <c r="J5522" s="2">
        <v>3.4867921425308399</v>
      </c>
      <c r="K5522" s="2">
        <v>0.37598538145271798</v>
      </c>
      <c r="L5522" s="2">
        <v>0.93276569827324995</v>
      </c>
      <c r="M5522" s="64">
        <v>-0.59691337047583504</v>
      </c>
      <c r="N5522" s="2">
        <v>0.15650982183645501</v>
      </c>
      <c r="O5522" s="2">
        <v>1.0508597533120101</v>
      </c>
      <c r="P5522" s="2">
        <v>2.4796199177706701</v>
      </c>
      <c r="Q5522" s="2">
        <v>3.2360193087004001</v>
      </c>
      <c r="R5522" s="57">
        <v>-0.23374378171850199</v>
      </c>
      <c r="S5522" s="2">
        <v>464.74195652173898</v>
      </c>
      <c r="T5522" s="2">
        <v>414.81456521739102</v>
      </c>
      <c r="U5522" s="2">
        <v>44.73</v>
      </c>
      <c r="V5522" s="2">
        <v>18.619565217391301</v>
      </c>
      <c r="W5522" s="2">
        <v>20.545217391304298</v>
      </c>
      <c r="X5522" s="2">
        <v>5.5652173913043503</v>
      </c>
      <c r="Y5522" s="2">
        <v>125.01804347826101</v>
      </c>
      <c r="Z5522" s="2">
        <v>101.201086956522</v>
      </c>
      <c r="AA5522" s="2">
        <v>23.816956521739101</v>
      </c>
      <c r="AB5522" s="2">
        <v>294.99391304347802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55">
        <v>0</v>
      </c>
      <c r="AO5522" s="53" t="s">
        <v>13627</v>
      </c>
      <c r="AP5522" s="50">
        <v>6</v>
      </c>
    </row>
    <row r="5523" spans="1:42" x14ac:dyDescent="0.2">
      <c r="A5523" t="s">
        <v>13445</v>
      </c>
      <c r="B5523" t="s">
        <v>34885</v>
      </c>
      <c r="C5523" t="s">
        <v>7634</v>
      </c>
      <c r="D5523" t="s">
        <v>13562</v>
      </c>
      <c r="E5523" s="2">
        <v>163.304347826087</v>
      </c>
      <c r="F5523" s="2">
        <v>3.9150159744408901</v>
      </c>
      <c r="G5523" s="2">
        <v>1.2440500000000001</v>
      </c>
      <c r="H5523" s="2">
        <v>4.7785427326819603</v>
      </c>
      <c r="I5523" s="57">
        <v>-0.180709225918424</v>
      </c>
      <c r="J5523" s="2">
        <v>3.84666001064963</v>
      </c>
      <c r="K5523" s="2">
        <v>0.24123069755058599</v>
      </c>
      <c r="L5523" s="2">
        <v>0.92217500223429105</v>
      </c>
      <c r="M5523" s="64">
        <v>-0.73841115084867803</v>
      </c>
      <c r="N5523" s="2">
        <v>0.2020101171459</v>
      </c>
      <c r="O5523" s="2">
        <v>1.1058879126730601</v>
      </c>
      <c r="P5523" s="2">
        <v>2.56789736421725</v>
      </c>
      <c r="Q5523" s="2">
        <v>3.2306921407798899</v>
      </c>
      <c r="R5523" s="57">
        <v>-0.205155659431739</v>
      </c>
      <c r="S5523" s="2">
        <v>639.33913043478299</v>
      </c>
      <c r="T5523" s="2">
        <v>628.17630434782598</v>
      </c>
      <c r="U5523" s="2">
        <v>39.394021739130402</v>
      </c>
      <c r="V5523" s="2">
        <v>32.989130434782602</v>
      </c>
      <c r="W5523" s="2">
        <v>1.0135869565217399</v>
      </c>
      <c r="X5523" s="2">
        <v>5.3913043478260896</v>
      </c>
      <c r="Y5523" s="2">
        <v>180.59630434782599</v>
      </c>
      <c r="Z5523" s="2">
        <v>175.83836956521699</v>
      </c>
      <c r="AA5523" s="2">
        <v>4.7579347826087002</v>
      </c>
      <c r="AB5523" s="2">
        <v>403.93608695652199</v>
      </c>
      <c r="AC5523" s="2">
        <v>15.4127173913043</v>
      </c>
      <c r="AD5523" s="2">
        <v>0</v>
      </c>
      <c r="AE5523" s="2">
        <v>1.0135869565217399</v>
      </c>
      <c r="AF5523" s="2">
        <v>0</v>
      </c>
      <c r="AG5523" s="2">
        <v>1.0135869565217399</v>
      </c>
      <c r="AH5523" s="2">
        <v>0</v>
      </c>
      <c r="AI5523" s="2">
        <v>0</v>
      </c>
      <c r="AJ5523" s="2">
        <v>0</v>
      </c>
      <c r="AK5523" s="2">
        <v>0</v>
      </c>
      <c r="AL5523" s="2">
        <v>0</v>
      </c>
      <c r="AM5523" s="2">
        <v>0</v>
      </c>
      <c r="AN5523" s="55">
        <v>0.15853666829878699</v>
      </c>
      <c r="AO5523" s="53" t="s">
        <v>13628</v>
      </c>
      <c r="AP5523" s="50">
        <v>6</v>
      </c>
    </row>
    <row r="5524" spans="1:42" x14ac:dyDescent="0.2">
      <c r="A5524" t="s">
        <v>13445</v>
      </c>
      <c r="B5524" t="s">
        <v>13629</v>
      </c>
      <c r="C5524" t="s">
        <v>13504</v>
      </c>
      <c r="D5524" t="s">
        <v>13505</v>
      </c>
      <c r="E5524" s="2">
        <v>137.130434782609</v>
      </c>
      <c r="F5524" s="2">
        <v>3.8015345592897898</v>
      </c>
      <c r="G5524" s="2">
        <v>1.2895399999999999</v>
      </c>
      <c r="H5524" s="2">
        <v>4.8455753302473603</v>
      </c>
      <c r="I5524" s="57">
        <v>-0.21546270562349701</v>
      </c>
      <c r="J5524" s="2">
        <v>3.2851022511096999</v>
      </c>
      <c r="K5524" s="2">
        <v>0.40317533291058999</v>
      </c>
      <c r="L5524" s="2">
        <v>0.94857334782476099</v>
      </c>
      <c r="M5524" s="64">
        <v>-0.57496662347182903</v>
      </c>
      <c r="N5524" s="2">
        <v>5.6905516804058302E-2</v>
      </c>
      <c r="O5524" s="2">
        <v>1.0122408053265699</v>
      </c>
      <c r="P5524" s="2">
        <v>2.3861184210526298</v>
      </c>
      <c r="Q5524" s="2">
        <v>3.2437666141874999</v>
      </c>
      <c r="R5524" s="57">
        <v>-0.264398859456692</v>
      </c>
      <c r="S5524" s="2">
        <v>521.30608695652199</v>
      </c>
      <c r="T5524" s="2">
        <v>450.48750000000001</v>
      </c>
      <c r="U5524" s="2">
        <v>55.287608695652203</v>
      </c>
      <c r="V5524" s="2">
        <v>7.8034782608695696</v>
      </c>
      <c r="W5524" s="2">
        <v>42.348260869565202</v>
      </c>
      <c r="X5524" s="2">
        <v>5.1358695652173898</v>
      </c>
      <c r="Y5524" s="2">
        <v>138.80902173913</v>
      </c>
      <c r="Z5524" s="2">
        <v>115.474565217391</v>
      </c>
      <c r="AA5524" s="2">
        <v>23.334456521739099</v>
      </c>
      <c r="AB5524" s="2">
        <v>323.39999999999998</v>
      </c>
      <c r="AC5524" s="2">
        <v>3.8094565217391301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 s="2">
        <v>0</v>
      </c>
      <c r="AM5524" s="2">
        <v>0</v>
      </c>
      <c r="AN5524" s="55">
        <v>0</v>
      </c>
      <c r="AO5524" s="53" t="s">
        <v>13630</v>
      </c>
      <c r="AP5524" s="50">
        <v>6</v>
      </c>
    </row>
    <row r="5525" spans="1:42" x14ac:dyDescent="0.2">
      <c r="A5525" t="s">
        <v>13445</v>
      </c>
      <c r="B5525" t="s">
        <v>13631</v>
      </c>
      <c r="C5525" t="s">
        <v>13632</v>
      </c>
      <c r="D5525" t="s">
        <v>9298</v>
      </c>
      <c r="E5525" s="2">
        <v>171.554347826087</v>
      </c>
      <c r="F5525" s="2">
        <v>3.3610010771082801</v>
      </c>
      <c r="G5525" s="2">
        <v>1.31447</v>
      </c>
      <c r="H5525" s="2">
        <v>4.8817592710534203</v>
      </c>
      <c r="I5525" s="57">
        <v>-0.31151847305591901</v>
      </c>
      <c r="J5525" s="2">
        <v>2.9397624025850599</v>
      </c>
      <c r="K5525" s="2">
        <v>0.11950516378381799</v>
      </c>
      <c r="L5525" s="2">
        <v>0.963020476992137</v>
      </c>
      <c r="M5525" s="64">
        <v>-0.87590589542075403</v>
      </c>
      <c r="N5525" s="2">
        <v>3.5137806500665301E-2</v>
      </c>
      <c r="O5525" s="2">
        <v>1.28895013622252</v>
      </c>
      <c r="P5525" s="2">
        <v>1.9525457771019401</v>
      </c>
      <c r="Q5525" s="2">
        <v>3.2506460946187601</v>
      </c>
      <c r="R5525" s="57">
        <v>-0.399336094958395</v>
      </c>
      <c r="S5525" s="2">
        <v>576.59434782608696</v>
      </c>
      <c r="T5525" s="2">
        <v>504.32902173912998</v>
      </c>
      <c r="U5525" s="2">
        <v>20.501630434782601</v>
      </c>
      <c r="V5525" s="2">
        <v>6.0280434782608703</v>
      </c>
      <c r="W5525" s="2">
        <v>9.68945652173913</v>
      </c>
      <c r="X5525" s="2">
        <v>4.7841304347826101</v>
      </c>
      <c r="Y5525" s="2">
        <v>221.125</v>
      </c>
      <c r="Z5525" s="2">
        <v>163.33326086956501</v>
      </c>
      <c r="AA5525" s="2">
        <v>57.791739130434799</v>
      </c>
      <c r="AB5525" s="2">
        <v>334.96771739130401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55">
        <v>0</v>
      </c>
      <c r="AO5525" s="53" t="s">
        <v>13633</v>
      </c>
      <c r="AP5525" s="50">
        <v>6</v>
      </c>
    </row>
    <row r="5526" spans="1:42" x14ac:dyDescent="0.2">
      <c r="A5526" t="s">
        <v>13445</v>
      </c>
      <c r="B5526" t="s">
        <v>13634</v>
      </c>
      <c r="C5526" t="s">
        <v>13635</v>
      </c>
      <c r="D5526" t="s">
        <v>13513</v>
      </c>
      <c r="E5526" s="2">
        <v>88.130434782608702</v>
      </c>
      <c r="F5526" s="2">
        <v>3.9921805624075</v>
      </c>
      <c r="G5526" s="2">
        <v>1.1415599999999999</v>
      </c>
      <c r="H5526" s="2">
        <v>4.6221384131974004</v>
      </c>
      <c r="I5526" s="57">
        <v>-0.13629142930709601</v>
      </c>
      <c r="J5526" s="2">
        <v>3.7454070054267401</v>
      </c>
      <c r="K5526" s="2">
        <v>0.34104218056240698</v>
      </c>
      <c r="L5526" s="2">
        <v>0.86250859125000801</v>
      </c>
      <c r="M5526" s="64">
        <v>-0.60459271475992404</v>
      </c>
      <c r="N5526" s="2">
        <v>0.21863344844597901</v>
      </c>
      <c r="O5526" s="2">
        <v>1.04065244203256</v>
      </c>
      <c r="P5526" s="2">
        <v>2.6104859398125302</v>
      </c>
      <c r="Q5526" s="2">
        <v>3.19832098557869</v>
      </c>
      <c r="R5526" s="57">
        <v>-0.18379488751026701</v>
      </c>
      <c r="S5526" s="2">
        <v>351.83260869565203</v>
      </c>
      <c r="T5526" s="2">
        <v>330.08434782608703</v>
      </c>
      <c r="U5526" s="2">
        <v>30.056195652173901</v>
      </c>
      <c r="V5526" s="2">
        <v>19.2682608695652</v>
      </c>
      <c r="W5526" s="2">
        <v>5.5705434782608698</v>
      </c>
      <c r="X5526" s="2">
        <v>5.2173913043478297</v>
      </c>
      <c r="Y5526" s="2">
        <v>91.713152173913002</v>
      </c>
      <c r="Z5526" s="2">
        <v>80.752826086956503</v>
      </c>
      <c r="AA5526" s="2">
        <v>10.960326086956499</v>
      </c>
      <c r="AB5526" s="2">
        <v>230.063260869565</v>
      </c>
      <c r="AC5526" s="2">
        <v>0</v>
      </c>
      <c r="AD5526" s="2">
        <v>0</v>
      </c>
      <c r="AE5526" s="2">
        <v>7.1121739130434802</v>
      </c>
      <c r="AF5526" s="2">
        <v>0</v>
      </c>
      <c r="AG5526" s="2">
        <v>0</v>
      </c>
      <c r="AH5526" s="2">
        <v>0</v>
      </c>
      <c r="AI5526" s="2">
        <v>6.8621739130434802</v>
      </c>
      <c r="AJ5526" s="2">
        <v>0.25</v>
      </c>
      <c r="AK5526" s="2">
        <v>0</v>
      </c>
      <c r="AL5526" s="2">
        <v>0</v>
      </c>
      <c r="AM5526" s="2">
        <v>0</v>
      </c>
      <c r="AN5526" s="55">
        <v>2.021465247184</v>
      </c>
      <c r="AO5526" s="53" t="s">
        <v>13636</v>
      </c>
      <c r="AP5526" s="50">
        <v>6</v>
      </c>
    </row>
    <row r="5527" spans="1:42" x14ac:dyDescent="0.2">
      <c r="A5527" t="s">
        <v>13445</v>
      </c>
      <c r="B5527" t="s">
        <v>13637</v>
      </c>
      <c r="C5527" t="s">
        <v>13462</v>
      </c>
      <c r="D5527" t="s">
        <v>13463</v>
      </c>
      <c r="E5527" s="2">
        <v>88.619565217391298</v>
      </c>
      <c r="F5527" s="2">
        <v>3.6006132711885201</v>
      </c>
      <c r="G5527" s="2">
        <v>1.2948200000000001</v>
      </c>
      <c r="H5527" s="2">
        <v>4.8532704052143298</v>
      </c>
      <c r="I5527" s="57">
        <v>-0.25810577805019103</v>
      </c>
      <c r="J5527" s="2">
        <v>3.16054335827303</v>
      </c>
      <c r="K5527" s="2">
        <v>0.23692873788789401</v>
      </c>
      <c r="L5527" s="2">
        <v>0.95163430155227302</v>
      </c>
      <c r="M5527" s="64">
        <v>-0.75102963659314903</v>
      </c>
      <c r="N5527" s="2">
        <v>8.1619035937691695E-2</v>
      </c>
      <c r="O5527" s="2">
        <v>1.3911038881393401</v>
      </c>
      <c r="P5527" s="2">
        <v>1.9725806451612899</v>
      </c>
      <c r="Q5527" s="2">
        <v>3.2452397764687499</v>
      </c>
      <c r="R5527" s="57">
        <v>-0.39216181822234403</v>
      </c>
      <c r="S5527" s="2">
        <v>319.084782608696</v>
      </c>
      <c r="T5527" s="2">
        <v>280.08597826086998</v>
      </c>
      <c r="U5527" s="2">
        <v>20.996521739130401</v>
      </c>
      <c r="V5527" s="2">
        <v>7.2330434782608704</v>
      </c>
      <c r="W5527" s="2">
        <v>8.0623913043478304</v>
      </c>
      <c r="X5527" s="2">
        <v>5.7010869565217401</v>
      </c>
      <c r="Y5527" s="2">
        <v>123.27902173913</v>
      </c>
      <c r="Z5527" s="2">
        <v>98.043695652173895</v>
      </c>
      <c r="AA5527" s="2">
        <v>25.235326086956501</v>
      </c>
      <c r="AB5527" s="2">
        <v>174.809239130435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55">
        <v>0</v>
      </c>
      <c r="AO5527" s="53" t="s">
        <v>13638</v>
      </c>
      <c r="AP5527" s="50">
        <v>6</v>
      </c>
    </row>
    <row r="5528" spans="1:42" x14ac:dyDescent="0.2">
      <c r="A5528" t="s">
        <v>13445</v>
      </c>
      <c r="B5528" t="s">
        <v>34886</v>
      </c>
      <c r="C5528" t="s">
        <v>13618</v>
      </c>
      <c r="D5528" t="s">
        <v>724</v>
      </c>
      <c r="E5528" s="2">
        <v>44.097826086956502</v>
      </c>
      <c r="F5528" s="2">
        <v>3.9010870101059898</v>
      </c>
      <c r="G5528" s="2">
        <v>1.25068</v>
      </c>
      <c r="H5528" s="2">
        <v>4.7883969481818696</v>
      </c>
      <c r="I5528" s="57">
        <v>-0.18530417333358001</v>
      </c>
      <c r="J5528" s="2">
        <v>3.43596499876756</v>
      </c>
      <c r="K5528" s="2">
        <v>0.32696573823021902</v>
      </c>
      <c r="L5528" s="2">
        <v>0.92602550164431696</v>
      </c>
      <c r="M5528" s="64">
        <v>-0.64691497410207899</v>
      </c>
      <c r="N5528" s="2">
        <v>8.0539807739709104E-2</v>
      </c>
      <c r="O5528" s="2">
        <v>1.55722455016022</v>
      </c>
      <c r="P5528" s="2">
        <v>2.01689672171555</v>
      </c>
      <c r="Q5528" s="2">
        <v>3.2326420904337398</v>
      </c>
      <c r="R5528" s="57">
        <v>-0.37608412397892899</v>
      </c>
      <c r="S5528" s="2">
        <v>172.02945652173901</v>
      </c>
      <c r="T5528" s="2">
        <v>151.518586956522</v>
      </c>
      <c r="U5528" s="2">
        <v>14.4184782608696</v>
      </c>
      <c r="V5528" s="2">
        <v>3.5516304347826102</v>
      </c>
      <c r="W5528" s="2">
        <v>5.4402173913043503</v>
      </c>
      <c r="X5528" s="2">
        <v>5.4266304347826102</v>
      </c>
      <c r="Y5528" s="2">
        <v>68.670217391304305</v>
      </c>
      <c r="Z5528" s="2">
        <v>59.026195652173897</v>
      </c>
      <c r="AA5528" s="2">
        <v>9.6440217391304408</v>
      </c>
      <c r="AB5528" s="2">
        <v>88.940760869565196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s="2">
        <v>0</v>
      </c>
      <c r="AM5528" s="2">
        <v>0</v>
      </c>
      <c r="AN5528" s="55">
        <v>0</v>
      </c>
      <c r="AO5528" s="53" t="s">
        <v>34887</v>
      </c>
      <c r="AP5528" s="50">
        <v>6</v>
      </c>
    </row>
    <row r="5529" spans="1:42" x14ac:dyDescent="0.2">
      <c r="A5529" t="s">
        <v>13445</v>
      </c>
      <c r="B5529" t="s">
        <v>13639</v>
      </c>
      <c r="C5529" t="s">
        <v>13640</v>
      </c>
      <c r="D5529" t="s">
        <v>13641</v>
      </c>
      <c r="E5529" s="2">
        <v>119.923913043478</v>
      </c>
      <c r="F5529" s="2">
        <v>3.2185652134505598</v>
      </c>
      <c r="G5529" s="2">
        <v>1.20211</v>
      </c>
      <c r="H5529" s="2">
        <v>4.7154980520135101</v>
      </c>
      <c r="I5529" s="57">
        <v>-0.317449572039112</v>
      </c>
      <c r="J5529" s="2">
        <v>2.9395712861415801</v>
      </c>
      <c r="K5529" s="2">
        <v>0.10808211728451</v>
      </c>
      <c r="L5529" s="2">
        <v>0.89779235125041501</v>
      </c>
      <c r="M5529" s="64">
        <v>-0.87961345723877404</v>
      </c>
      <c r="N5529" s="2">
        <v>2.3901930571920599E-2</v>
      </c>
      <c r="O5529" s="2">
        <v>0.90549261306988105</v>
      </c>
      <c r="P5529" s="2">
        <v>2.2049904830961702</v>
      </c>
      <c r="Q5529" s="2">
        <v>3.21797610456994</v>
      </c>
      <c r="R5529" s="57">
        <v>-0.31478966547800202</v>
      </c>
      <c r="S5529" s="2">
        <v>385.98293478260899</v>
      </c>
      <c r="T5529" s="2">
        <v>352.52489130434799</v>
      </c>
      <c r="U5529" s="2">
        <v>12.961630434782601</v>
      </c>
      <c r="V5529" s="2">
        <v>2.8664130434782602</v>
      </c>
      <c r="W5529" s="2">
        <v>3.9021739130434798</v>
      </c>
      <c r="X5529" s="2">
        <v>6.1930434782608703</v>
      </c>
      <c r="Y5529" s="2">
        <v>108.59021739130399</v>
      </c>
      <c r="Z5529" s="2">
        <v>85.227391304347805</v>
      </c>
      <c r="AA5529" s="2">
        <v>23.362826086956499</v>
      </c>
      <c r="AB5529" s="2">
        <v>264.43108695652199</v>
      </c>
      <c r="AC5529" s="2">
        <v>0</v>
      </c>
      <c r="AD5529" s="2">
        <v>0</v>
      </c>
      <c r="AE5529" s="2">
        <v>5.2934782608695699</v>
      </c>
      <c r="AF5529" s="2">
        <v>0</v>
      </c>
      <c r="AG5529" s="2">
        <v>3.9021739130434798</v>
      </c>
      <c r="AH5529" s="2">
        <v>0</v>
      </c>
      <c r="AI5529" s="2">
        <v>0</v>
      </c>
      <c r="AJ5529" s="2">
        <v>1.39130434782609</v>
      </c>
      <c r="AK5529" s="2">
        <v>0</v>
      </c>
      <c r="AL5529" s="2">
        <v>0</v>
      </c>
      <c r="AM5529" s="2">
        <v>0</v>
      </c>
      <c r="AN5529" s="55">
        <v>1.37142805648932</v>
      </c>
      <c r="AO5529" s="53" t="s">
        <v>13642</v>
      </c>
      <c r="AP5529" s="50">
        <v>6</v>
      </c>
    </row>
    <row r="5530" spans="1:42" x14ac:dyDescent="0.2">
      <c r="A5530" t="s">
        <v>13445</v>
      </c>
      <c r="B5530" t="s">
        <v>13643</v>
      </c>
      <c r="C5530" t="s">
        <v>13508</v>
      </c>
      <c r="D5530" t="s">
        <v>13509</v>
      </c>
      <c r="E5530" s="2">
        <v>86.902173913043498</v>
      </c>
      <c r="F5530" s="2">
        <v>3.5663927454659201</v>
      </c>
      <c r="G5530" s="2">
        <v>1.34676</v>
      </c>
      <c r="H5530" s="2">
        <v>4.92808119312686</v>
      </c>
      <c r="I5530" s="57">
        <v>-0.27631209679744601</v>
      </c>
      <c r="J5530" s="2">
        <v>3.4271006879299599</v>
      </c>
      <c r="K5530" s="2">
        <v>0.31709693558474</v>
      </c>
      <c r="L5530" s="2">
        <v>0.98171277615776298</v>
      </c>
      <c r="M5530" s="64">
        <v>-0.67699622202555299</v>
      </c>
      <c r="N5530" s="2">
        <v>0.24814759224515301</v>
      </c>
      <c r="O5530" s="2">
        <v>1.0044377736085099</v>
      </c>
      <c r="P5530" s="2">
        <v>2.24485803627267</v>
      </c>
      <c r="Q5530" s="2">
        <v>3.2592815473446901</v>
      </c>
      <c r="R5530" s="57">
        <v>-0.31124144887036997</v>
      </c>
      <c r="S5530" s="2">
        <v>309.92728260869598</v>
      </c>
      <c r="T5530" s="2">
        <v>297.82249999999999</v>
      </c>
      <c r="U5530" s="2">
        <v>27.556413043478301</v>
      </c>
      <c r="V5530" s="2">
        <v>21.564565217391301</v>
      </c>
      <c r="W5530" s="2">
        <v>0.92663043478260898</v>
      </c>
      <c r="X5530" s="2">
        <v>5.0652173913043503</v>
      </c>
      <c r="Y5530" s="2">
        <v>87.2878260869565</v>
      </c>
      <c r="Z5530" s="2">
        <v>81.174891304347796</v>
      </c>
      <c r="AA5530" s="2">
        <v>6.1129347826086997</v>
      </c>
      <c r="AB5530" s="2">
        <v>195.083043478261</v>
      </c>
      <c r="AC5530" s="2">
        <v>0</v>
      </c>
      <c r="AD5530" s="2">
        <v>0</v>
      </c>
      <c r="AE5530" s="2">
        <v>5.3204347826087002</v>
      </c>
      <c r="AF5530" s="2">
        <v>0</v>
      </c>
      <c r="AG5530" s="2">
        <v>0.92663043478260898</v>
      </c>
      <c r="AH5530" s="2">
        <v>0</v>
      </c>
      <c r="AI5530" s="2">
        <v>0</v>
      </c>
      <c r="AJ5530" s="2">
        <v>0</v>
      </c>
      <c r="AK5530" s="2">
        <v>4.39380434782609</v>
      </c>
      <c r="AL5530" s="2">
        <v>0</v>
      </c>
      <c r="AM5530" s="2">
        <v>0</v>
      </c>
      <c r="AN5530" s="55">
        <v>1.7166719682842899</v>
      </c>
      <c r="AO5530" s="53" t="s">
        <v>13644</v>
      </c>
      <c r="AP5530" s="50">
        <v>6</v>
      </c>
    </row>
    <row r="5531" spans="1:42" x14ac:dyDescent="0.2">
      <c r="A5531" t="s">
        <v>13445</v>
      </c>
      <c r="B5531" t="s">
        <v>13645</v>
      </c>
      <c r="C5531" t="s">
        <v>34888</v>
      </c>
      <c r="D5531" t="s">
        <v>13646</v>
      </c>
      <c r="E5531" s="2">
        <v>80.7173913043478</v>
      </c>
      <c r="F5531" s="2">
        <v>4.1475249124696996</v>
      </c>
      <c r="G5531" s="2"/>
      <c r="H5531" s="2"/>
      <c r="I5531" s="57"/>
      <c r="J5531" s="2">
        <v>3.9543805548074298</v>
      </c>
      <c r="K5531" s="2">
        <v>0.18895636951252401</v>
      </c>
      <c r="L5531" s="2"/>
      <c r="M5531" s="64"/>
      <c r="N5531" s="2">
        <v>0.18895636951252401</v>
      </c>
      <c r="O5531" s="2">
        <v>0.91608941556692702</v>
      </c>
      <c r="P5531" s="2">
        <v>3.0424791273902501</v>
      </c>
      <c r="Q5531" s="2"/>
      <c r="R5531" s="57"/>
      <c r="S5531" s="2">
        <v>334.77739130434799</v>
      </c>
      <c r="T5531" s="2">
        <v>319.18728260869602</v>
      </c>
      <c r="U5531" s="2">
        <v>15.2520652173913</v>
      </c>
      <c r="V5531" s="2">
        <v>15.2520652173913</v>
      </c>
      <c r="W5531" s="2">
        <v>0</v>
      </c>
      <c r="X5531" s="2">
        <v>0</v>
      </c>
      <c r="Y5531" s="2">
        <v>73.944347826086997</v>
      </c>
      <c r="Z5531" s="2">
        <v>58.354239130434799</v>
      </c>
      <c r="AA5531" s="2">
        <v>15.5901086956522</v>
      </c>
      <c r="AB5531" s="2">
        <v>245.58097826087001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s="2">
        <v>0</v>
      </c>
      <c r="AM5531" s="2">
        <v>0</v>
      </c>
      <c r="AN5531" s="55">
        <v>0</v>
      </c>
      <c r="AO5531" s="53" t="s">
        <v>13647</v>
      </c>
      <c r="AP5531" s="50">
        <v>6</v>
      </c>
    </row>
    <row r="5532" spans="1:42" x14ac:dyDescent="0.2">
      <c r="A5532" t="s">
        <v>13445</v>
      </c>
      <c r="B5532" t="s">
        <v>13648</v>
      </c>
      <c r="C5532" t="s">
        <v>13649</v>
      </c>
      <c r="D5532" t="s">
        <v>13562</v>
      </c>
      <c r="E5532" s="2">
        <v>160.130434782609</v>
      </c>
      <c r="F5532" s="2">
        <v>4.3631530002715202</v>
      </c>
      <c r="G5532" s="2">
        <v>1.22014</v>
      </c>
      <c r="H5532" s="2">
        <v>4.7427542321376803</v>
      </c>
      <c r="I5532" s="57">
        <v>-8.0038140980176697E-2</v>
      </c>
      <c r="J5532" s="2">
        <v>3.84219250610915</v>
      </c>
      <c r="K5532" s="2">
        <v>0.405000678794461</v>
      </c>
      <c r="L5532" s="2">
        <v>0.90827987297441504</v>
      </c>
      <c r="M5532" s="64">
        <v>-0.55410144951448304</v>
      </c>
      <c r="N5532" s="2">
        <v>0.13812177572630999</v>
      </c>
      <c r="O5532" s="2">
        <v>1.2966576160738501</v>
      </c>
      <c r="P5532" s="2">
        <v>2.6614947054032001</v>
      </c>
      <c r="Q5532" s="2">
        <v>3.2235257694045898</v>
      </c>
      <c r="R5532" s="57">
        <v>-0.17435289934263301</v>
      </c>
      <c r="S5532" s="2">
        <v>698.67358695652194</v>
      </c>
      <c r="T5532" s="2">
        <v>615.25195652173898</v>
      </c>
      <c r="U5532" s="2">
        <v>64.852934782608699</v>
      </c>
      <c r="V5532" s="2">
        <v>22.1175</v>
      </c>
      <c r="W5532" s="2">
        <v>37.257173913043502</v>
      </c>
      <c r="X5532" s="2">
        <v>5.4782608695652204</v>
      </c>
      <c r="Y5532" s="2">
        <v>207.63434782608701</v>
      </c>
      <c r="Z5532" s="2">
        <v>166.948152173913</v>
      </c>
      <c r="AA5532" s="2">
        <v>40.6861956521739</v>
      </c>
      <c r="AB5532" s="2">
        <v>421.024782608696</v>
      </c>
      <c r="AC5532" s="2">
        <v>0</v>
      </c>
      <c r="AD5532" s="2">
        <v>5.1615217391304302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55">
        <v>0</v>
      </c>
      <c r="AO5532" s="53" t="s">
        <v>13650</v>
      </c>
      <c r="AP5532" s="50">
        <v>6</v>
      </c>
    </row>
    <row r="5533" spans="1:42" x14ac:dyDescent="0.2">
      <c r="A5533" t="s">
        <v>13445</v>
      </c>
      <c r="B5533" t="s">
        <v>13651</v>
      </c>
      <c r="C5533" t="s">
        <v>13652</v>
      </c>
      <c r="D5533" t="s">
        <v>1068</v>
      </c>
      <c r="E5533" s="2">
        <v>110.282608695652</v>
      </c>
      <c r="F5533" s="2">
        <v>4.0100542085550996</v>
      </c>
      <c r="G5533" s="2">
        <v>1.21024</v>
      </c>
      <c r="H5533" s="2">
        <v>4.7278175903725499</v>
      </c>
      <c r="I5533" s="57">
        <v>-0.151817063179228</v>
      </c>
      <c r="J5533" s="2">
        <v>3.63278040607136</v>
      </c>
      <c r="K5533" s="2">
        <v>0.24142913463433899</v>
      </c>
      <c r="L5533" s="2">
        <v>0.90252236583058298</v>
      </c>
      <c r="M5533" s="64">
        <v>-0.73249512280822704</v>
      </c>
      <c r="N5533" s="2">
        <v>6.9078454563374705E-2</v>
      </c>
      <c r="O5533" s="2">
        <v>1.35999112950917</v>
      </c>
      <c r="P5533" s="2">
        <v>2.4086339444115898</v>
      </c>
      <c r="Q5533" s="2">
        <v>3.2204945558167202</v>
      </c>
      <c r="R5533" s="57">
        <v>-0.252091906175957</v>
      </c>
      <c r="S5533" s="2">
        <v>442.23923913043501</v>
      </c>
      <c r="T5533" s="2">
        <v>400.63249999999999</v>
      </c>
      <c r="U5533" s="2">
        <v>26.6254347826087</v>
      </c>
      <c r="V5533" s="2">
        <v>7.6181521739130398</v>
      </c>
      <c r="W5533" s="2">
        <v>13.788478260869599</v>
      </c>
      <c r="X5533" s="2">
        <v>5.2188043478260902</v>
      </c>
      <c r="Y5533" s="2">
        <v>149.983369565217</v>
      </c>
      <c r="Z5533" s="2">
        <v>127.383913043478</v>
      </c>
      <c r="AA5533" s="2">
        <v>22.5994565217391</v>
      </c>
      <c r="AB5533" s="2">
        <v>265.63043478260897</v>
      </c>
      <c r="AC5533" s="2">
        <v>0</v>
      </c>
      <c r="AD5533" s="2">
        <v>0</v>
      </c>
      <c r="AE5533" s="2">
        <v>35.466847826086997</v>
      </c>
      <c r="AF5533" s="2">
        <v>8.2173913043478194E-2</v>
      </c>
      <c r="AG5533" s="2">
        <v>0</v>
      </c>
      <c r="AH5533" s="2">
        <v>0</v>
      </c>
      <c r="AI5533" s="2">
        <v>24.833260869565201</v>
      </c>
      <c r="AJ5533" s="2">
        <v>0</v>
      </c>
      <c r="AK5533" s="2">
        <v>10.5514130434783</v>
      </c>
      <c r="AL5533" s="2">
        <v>0</v>
      </c>
      <c r="AM5533" s="2">
        <v>0</v>
      </c>
      <c r="AN5533" s="55">
        <v>8.0198328614676093</v>
      </c>
      <c r="AO5533" s="53" t="s">
        <v>13653</v>
      </c>
      <c r="AP5533" s="50">
        <v>6</v>
      </c>
    </row>
    <row r="5534" spans="1:42" x14ac:dyDescent="0.2">
      <c r="A5534" t="s">
        <v>13445</v>
      </c>
      <c r="B5534" t="s">
        <v>13654</v>
      </c>
      <c r="C5534" t="s">
        <v>13655</v>
      </c>
      <c r="D5534" t="s">
        <v>9291</v>
      </c>
      <c r="E5534" s="2">
        <v>49.913043478260903</v>
      </c>
      <c r="F5534" s="2">
        <v>3.3077417247386798</v>
      </c>
      <c r="G5534" s="2">
        <v>1.1153999999999999</v>
      </c>
      <c r="H5534" s="2">
        <v>4.5808588357270201</v>
      </c>
      <c r="I5534" s="57">
        <v>-0.27792105293859998</v>
      </c>
      <c r="J5534" s="2">
        <v>3.1174847560975598</v>
      </c>
      <c r="K5534" s="2">
        <v>0.27336890243902401</v>
      </c>
      <c r="L5534" s="2">
        <v>0.84723223832681305</v>
      </c>
      <c r="M5534" s="64">
        <v>-0.67733888056609304</v>
      </c>
      <c r="N5534" s="2">
        <v>0.170060975609756</v>
      </c>
      <c r="O5534" s="2">
        <v>0.92500217770034898</v>
      </c>
      <c r="P5534" s="2">
        <v>2.1093706445992999</v>
      </c>
      <c r="Q5534" s="2">
        <v>3.1892862152269799</v>
      </c>
      <c r="R5534" s="57">
        <v>-0.33860729258845101</v>
      </c>
      <c r="S5534" s="2">
        <v>165.099456521739</v>
      </c>
      <c r="T5534" s="2">
        <v>155.603152173913</v>
      </c>
      <c r="U5534" s="2">
        <v>13.6446739130435</v>
      </c>
      <c r="V5534" s="2">
        <v>8.4882608695652202</v>
      </c>
      <c r="W5534" s="2">
        <v>0</v>
      </c>
      <c r="X5534" s="2">
        <v>5.1564130434782598</v>
      </c>
      <c r="Y5534" s="2">
        <v>46.169673913043503</v>
      </c>
      <c r="Z5534" s="2">
        <v>41.829782608695702</v>
      </c>
      <c r="AA5534" s="2">
        <v>4.3398913043478302</v>
      </c>
      <c r="AB5534" s="2">
        <v>105.285108695652</v>
      </c>
      <c r="AC5534" s="2">
        <v>0</v>
      </c>
      <c r="AD5534" s="2">
        <v>0</v>
      </c>
      <c r="AE5534" s="2">
        <v>5.8034782608695696</v>
      </c>
      <c r="AF5534" s="2">
        <v>0.64130434782608703</v>
      </c>
      <c r="AG5534" s="2">
        <v>0</v>
      </c>
      <c r="AH5534" s="2">
        <v>0</v>
      </c>
      <c r="AI5534" s="2">
        <v>2.8002173913043502</v>
      </c>
      <c r="AJ5534" s="2">
        <v>0</v>
      </c>
      <c r="AK5534" s="2">
        <v>2.3619565217391298</v>
      </c>
      <c r="AL5534" s="2">
        <v>0</v>
      </c>
      <c r="AM5534" s="2">
        <v>0</v>
      </c>
      <c r="AN5534" s="55">
        <v>3.51514074191117</v>
      </c>
      <c r="AO5534" s="53" t="s">
        <v>13656</v>
      </c>
      <c r="AP5534" s="50">
        <v>6</v>
      </c>
    </row>
    <row r="5535" spans="1:42" x14ac:dyDescent="0.2">
      <c r="A5535" t="s">
        <v>13445</v>
      </c>
      <c r="B5535" t="s">
        <v>13657</v>
      </c>
      <c r="C5535" t="s">
        <v>13494</v>
      </c>
      <c r="D5535" t="s">
        <v>13495</v>
      </c>
      <c r="E5535" s="2">
        <v>84.728260869565204</v>
      </c>
      <c r="F5535" s="2">
        <v>3.48820525978191</v>
      </c>
      <c r="G5535" s="2">
        <v>1.1738200000000001</v>
      </c>
      <c r="H5535" s="2">
        <v>4.6722413752488698</v>
      </c>
      <c r="I5535" s="57">
        <v>-0.25341929501745603</v>
      </c>
      <c r="J5535" s="2">
        <v>3.35255163566389</v>
      </c>
      <c r="K5535" s="2">
        <v>0.27060295060936501</v>
      </c>
      <c r="L5535" s="2">
        <v>0.88131971703205503</v>
      </c>
      <c r="M5535" s="64">
        <v>-0.69295711263484305</v>
      </c>
      <c r="N5535" s="2">
        <v>0.20797690827453499</v>
      </c>
      <c r="O5535" s="2">
        <v>0.53915458627325197</v>
      </c>
      <c r="P5535" s="2">
        <v>2.67844772289929</v>
      </c>
      <c r="Q5535" s="2">
        <v>3.2089976362849502</v>
      </c>
      <c r="R5535" s="57">
        <v>-0.16533197388074999</v>
      </c>
      <c r="S5535" s="2">
        <v>295.54956521739098</v>
      </c>
      <c r="T5535" s="2">
        <v>284.05586956521699</v>
      </c>
      <c r="U5535" s="2">
        <v>22.927717391304299</v>
      </c>
      <c r="V5535" s="2">
        <v>17.621521739130401</v>
      </c>
      <c r="W5535" s="2">
        <v>0.16847826086956499</v>
      </c>
      <c r="X5535" s="2">
        <v>5.1377173913043501</v>
      </c>
      <c r="Y5535" s="2">
        <v>45.681630434782598</v>
      </c>
      <c r="Z5535" s="2">
        <v>39.494130434782598</v>
      </c>
      <c r="AA5535" s="2">
        <v>6.1875</v>
      </c>
      <c r="AB5535" s="2">
        <v>226.940217391304</v>
      </c>
      <c r="AC5535" s="2">
        <v>0</v>
      </c>
      <c r="AD5535" s="2">
        <v>0</v>
      </c>
      <c r="AE5535" s="2">
        <v>0.16847826086956499</v>
      </c>
      <c r="AF5535" s="2">
        <v>0</v>
      </c>
      <c r="AG5535" s="2">
        <v>0.16847826086956499</v>
      </c>
      <c r="AH5535" s="2">
        <v>0</v>
      </c>
      <c r="AI5535" s="2">
        <v>0</v>
      </c>
      <c r="AJ5535" s="2">
        <v>0</v>
      </c>
      <c r="AK5535" s="2">
        <v>0</v>
      </c>
      <c r="AL5535" s="2">
        <v>0</v>
      </c>
      <c r="AM5535" s="2">
        <v>0</v>
      </c>
      <c r="AN5535" s="55">
        <v>5.7005078233033801E-2</v>
      </c>
      <c r="AO5535" s="53" t="s">
        <v>13658</v>
      </c>
      <c r="AP5535" s="50">
        <v>6</v>
      </c>
    </row>
    <row r="5536" spans="1:42" x14ac:dyDescent="0.2">
      <c r="A5536" t="s">
        <v>13445</v>
      </c>
      <c r="B5536" t="s">
        <v>34889</v>
      </c>
      <c r="C5536" t="s">
        <v>13504</v>
      </c>
      <c r="D5536" t="s">
        <v>13505</v>
      </c>
      <c r="E5536" s="2">
        <v>111.054347826087</v>
      </c>
      <c r="F5536" s="2">
        <v>3.60742977390623</v>
      </c>
      <c r="G5536" s="2">
        <v>1.05141</v>
      </c>
      <c r="H5536" s="2">
        <v>4.4771554034723797</v>
      </c>
      <c r="I5536" s="57">
        <v>-0.194258530515069</v>
      </c>
      <c r="J5536" s="2">
        <v>3.0668503474601199</v>
      </c>
      <c r="K5536" s="2">
        <v>0.40288049329548797</v>
      </c>
      <c r="L5536" s="2">
        <v>0.80977357613576295</v>
      </c>
      <c r="M5536" s="64">
        <v>-0.502477599703818</v>
      </c>
      <c r="N5536" s="2">
        <v>5.53322893217187E-2</v>
      </c>
      <c r="O5536" s="2">
        <v>0.77617402368601396</v>
      </c>
      <c r="P5536" s="2">
        <v>2.4283752569247299</v>
      </c>
      <c r="Q5536" s="2">
        <v>3.1655402386951801</v>
      </c>
      <c r="R5536" s="57">
        <v>-0.23287177738555701</v>
      </c>
      <c r="S5536" s="2">
        <v>400.620760869565</v>
      </c>
      <c r="T5536" s="2">
        <v>340.587065217391</v>
      </c>
      <c r="U5536" s="2">
        <v>44.7416304347826</v>
      </c>
      <c r="V5536" s="2">
        <v>6.1448913043478299</v>
      </c>
      <c r="W5536" s="2">
        <v>33.031521739130397</v>
      </c>
      <c r="X5536" s="2">
        <v>5.5652173913043503</v>
      </c>
      <c r="Y5536" s="2">
        <v>86.197500000000005</v>
      </c>
      <c r="Z5536" s="2">
        <v>64.7605434782609</v>
      </c>
      <c r="AA5536" s="2">
        <v>21.436956521739098</v>
      </c>
      <c r="AB5536" s="2">
        <v>258.74489130434802</v>
      </c>
      <c r="AC5536" s="2">
        <v>10.9367391304348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55">
        <v>0</v>
      </c>
      <c r="AO5536" s="53" t="s">
        <v>13659</v>
      </c>
      <c r="AP5536" s="50">
        <v>6</v>
      </c>
    </row>
    <row r="5537" spans="1:42" x14ac:dyDescent="0.2">
      <c r="A5537" t="s">
        <v>13445</v>
      </c>
      <c r="B5537" t="s">
        <v>13660</v>
      </c>
      <c r="C5537" t="s">
        <v>13632</v>
      </c>
      <c r="D5537" t="s">
        <v>9298</v>
      </c>
      <c r="E5537" s="2">
        <v>165.01086956521701</v>
      </c>
      <c r="F5537" s="2">
        <v>3.4473216520650798</v>
      </c>
      <c r="G5537" s="2">
        <v>1.25349</v>
      </c>
      <c r="H5537" s="2">
        <v>4.7925645640766499</v>
      </c>
      <c r="I5537" s="57">
        <v>-0.280693748414999</v>
      </c>
      <c r="J5537" s="2">
        <v>3.0575008233976702</v>
      </c>
      <c r="K5537" s="2">
        <v>0.16120611290428799</v>
      </c>
      <c r="L5537" s="2">
        <v>0.92765714412033096</v>
      </c>
      <c r="M5537" s="64">
        <v>-0.82622231292450699</v>
      </c>
      <c r="N5537" s="2">
        <v>2.9515842171134999E-2</v>
      </c>
      <c r="O5537" s="2">
        <v>1.0049779329424899</v>
      </c>
      <c r="P5537" s="2">
        <v>2.2811376062183002</v>
      </c>
      <c r="Q5537" s="2">
        <v>3.2334638166459699</v>
      </c>
      <c r="R5537" s="57">
        <v>-0.29452199388317502</v>
      </c>
      <c r="S5537" s="2">
        <v>568.84554347826099</v>
      </c>
      <c r="T5537" s="2">
        <v>504.52086956521703</v>
      </c>
      <c r="U5537" s="2">
        <v>26.6007608695652</v>
      </c>
      <c r="V5537" s="2">
        <v>4.8704347826087</v>
      </c>
      <c r="W5537" s="2">
        <v>16.206739130434801</v>
      </c>
      <c r="X5537" s="2">
        <v>5.5235869565217399</v>
      </c>
      <c r="Y5537" s="2">
        <v>165.832282608696</v>
      </c>
      <c r="Z5537" s="2">
        <v>123.237934782609</v>
      </c>
      <c r="AA5537" s="2">
        <v>42.594347826087002</v>
      </c>
      <c r="AB5537" s="2">
        <v>376.41250000000002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s="2">
        <v>0</v>
      </c>
      <c r="AM5537" s="2">
        <v>0</v>
      </c>
      <c r="AN5537" s="55">
        <v>0</v>
      </c>
      <c r="AO5537" s="53" t="s">
        <v>13661</v>
      </c>
      <c r="AP5537" s="50">
        <v>6</v>
      </c>
    </row>
    <row r="5538" spans="1:42" x14ac:dyDescent="0.2">
      <c r="A5538" t="s">
        <v>13445</v>
      </c>
      <c r="B5538" t="s">
        <v>13662</v>
      </c>
      <c r="C5538" t="s">
        <v>9736</v>
      </c>
      <c r="D5538" t="s">
        <v>13220</v>
      </c>
      <c r="E5538" s="2">
        <v>81.413043478260903</v>
      </c>
      <c r="F5538" s="2">
        <v>4.6070000000000002</v>
      </c>
      <c r="G5538" s="2">
        <v>1.2582</v>
      </c>
      <c r="H5538" s="2">
        <v>4.7995383617187501</v>
      </c>
      <c r="I5538" s="57">
        <v>-4.0116016834960702E-2</v>
      </c>
      <c r="J5538" s="2">
        <v>4.33687316421896</v>
      </c>
      <c r="K5538" s="2">
        <v>0.26136448598130801</v>
      </c>
      <c r="L5538" s="2">
        <v>0.93039160995671999</v>
      </c>
      <c r="M5538" s="64">
        <v>-0.71908120926255303</v>
      </c>
      <c r="N5538" s="2">
        <v>0.124648865153538</v>
      </c>
      <c r="O5538" s="2">
        <v>1.19815487316422</v>
      </c>
      <c r="P5538" s="2">
        <v>3.1474806408544702</v>
      </c>
      <c r="Q5538" s="2">
        <v>3.2348349346085699</v>
      </c>
      <c r="R5538" s="57">
        <v>-2.70042507639312E-2</v>
      </c>
      <c r="S5538" s="2">
        <v>375.069891304348</v>
      </c>
      <c r="T5538" s="2">
        <v>353.07804347826101</v>
      </c>
      <c r="U5538" s="2">
        <v>21.278478260869601</v>
      </c>
      <c r="V5538" s="2">
        <v>10.148043478260901</v>
      </c>
      <c r="W5538" s="2">
        <v>5.3913043478260896</v>
      </c>
      <c r="X5538" s="2">
        <v>5.7391304347826102</v>
      </c>
      <c r="Y5538" s="2">
        <v>97.545434782608694</v>
      </c>
      <c r="Z5538" s="2">
        <v>86.684021739130401</v>
      </c>
      <c r="AA5538" s="2">
        <v>10.861413043478301</v>
      </c>
      <c r="AB5538" s="2">
        <v>241.212282608696</v>
      </c>
      <c r="AC5538" s="2">
        <v>15.0336956521739</v>
      </c>
      <c r="AD5538" s="2">
        <v>0</v>
      </c>
      <c r="AE5538" s="2">
        <v>66.393369565217398</v>
      </c>
      <c r="AF5538" s="2">
        <v>0.26086956521739102</v>
      </c>
      <c r="AG5538" s="2">
        <v>0</v>
      </c>
      <c r="AH5538" s="2">
        <v>0</v>
      </c>
      <c r="AI5538" s="2">
        <v>14.8941304347826</v>
      </c>
      <c r="AJ5538" s="2">
        <v>0</v>
      </c>
      <c r="AK5538" s="2">
        <v>51.238369565217397</v>
      </c>
      <c r="AL5538" s="2">
        <v>0</v>
      </c>
      <c r="AM5538" s="2">
        <v>0</v>
      </c>
      <c r="AN5538" s="55">
        <v>17.7015993830715</v>
      </c>
      <c r="AO5538" s="53" t="s">
        <v>13663</v>
      </c>
      <c r="AP5538" s="50">
        <v>6</v>
      </c>
    </row>
    <row r="5539" spans="1:42" x14ac:dyDescent="0.2">
      <c r="A5539" t="s">
        <v>13445</v>
      </c>
      <c r="B5539" t="s">
        <v>13664</v>
      </c>
      <c r="C5539" t="s">
        <v>13494</v>
      </c>
      <c r="D5539" t="s">
        <v>13495</v>
      </c>
      <c r="E5539" s="2">
        <v>82.565217391304301</v>
      </c>
      <c r="F5539" s="2">
        <v>3.2945102685624001</v>
      </c>
      <c r="G5539" s="2">
        <v>1.5124599999999999</v>
      </c>
      <c r="H5539" s="2">
        <v>5.1572646259194297</v>
      </c>
      <c r="I5539" s="57">
        <v>-0.36119037754921102</v>
      </c>
      <c r="J5539" s="2">
        <v>2.7666837809373401</v>
      </c>
      <c r="K5539" s="2">
        <v>0.134433912585571</v>
      </c>
      <c r="L5539" s="2">
        <v>1.07731343167023</v>
      </c>
      <c r="M5539" s="64">
        <v>-0.87521374129982799</v>
      </c>
      <c r="N5539" s="2">
        <v>9.54449710373881E-3</v>
      </c>
      <c r="O5539" s="2">
        <v>1.29623486045287</v>
      </c>
      <c r="P5539" s="2">
        <v>1.8638414955239599</v>
      </c>
      <c r="Q5539" s="2">
        <v>3.29948319025825</v>
      </c>
      <c r="R5539" s="57">
        <v>-0.43511108011492</v>
      </c>
      <c r="S5539" s="2">
        <v>272.01195652173902</v>
      </c>
      <c r="T5539" s="2">
        <v>228.43184782608699</v>
      </c>
      <c r="U5539" s="2">
        <v>11.0995652173913</v>
      </c>
      <c r="V5539" s="2">
        <v>0.78804347826086996</v>
      </c>
      <c r="W5539" s="2">
        <v>5.8576086956521696</v>
      </c>
      <c r="X5539" s="2">
        <v>4.4539130434782601</v>
      </c>
      <c r="Y5539" s="2">
        <v>107.023913043478</v>
      </c>
      <c r="Z5539" s="2">
        <v>73.755326086956501</v>
      </c>
      <c r="AA5539" s="2">
        <v>33.268586956521702</v>
      </c>
      <c r="AB5539" s="2">
        <v>153.88847826086999</v>
      </c>
      <c r="AC5539" s="2">
        <v>0</v>
      </c>
      <c r="AD5539" s="2">
        <v>0</v>
      </c>
      <c r="AE5539" s="2">
        <v>1.28163043478261</v>
      </c>
      <c r="AF5539" s="2">
        <v>0</v>
      </c>
      <c r="AG5539" s="2">
        <v>0</v>
      </c>
      <c r="AH5539" s="2">
        <v>0</v>
      </c>
      <c r="AI5539" s="2">
        <v>1.28163043478261</v>
      </c>
      <c r="AJ5539" s="2">
        <v>0</v>
      </c>
      <c r="AK5539" s="2">
        <v>0</v>
      </c>
      <c r="AL5539" s="2">
        <v>0</v>
      </c>
      <c r="AM5539" s="2">
        <v>0</v>
      </c>
      <c r="AN5539" s="55">
        <v>0.471166948383823</v>
      </c>
      <c r="AO5539" s="53" t="s">
        <v>13665</v>
      </c>
      <c r="AP5539" s="50">
        <v>6</v>
      </c>
    </row>
    <row r="5540" spans="1:42" x14ac:dyDescent="0.2">
      <c r="A5540" t="s">
        <v>13445</v>
      </c>
      <c r="B5540" t="s">
        <v>13666</v>
      </c>
      <c r="C5540" t="s">
        <v>13451</v>
      </c>
      <c r="D5540" t="s">
        <v>13452</v>
      </c>
      <c r="E5540" s="2">
        <v>53.260869565217398</v>
      </c>
      <c r="F5540" s="2">
        <v>3.4313346938775502</v>
      </c>
      <c r="G5540" s="2">
        <v>1.2979700000000001</v>
      </c>
      <c r="H5540" s="2">
        <v>4.8578530530666804</v>
      </c>
      <c r="I5540" s="57">
        <v>-0.29365201944274399</v>
      </c>
      <c r="J5540" s="2">
        <v>2.8508408163265302</v>
      </c>
      <c r="K5540" s="2">
        <v>0.29374285714285697</v>
      </c>
      <c r="L5540" s="2">
        <v>0.95346014126664802</v>
      </c>
      <c r="M5540" s="64">
        <v>-0.69191910135579804</v>
      </c>
      <c r="N5540" s="2">
        <v>0.13809387755102001</v>
      </c>
      <c r="O5540" s="2">
        <v>1.1962612244898001</v>
      </c>
      <c r="P5540" s="2">
        <v>1.9413306122448999</v>
      </c>
      <c r="Q5540" s="2">
        <v>3.2461144626668998</v>
      </c>
      <c r="R5540" s="57">
        <v>-0.40195250827662898</v>
      </c>
      <c r="S5540" s="2">
        <v>182.75586956521701</v>
      </c>
      <c r="T5540" s="2">
        <v>151.838260869565</v>
      </c>
      <c r="U5540" s="2">
        <v>15.645</v>
      </c>
      <c r="V5540" s="2">
        <v>7.3550000000000004</v>
      </c>
      <c r="W5540" s="2">
        <v>0</v>
      </c>
      <c r="X5540" s="2">
        <v>8.2899999999999991</v>
      </c>
      <c r="Y5540" s="2">
        <v>63.7139130434783</v>
      </c>
      <c r="Z5540" s="2">
        <v>41.086304347826101</v>
      </c>
      <c r="AA5540" s="2">
        <v>22.627608695652199</v>
      </c>
      <c r="AB5540" s="2">
        <v>103.396956521739</v>
      </c>
      <c r="AC5540" s="2">
        <v>0</v>
      </c>
      <c r="AD5540" s="2">
        <v>0</v>
      </c>
      <c r="AE5540" s="2">
        <v>1.0489130434782601</v>
      </c>
      <c r="AF5540" s="2">
        <v>0</v>
      </c>
      <c r="AG5540" s="2">
        <v>0</v>
      </c>
      <c r="AH5540" s="2">
        <v>0</v>
      </c>
      <c r="AI5540" s="2">
        <v>0.17663043478260901</v>
      </c>
      <c r="AJ5540" s="2">
        <v>0</v>
      </c>
      <c r="AK5540" s="2">
        <v>0.872282608695652</v>
      </c>
      <c r="AL5540" s="2">
        <v>0</v>
      </c>
      <c r="AM5540" s="2">
        <v>0</v>
      </c>
      <c r="AN5540" s="55">
        <v>0.57394219182872896</v>
      </c>
      <c r="AO5540" s="53" t="s">
        <v>13667</v>
      </c>
      <c r="AP5540" s="50">
        <v>6</v>
      </c>
    </row>
    <row r="5541" spans="1:42" x14ac:dyDescent="0.2">
      <c r="A5541" t="s">
        <v>13445</v>
      </c>
      <c r="B5541" t="s">
        <v>13668</v>
      </c>
      <c r="C5541" t="s">
        <v>13480</v>
      </c>
      <c r="D5541" t="s">
        <v>13481</v>
      </c>
      <c r="E5541" s="2">
        <v>114.26086956521701</v>
      </c>
      <c r="F5541" s="2">
        <v>3.7042246955859999</v>
      </c>
      <c r="G5541" s="2">
        <v>1.1687700000000001</v>
      </c>
      <c r="H5541" s="2">
        <v>4.66445423085462</v>
      </c>
      <c r="I5541" s="57">
        <v>-0.205861069215099</v>
      </c>
      <c r="J5541" s="2">
        <v>3.65185597412481</v>
      </c>
      <c r="K5541" s="2">
        <v>0.218321917808219</v>
      </c>
      <c r="L5541" s="2">
        <v>0.87837693985828902</v>
      </c>
      <c r="M5541" s="64">
        <v>-0.75144848651941898</v>
      </c>
      <c r="N5541" s="2">
        <v>0.16595319634703201</v>
      </c>
      <c r="O5541" s="2">
        <v>1.0466904490106499</v>
      </c>
      <c r="P5541" s="2">
        <v>2.4392123287671201</v>
      </c>
      <c r="Q5541" s="2">
        <v>3.2073582328878398</v>
      </c>
      <c r="R5541" s="57">
        <v>-0.23949488904739399</v>
      </c>
      <c r="S5541" s="2">
        <v>423.24793478260898</v>
      </c>
      <c r="T5541" s="2">
        <v>417.26423913043499</v>
      </c>
      <c r="U5541" s="2">
        <v>24.945652173913</v>
      </c>
      <c r="V5541" s="2">
        <v>18.961956521739101</v>
      </c>
      <c r="W5541" s="2">
        <v>0.85326086956521696</v>
      </c>
      <c r="X5541" s="2">
        <v>5.1304347826086998</v>
      </c>
      <c r="Y5541" s="2">
        <v>119.595760869565</v>
      </c>
      <c r="Z5541" s="2">
        <v>119.595760869565</v>
      </c>
      <c r="AA5541" s="2">
        <v>0</v>
      </c>
      <c r="AB5541" s="2">
        <v>278.70652173912998</v>
      </c>
      <c r="AC5541" s="2">
        <v>0</v>
      </c>
      <c r="AD5541" s="2">
        <v>0</v>
      </c>
      <c r="AE5541" s="2">
        <v>3.5443478260869599</v>
      </c>
      <c r="AF5541" s="2">
        <v>0</v>
      </c>
      <c r="AG5541" s="2">
        <v>0.85326086956521696</v>
      </c>
      <c r="AH5541" s="2">
        <v>0</v>
      </c>
      <c r="AI5541" s="2">
        <v>2.5280434782608698</v>
      </c>
      <c r="AJ5541" s="2">
        <v>0</v>
      </c>
      <c r="AK5541" s="2">
        <v>0.16304347826087001</v>
      </c>
      <c r="AL5541" s="2">
        <v>0</v>
      </c>
      <c r="AM5541" s="2">
        <v>0</v>
      </c>
      <c r="AN5541" s="55">
        <v>0.83741644903888901</v>
      </c>
      <c r="AO5541" s="53" t="s">
        <v>13669</v>
      </c>
      <c r="AP5541" s="50">
        <v>6</v>
      </c>
    </row>
    <row r="5542" spans="1:42" x14ac:dyDescent="0.2">
      <c r="A5542" t="s">
        <v>13445</v>
      </c>
      <c r="B5542" t="s">
        <v>13670</v>
      </c>
      <c r="C5542" t="s">
        <v>13554</v>
      </c>
      <c r="D5542" t="s">
        <v>13555</v>
      </c>
      <c r="E5542" s="2">
        <v>113.76086956521701</v>
      </c>
      <c r="F5542" s="2">
        <v>3.50060672654309</v>
      </c>
      <c r="G5542" s="2">
        <v>1.17692</v>
      </c>
      <c r="H5542" s="2">
        <v>4.6770115887666304</v>
      </c>
      <c r="I5542" s="57">
        <v>-0.25152917410960901</v>
      </c>
      <c r="J5542" s="2">
        <v>3.3926523982419301</v>
      </c>
      <c r="K5542" s="2">
        <v>0.235498757882668</v>
      </c>
      <c r="L5542" s="2">
        <v>0.88312582764248904</v>
      </c>
      <c r="M5542" s="64">
        <v>-0.73333498974734601</v>
      </c>
      <c r="N5542" s="2">
        <v>0.18232658131091201</v>
      </c>
      <c r="O5542" s="2">
        <v>1.0891257404930299</v>
      </c>
      <c r="P5542" s="2">
        <v>2.1759822281673999</v>
      </c>
      <c r="Q5542" s="2">
        <v>3.2099983537322601</v>
      </c>
      <c r="R5542" s="57">
        <v>-0.32212356880576298</v>
      </c>
      <c r="S5542" s="2">
        <v>398.23206521739098</v>
      </c>
      <c r="T5542" s="2">
        <v>385.95108695652198</v>
      </c>
      <c r="U5542" s="2">
        <v>26.790543478260901</v>
      </c>
      <c r="V5542" s="2">
        <v>20.7416304347826</v>
      </c>
      <c r="W5542" s="2">
        <v>0.48369565217391303</v>
      </c>
      <c r="X5542" s="2">
        <v>5.5652173913043503</v>
      </c>
      <c r="Y5542" s="2">
        <v>123.899891304348</v>
      </c>
      <c r="Z5542" s="2">
        <v>117.66782608695701</v>
      </c>
      <c r="AA5542" s="2">
        <v>6.2320652173913</v>
      </c>
      <c r="AB5542" s="2">
        <v>247.541630434783</v>
      </c>
      <c r="AC5542" s="2">
        <v>0</v>
      </c>
      <c r="AD5542" s="2">
        <v>0</v>
      </c>
      <c r="AE5542" s="2">
        <v>8.5379347826086995</v>
      </c>
      <c r="AF5542" s="2">
        <v>0</v>
      </c>
      <c r="AG5542" s="2">
        <v>0.48369565217391303</v>
      </c>
      <c r="AH5542" s="2">
        <v>0</v>
      </c>
      <c r="AI5542" s="2">
        <v>8.0542391304347802</v>
      </c>
      <c r="AJ5542" s="2">
        <v>0</v>
      </c>
      <c r="AK5542" s="2">
        <v>0</v>
      </c>
      <c r="AL5542" s="2">
        <v>0</v>
      </c>
      <c r="AM5542" s="2">
        <v>0</v>
      </c>
      <c r="AN5542" s="55">
        <v>2.1439596477365299</v>
      </c>
      <c r="AO5542" s="53" t="s">
        <v>13671</v>
      </c>
      <c r="AP5542" s="50">
        <v>6</v>
      </c>
    </row>
    <row r="5543" spans="1:42" x14ac:dyDescent="0.2">
      <c r="A5543" t="s">
        <v>13445</v>
      </c>
      <c r="B5543" t="s">
        <v>13672</v>
      </c>
      <c r="C5543" t="s">
        <v>13673</v>
      </c>
      <c r="D5543" t="s">
        <v>13562</v>
      </c>
      <c r="E5543" s="2">
        <v>107.22826086956501</v>
      </c>
      <c r="F5543" s="2">
        <v>3.88534617334009</v>
      </c>
      <c r="G5543" s="2">
        <v>1.1865600000000001</v>
      </c>
      <c r="H5543" s="2">
        <v>4.6917973983235299</v>
      </c>
      <c r="I5543" s="57">
        <v>-0.17188534723848001</v>
      </c>
      <c r="J5543" s="2">
        <v>3.8060516979219501</v>
      </c>
      <c r="K5543" s="2">
        <v>0.30509984794728801</v>
      </c>
      <c r="L5543" s="2">
        <v>0.88874058219383201</v>
      </c>
      <c r="M5543" s="64">
        <v>-0.65670539405980799</v>
      </c>
      <c r="N5543" s="2">
        <v>0.232293968575773</v>
      </c>
      <c r="O5543" s="2">
        <v>1.1678317283324899</v>
      </c>
      <c r="P5543" s="2">
        <v>2.4124145970603101</v>
      </c>
      <c r="Q5543" s="2">
        <v>3.2130833130501801</v>
      </c>
      <c r="R5543" s="57">
        <v>-0.24919015101099001</v>
      </c>
      <c r="S5543" s="2">
        <v>416.61891304347802</v>
      </c>
      <c r="T5543" s="2">
        <v>408.11630434782597</v>
      </c>
      <c r="U5543" s="2">
        <v>32.715326086956502</v>
      </c>
      <c r="V5543" s="2">
        <v>24.9084782608696</v>
      </c>
      <c r="W5543" s="2">
        <v>1.3070652173913</v>
      </c>
      <c r="X5543" s="2">
        <v>6.4997826086956501</v>
      </c>
      <c r="Y5543" s="2">
        <v>125.224565217391</v>
      </c>
      <c r="Z5543" s="2">
        <v>124.528804347826</v>
      </c>
      <c r="AA5543" s="2">
        <v>0.69576086956521699</v>
      </c>
      <c r="AB5543" s="2">
        <v>250.33141304347799</v>
      </c>
      <c r="AC5543" s="2">
        <v>8.3476086956521698</v>
      </c>
      <c r="AD5543" s="2">
        <v>0</v>
      </c>
      <c r="AE5543" s="2">
        <v>2.96119565217391</v>
      </c>
      <c r="AF5543" s="2">
        <v>0</v>
      </c>
      <c r="AG5543" s="2">
        <v>1.3070652173913</v>
      </c>
      <c r="AH5543" s="2">
        <v>0</v>
      </c>
      <c r="AI5543" s="2">
        <v>9.2391304347826095E-2</v>
      </c>
      <c r="AJ5543" s="2">
        <v>0.69576086956521699</v>
      </c>
      <c r="AK5543" s="2">
        <v>0.86597826086956498</v>
      </c>
      <c r="AL5543" s="2">
        <v>0</v>
      </c>
      <c r="AM5543" s="2">
        <v>0</v>
      </c>
      <c r="AN5543" s="55">
        <v>0.71076841676289504</v>
      </c>
      <c r="AO5543" s="53" t="s">
        <v>13674</v>
      </c>
      <c r="AP5543" s="50">
        <v>6</v>
      </c>
    </row>
    <row r="5544" spans="1:42" x14ac:dyDescent="0.2">
      <c r="A5544" t="s">
        <v>13445</v>
      </c>
      <c r="B5544" t="s">
        <v>13675</v>
      </c>
      <c r="C5544" t="s">
        <v>13676</v>
      </c>
      <c r="D5544" t="s">
        <v>13613</v>
      </c>
      <c r="E5544" s="2">
        <v>109.195652173913</v>
      </c>
      <c r="F5544" s="2">
        <v>3.6685596257216799</v>
      </c>
      <c r="G5544" s="2">
        <v>1.2419800000000001</v>
      </c>
      <c r="H5544" s="2">
        <v>4.77545998257823</v>
      </c>
      <c r="I5544" s="57">
        <v>-0.23178926446765999</v>
      </c>
      <c r="J5544" s="2">
        <v>3.5644973123631298</v>
      </c>
      <c r="K5544" s="2">
        <v>0.32976308978697999</v>
      </c>
      <c r="L5544" s="2">
        <v>0.92097259230442197</v>
      </c>
      <c r="M5544" s="64">
        <v>-0.64194038721406499</v>
      </c>
      <c r="N5544" s="2">
        <v>0.269714314154888</v>
      </c>
      <c r="O5544" s="2">
        <v>1.02432211825602</v>
      </c>
      <c r="P5544" s="2">
        <v>2.3144744176786798</v>
      </c>
      <c r="Q5544" s="2">
        <v>3.2300800916968302</v>
      </c>
      <c r="R5544" s="57">
        <v>-0.28346222013868499</v>
      </c>
      <c r="S5544" s="2">
        <v>400.59076086956497</v>
      </c>
      <c r="T5544" s="2">
        <v>389.22760869565201</v>
      </c>
      <c r="U5544" s="2">
        <v>36.008695652173898</v>
      </c>
      <c r="V5544" s="2">
        <v>29.451630434782601</v>
      </c>
      <c r="W5544" s="2">
        <v>1.07880434782609</v>
      </c>
      <c r="X5544" s="2">
        <v>5.4782608695652204</v>
      </c>
      <c r="Y5544" s="2">
        <v>111.85152173913001</v>
      </c>
      <c r="Z5544" s="2">
        <v>107.04543478260899</v>
      </c>
      <c r="AA5544" s="2">
        <v>4.8060869565217397</v>
      </c>
      <c r="AB5544" s="2">
        <v>252.73054347826101</v>
      </c>
      <c r="AC5544" s="2">
        <v>0</v>
      </c>
      <c r="AD5544" s="2">
        <v>0</v>
      </c>
      <c r="AE5544" s="2">
        <v>2.41923913043478</v>
      </c>
      <c r="AF5544" s="2">
        <v>0</v>
      </c>
      <c r="AG5544" s="2">
        <v>1.07880434782609</v>
      </c>
      <c r="AH5544" s="2">
        <v>0</v>
      </c>
      <c r="AI5544" s="2">
        <v>1.3404347826087</v>
      </c>
      <c r="AJ5544" s="2">
        <v>0</v>
      </c>
      <c r="AK5544" s="2">
        <v>0</v>
      </c>
      <c r="AL5544" s="2">
        <v>0</v>
      </c>
      <c r="AM5544" s="2">
        <v>0</v>
      </c>
      <c r="AN5544" s="55">
        <v>0.60391785501575801</v>
      </c>
      <c r="AO5544" s="53" t="s">
        <v>13677</v>
      </c>
      <c r="AP5544" s="50">
        <v>6</v>
      </c>
    </row>
    <row r="5545" spans="1:42" x14ac:dyDescent="0.2">
      <c r="A5545" t="s">
        <v>13445</v>
      </c>
      <c r="B5545" t="s">
        <v>13678</v>
      </c>
      <c r="C5545" t="s">
        <v>13649</v>
      </c>
      <c r="D5545" t="s">
        <v>13562</v>
      </c>
      <c r="E5545" s="2">
        <v>103.130434782609</v>
      </c>
      <c r="F5545" s="2">
        <v>3.72846121416526</v>
      </c>
      <c r="G5545" s="2">
        <v>1.2780899999999999</v>
      </c>
      <c r="H5545" s="2">
        <v>4.8288284470769902</v>
      </c>
      <c r="I5545" s="57">
        <v>-0.22787457557698301</v>
      </c>
      <c r="J5545" s="2">
        <v>3.6115704047217498</v>
      </c>
      <c r="K5545" s="2">
        <v>0.34908410623946001</v>
      </c>
      <c r="L5545" s="2">
        <v>0.94193331648732004</v>
      </c>
      <c r="M5545" s="64">
        <v>-0.62939615774365698</v>
      </c>
      <c r="N5545" s="2">
        <v>0.28584633220910599</v>
      </c>
      <c r="O5545" s="2">
        <v>1.0712447301854999</v>
      </c>
      <c r="P5545" s="2">
        <v>2.3081323777403</v>
      </c>
      <c r="Q5545" s="2">
        <v>3.2405412209958802</v>
      </c>
      <c r="R5545" s="57">
        <v>-0.28773244333828502</v>
      </c>
      <c r="S5545" s="2">
        <v>384.51782608695697</v>
      </c>
      <c r="T5545" s="2">
        <v>372.46282608695702</v>
      </c>
      <c r="U5545" s="2">
        <v>36.001195652173898</v>
      </c>
      <c r="V5545" s="2">
        <v>29.479456521739099</v>
      </c>
      <c r="W5545" s="2">
        <v>1.47826086956522</v>
      </c>
      <c r="X5545" s="2">
        <v>5.0434782608695699</v>
      </c>
      <c r="Y5545" s="2">
        <v>110.477934782609</v>
      </c>
      <c r="Z5545" s="2">
        <v>104.944673913043</v>
      </c>
      <c r="AA5545" s="2">
        <v>5.5332608695652201</v>
      </c>
      <c r="AB5545" s="2">
        <v>228.895108695652</v>
      </c>
      <c r="AC5545" s="2">
        <v>9.1435869565217391</v>
      </c>
      <c r="AD5545" s="2">
        <v>0</v>
      </c>
      <c r="AE5545" s="2">
        <v>1.47826086956522</v>
      </c>
      <c r="AF5545" s="2">
        <v>0</v>
      </c>
      <c r="AG5545" s="2">
        <v>1.47826086956522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55">
        <v>0.38444534148357501</v>
      </c>
      <c r="AO5545" s="53" t="s">
        <v>13679</v>
      </c>
      <c r="AP5545" s="50">
        <v>6</v>
      </c>
    </row>
    <row r="5546" spans="1:42" x14ac:dyDescent="0.2">
      <c r="A5546" t="s">
        <v>13445</v>
      </c>
      <c r="B5546" t="s">
        <v>13680</v>
      </c>
      <c r="C5546" t="s">
        <v>13504</v>
      </c>
      <c r="D5546" t="s">
        <v>13505</v>
      </c>
      <c r="E5546" s="2">
        <v>130.72826086956499</v>
      </c>
      <c r="F5546" s="2">
        <v>3.45653280119731</v>
      </c>
      <c r="G5546" s="2">
        <v>1.30759</v>
      </c>
      <c r="H5546" s="2">
        <v>4.8718109740765998</v>
      </c>
      <c r="I5546" s="57">
        <v>-0.29050350689099602</v>
      </c>
      <c r="J5546" s="2">
        <v>3.41051134946371</v>
      </c>
      <c r="K5546" s="2">
        <v>0.19278373659266601</v>
      </c>
      <c r="L5546" s="2">
        <v>0.95903483418102298</v>
      </c>
      <c r="M5546" s="64">
        <v>-0.79898150753064601</v>
      </c>
      <c r="N5546" s="2">
        <v>0.146762284859067</v>
      </c>
      <c r="O5546" s="2">
        <v>1.0835303899559301</v>
      </c>
      <c r="P5546" s="2">
        <v>2.1802186746487102</v>
      </c>
      <c r="Q5546" s="2">
        <v>3.2487666480758399</v>
      </c>
      <c r="R5546" s="57">
        <v>-0.32890881038193598</v>
      </c>
      <c r="S5546" s="2">
        <v>451.86652173913001</v>
      </c>
      <c r="T5546" s="2">
        <v>445.850217391304</v>
      </c>
      <c r="U5546" s="2">
        <v>25.2022826086957</v>
      </c>
      <c r="V5546" s="2">
        <v>19.1859782608696</v>
      </c>
      <c r="W5546" s="2">
        <v>0.71195652173913004</v>
      </c>
      <c r="X5546" s="2">
        <v>5.3043478260869596</v>
      </c>
      <c r="Y5546" s="2">
        <v>141.648043478261</v>
      </c>
      <c r="Z5546" s="2">
        <v>141.648043478261</v>
      </c>
      <c r="AA5546" s="2">
        <v>0</v>
      </c>
      <c r="AB5546" s="2">
        <v>283.64423913043498</v>
      </c>
      <c r="AC5546" s="2">
        <v>1.3719565217391301</v>
      </c>
      <c r="AD5546" s="2">
        <v>0</v>
      </c>
      <c r="AE5546" s="2">
        <v>3.5951086956521698</v>
      </c>
      <c r="AF5546" s="2">
        <v>0</v>
      </c>
      <c r="AG5546" s="2">
        <v>0.71195652173913004</v>
      </c>
      <c r="AH5546" s="2">
        <v>0</v>
      </c>
      <c r="AI5546" s="2">
        <v>2.8831521739130399</v>
      </c>
      <c r="AJ5546" s="2">
        <v>0</v>
      </c>
      <c r="AK5546" s="2">
        <v>0</v>
      </c>
      <c r="AL5546" s="2">
        <v>0</v>
      </c>
      <c r="AM5546" s="2">
        <v>0</v>
      </c>
      <c r="AN5546" s="55">
        <v>0.79561297920798102</v>
      </c>
      <c r="AO5546" s="53" t="s">
        <v>13681</v>
      </c>
      <c r="AP5546" s="50">
        <v>6</v>
      </c>
    </row>
    <row r="5547" spans="1:42" x14ac:dyDescent="0.2">
      <c r="A5547" t="s">
        <v>13445</v>
      </c>
      <c r="B5547" t="s">
        <v>13682</v>
      </c>
      <c r="C5547" t="s">
        <v>13683</v>
      </c>
      <c r="D5547" t="s">
        <v>13684</v>
      </c>
      <c r="E5547" s="2">
        <v>113.445652173913</v>
      </c>
      <c r="F5547" s="2">
        <v>4.0536945482418298</v>
      </c>
      <c r="G5547" s="2">
        <v>1.41672</v>
      </c>
      <c r="H5547" s="2">
        <v>5.0264873579843501</v>
      </c>
      <c r="I5547" s="57">
        <v>-0.19353332465807899</v>
      </c>
      <c r="J5547" s="2">
        <v>3.95313787486826</v>
      </c>
      <c r="K5547" s="2">
        <v>0.34542205614640198</v>
      </c>
      <c r="L5547" s="2">
        <v>1.02213884403852</v>
      </c>
      <c r="M5547" s="64">
        <v>-0.66205955466712896</v>
      </c>
      <c r="N5547" s="2">
        <v>0.28992047523234599</v>
      </c>
      <c r="O5547" s="2">
        <v>1.0242042732586001</v>
      </c>
      <c r="P5547" s="2">
        <v>2.6840682188368299</v>
      </c>
      <c r="Q5547" s="2">
        <v>3.2770304775970001</v>
      </c>
      <c r="R5547" s="57">
        <v>-0.18094499358912999</v>
      </c>
      <c r="S5547" s="2">
        <v>459.87402173913</v>
      </c>
      <c r="T5547" s="2">
        <v>448.466304347826</v>
      </c>
      <c r="U5547" s="2">
        <v>39.1866304347826</v>
      </c>
      <c r="V5547" s="2">
        <v>32.890217391304297</v>
      </c>
      <c r="W5547" s="2">
        <v>0.98097826086956497</v>
      </c>
      <c r="X5547" s="2">
        <v>5.3154347826087003</v>
      </c>
      <c r="Y5547" s="2">
        <v>116.19152173913</v>
      </c>
      <c r="Z5547" s="2">
        <v>111.080217391304</v>
      </c>
      <c r="AA5547" s="2">
        <v>5.1113043478260902</v>
      </c>
      <c r="AB5547" s="2">
        <v>299.47184782608701</v>
      </c>
      <c r="AC5547" s="2">
        <v>5.02402173913043</v>
      </c>
      <c r="AD5547" s="2">
        <v>0</v>
      </c>
      <c r="AE5547" s="2">
        <v>25.413695652173899</v>
      </c>
      <c r="AF5547" s="2">
        <v>0</v>
      </c>
      <c r="AG5547" s="2">
        <v>0.98097826086956497</v>
      </c>
      <c r="AH5547" s="2">
        <v>0</v>
      </c>
      <c r="AI5547" s="2">
        <v>18.500978260869601</v>
      </c>
      <c r="AJ5547" s="2">
        <v>0</v>
      </c>
      <c r="AK5547" s="2">
        <v>5.9317391304347797</v>
      </c>
      <c r="AL5547" s="2">
        <v>0</v>
      </c>
      <c r="AM5547" s="2">
        <v>0</v>
      </c>
      <c r="AN5547" s="55">
        <v>5.5262298914093</v>
      </c>
      <c r="AO5547" s="53" t="s">
        <v>13685</v>
      </c>
      <c r="AP5547" s="50">
        <v>6</v>
      </c>
    </row>
    <row r="5548" spans="1:42" x14ac:dyDescent="0.2">
      <c r="A5548" t="s">
        <v>13445</v>
      </c>
      <c r="B5548" t="s">
        <v>13686</v>
      </c>
      <c r="C5548" t="s">
        <v>13504</v>
      </c>
      <c r="D5548" t="s">
        <v>13505</v>
      </c>
      <c r="E5548" s="2">
        <v>109.22826086956501</v>
      </c>
      <c r="F5548" s="2">
        <v>3.797946064285</v>
      </c>
      <c r="G5548" s="2">
        <v>1.1911700000000001</v>
      </c>
      <c r="H5548" s="2">
        <v>4.6988428593293703</v>
      </c>
      <c r="I5548" s="57">
        <v>-0.19172737246483401</v>
      </c>
      <c r="J5548" s="2">
        <v>3.6946273261021001</v>
      </c>
      <c r="K5548" s="2">
        <v>0.32938003781470798</v>
      </c>
      <c r="L5548" s="2">
        <v>0.89142476413143201</v>
      </c>
      <c r="M5548" s="64">
        <v>-0.63050158457775995</v>
      </c>
      <c r="N5548" s="2">
        <v>0.27479749228778999</v>
      </c>
      <c r="O5548" s="2">
        <v>1.11216041397154</v>
      </c>
      <c r="P5548" s="2">
        <v>2.3564056124987598</v>
      </c>
      <c r="Q5548" s="2">
        <v>3.21454443342025</v>
      </c>
      <c r="R5548" s="57">
        <v>-0.266955034747628</v>
      </c>
      <c r="S5548" s="2">
        <v>414.843043478261</v>
      </c>
      <c r="T5548" s="2">
        <v>403.55771739130398</v>
      </c>
      <c r="U5548" s="2">
        <v>35.977608695652201</v>
      </c>
      <c r="V5548" s="2">
        <v>30.015652173913001</v>
      </c>
      <c r="W5548" s="2">
        <v>0.78804347826086996</v>
      </c>
      <c r="X5548" s="2">
        <v>5.1739130434782599</v>
      </c>
      <c r="Y5548" s="2">
        <v>121.47934782608699</v>
      </c>
      <c r="Z5548" s="2">
        <v>116.15597826087</v>
      </c>
      <c r="AA5548" s="2">
        <v>5.3233695652173898</v>
      </c>
      <c r="AB5548" s="2">
        <v>253.23423913043499</v>
      </c>
      <c r="AC5548" s="2">
        <v>4.1518478260869598</v>
      </c>
      <c r="AD5548" s="2">
        <v>0</v>
      </c>
      <c r="AE5548" s="2">
        <v>0.78804347826086996</v>
      </c>
      <c r="AF5548" s="2">
        <v>0</v>
      </c>
      <c r="AG5548" s="2">
        <v>0.78804347826086996</v>
      </c>
      <c r="AH5548" s="2">
        <v>0</v>
      </c>
      <c r="AI5548" s="2">
        <v>0</v>
      </c>
      <c r="AJ5548" s="2">
        <v>0</v>
      </c>
      <c r="AK5548" s="2">
        <v>0</v>
      </c>
      <c r="AL5548" s="2">
        <v>0</v>
      </c>
      <c r="AM5548" s="2">
        <v>0</v>
      </c>
      <c r="AN5548" s="55">
        <v>0.18996183994155999</v>
      </c>
      <c r="AO5548" s="53" t="s">
        <v>13687</v>
      </c>
      <c r="AP5548" s="50">
        <v>6</v>
      </c>
    </row>
    <row r="5549" spans="1:42" x14ac:dyDescent="0.2">
      <c r="A5549" t="s">
        <v>13445</v>
      </c>
      <c r="B5549" t="s">
        <v>13688</v>
      </c>
      <c r="C5549" t="s">
        <v>13504</v>
      </c>
      <c r="D5549" t="s">
        <v>13505</v>
      </c>
      <c r="E5549" s="2">
        <v>114.336956521739</v>
      </c>
      <c r="F5549" s="2">
        <v>3.71412396615648</v>
      </c>
      <c r="G5549" s="2">
        <v>1.30304</v>
      </c>
      <c r="H5549" s="2">
        <v>4.8652162302595903</v>
      </c>
      <c r="I5549" s="57">
        <v>-0.23659632164831801</v>
      </c>
      <c r="J5549" s="2">
        <v>3.6654976708812601</v>
      </c>
      <c r="K5549" s="2">
        <v>0.30964160091263399</v>
      </c>
      <c r="L5549" s="2">
        <v>0.95639841010482396</v>
      </c>
      <c r="M5549" s="64">
        <v>-0.67624203716660602</v>
      </c>
      <c r="N5549" s="2">
        <v>0.26101530563741798</v>
      </c>
      <c r="O5549" s="2">
        <v>1.03477136609944</v>
      </c>
      <c r="P5549" s="2">
        <v>2.3697109991444099</v>
      </c>
      <c r="Q5549" s="2">
        <v>3.2475157932627599</v>
      </c>
      <c r="R5549" s="57">
        <v>-0.27030039266920097</v>
      </c>
      <c r="S5549" s="2">
        <v>424.66163043478298</v>
      </c>
      <c r="T5549" s="2">
        <v>419.10184782608701</v>
      </c>
      <c r="U5549" s="2">
        <v>35.403478260869598</v>
      </c>
      <c r="V5549" s="2">
        <v>29.843695652173899</v>
      </c>
      <c r="W5549" s="2">
        <v>0.25543478260869601</v>
      </c>
      <c r="X5549" s="2">
        <v>5.3043478260869596</v>
      </c>
      <c r="Y5549" s="2">
        <v>118.312608695652</v>
      </c>
      <c r="Z5549" s="2">
        <v>118.312608695652</v>
      </c>
      <c r="AA5549" s="2">
        <v>0</v>
      </c>
      <c r="AB5549" s="2">
        <v>261.03663043478298</v>
      </c>
      <c r="AC5549" s="2">
        <v>9.9089130434782593</v>
      </c>
      <c r="AD5549" s="2">
        <v>0</v>
      </c>
      <c r="AE5549" s="2">
        <v>0.25543478260869601</v>
      </c>
      <c r="AF5549" s="2">
        <v>0</v>
      </c>
      <c r="AG5549" s="2">
        <v>0.25543478260869601</v>
      </c>
      <c r="AH5549" s="2">
        <v>0</v>
      </c>
      <c r="AI5549" s="2">
        <v>0</v>
      </c>
      <c r="AJ5549" s="2">
        <v>0</v>
      </c>
      <c r="AK5549" s="2">
        <v>0</v>
      </c>
      <c r="AL5549" s="2">
        <v>0</v>
      </c>
      <c r="AM5549" s="2">
        <v>0</v>
      </c>
      <c r="AN5549" s="55">
        <v>6.0150191188022603E-2</v>
      </c>
      <c r="AO5549" s="53" t="s">
        <v>13689</v>
      </c>
      <c r="AP5549" s="50">
        <v>6</v>
      </c>
    </row>
    <row r="5550" spans="1:42" x14ac:dyDescent="0.2">
      <c r="A5550" t="s">
        <v>13445</v>
      </c>
      <c r="B5550" t="s">
        <v>13690</v>
      </c>
      <c r="C5550" t="s">
        <v>13691</v>
      </c>
      <c r="D5550" t="s">
        <v>13568</v>
      </c>
      <c r="E5550" s="2">
        <v>31.152173913043502</v>
      </c>
      <c r="F5550" s="2">
        <v>3.1481158408932299</v>
      </c>
      <c r="G5550" s="2">
        <v>1.25118</v>
      </c>
      <c r="H5550" s="2">
        <v>4.78913890278446</v>
      </c>
      <c r="I5550" s="57">
        <v>-0.34265514014160597</v>
      </c>
      <c r="J5550" s="2">
        <v>2.96981856245639</v>
      </c>
      <c r="K5550" s="2">
        <v>0.59385903698534503</v>
      </c>
      <c r="L5550" s="2">
        <v>0.92631584331489603</v>
      </c>
      <c r="M5550" s="64">
        <v>-0.35890221324492</v>
      </c>
      <c r="N5550" s="2">
        <v>0.41556175854850003</v>
      </c>
      <c r="O5550" s="2">
        <v>0.73726448011165402</v>
      </c>
      <c r="P5550" s="2">
        <v>1.81699232379623</v>
      </c>
      <c r="Q5550" s="2">
        <v>3.2327885093434099</v>
      </c>
      <c r="R5550" s="57">
        <v>-0.43794890431441602</v>
      </c>
      <c r="S5550" s="2">
        <v>98.070652173913004</v>
      </c>
      <c r="T5550" s="2">
        <v>92.516304347826093</v>
      </c>
      <c r="U5550" s="2">
        <v>18.5</v>
      </c>
      <c r="V5550" s="2">
        <v>12.945652173913</v>
      </c>
      <c r="W5550" s="2">
        <v>0</v>
      </c>
      <c r="X5550" s="2">
        <v>5.5543478260869596</v>
      </c>
      <c r="Y5550" s="2">
        <v>22.9673913043478</v>
      </c>
      <c r="Z5550" s="2">
        <v>22.9673913043478</v>
      </c>
      <c r="AA5550" s="2">
        <v>0</v>
      </c>
      <c r="AB5550" s="2">
        <v>56.603260869565197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 s="2">
        <v>0</v>
      </c>
      <c r="AM5550" s="2">
        <v>0</v>
      </c>
      <c r="AN5550" s="55">
        <v>0</v>
      </c>
      <c r="AO5550" s="53" t="s">
        <v>13692</v>
      </c>
      <c r="AP5550" s="50">
        <v>6</v>
      </c>
    </row>
    <row r="5551" spans="1:42" x14ac:dyDescent="0.2">
      <c r="A5551" t="s">
        <v>13445</v>
      </c>
      <c r="B5551" t="s">
        <v>13693</v>
      </c>
      <c r="C5551" t="s">
        <v>13694</v>
      </c>
      <c r="D5551" t="s">
        <v>13477</v>
      </c>
      <c r="E5551" s="2">
        <v>83.956521739130395</v>
      </c>
      <c r="F5551" s="2">
        <v>3.58583764888659</v>
      </c>
      <c r="G5551" s="2">
        <v>1.2372700000000001</v>
      </c>
      <c r="H5551" s="2">
        <v>4.7684347021924802</v>
      </c>
      <c r="I5551" s="57">
        <v>-0.24800529464357399</v>
      </c>
      <c r="J5551" s="2">
        <v>3.3733259968928002</v>
      </c>
      <c r="K5551" s="2">
        <v>0.22518902123252199</v>
      </c>
      <c r="L5551" s="2">
        <v>0.91823628499020604</v>
      </c>
      <c r="M5551" s="64">
        <v>-0.75475917809660098</v>
      </c>
      <c r="N5551" s="2">
        <v>8.6721905748316896E-2</v>
      </c>
      <c r="O5551" s="2">
        <v>0.98186949766960097</v>
      </c>
      <c r="P5551" s="2">
        <v>2.3787791299844598</v>
      </c>
      <c r="Q5551" s="2">
        <v>3.2286816376940601</v>
      </c>
      <c r="R5551" s="57">
        <v>-0.263235153874322</v>
      </c>
      <c r="S5551" s="2">
        <v>301.05445652173898</v>
      </c>
      <c r="T5551" s="2">
        <v>283.21271739130401</v>
      </c>
      <c r="U5551" s="2">
        <v>18.906086956521701</v>
      </c>
      <c r="V5551" s="2">
        <v>7.2808695652173903</v>
      </c>
      <c r="W5551" s="2">
        <v>5.9730434782608697</v>
      </c>
      <c r="X5551" s="2">
        <v>5.6521739130434803</v>
      </c>
      <c r="Y5551" s="2">
        <v>82.434347826087006</v>
      </c>
      <c r="Z5551" s="2">
        <v>76.217826086956507</v>
      </c>
      <c r="AA5551" s="2">
        <v>6.2165217391304299</v>
      </c>
      <c r="AB5551" s="2">
        <v>199.71402173913</v>
      </c>
      <c r="AC5551" s="2">
        <v>0</v>
      </c>
      <c r="AD5551" s="2">
        <v>0</v>
      </c>
      <c r="AE5551" s="2">
        <v>21.487173913043499</v>
      </c>
      <c r="AF5551" s="2">
        <v>0.21467391304347799</v>
      </c>
      <c r="AG5551" s="2">
        <v>0</v>
      </c>
      <c r="AH5551" s="2">
        <v>4.4347826086956497</v>
      </c>
      <c r="AI5551" s="2">
        <v>1.8241304347826099</v>
      </c>
      <c r="AJ5551" s="2">
        <v>0</v>
      </c>
      <c r="AK5551" s="2">
        <v>15.013586956521699</v>
      </c>
      <c r="AL5551" s="2">
        <v>0</v>
      </c>
      <c r="AM5551" s="2">
        <v>0</v>
      </c>
      <c r="AN5551" s="55">
        <v>7.1373047126747604</v>
      </c>
      <c r="AO5551" s="53" t="s">
        <v>13695</v>
      </c>
      <c r="AP5551" s="50">
        <v>6</v>
      </c>
    </row>
    <row r="5552" spans="1:42" x14ac:dyDescent="0.2">
      <c r="A5552" t="s">
        <v>13445</v>
      </c>
      <c r="B5552" t="s">
        <v>13696</v>
      </c>
      <c r="C5552" t="s">
        <v>13697</v>
      </c>
      <c r="D5552" t="s">
        <v>13509</v>
      </c>
      <c r="E5552" s="2">
        <v>91.663043478260903</v>
      </c>
      <c r="F5552" s="2">
        <v>3.4879651369619298</v>
      </c>
      <c r="G5552" s="2">
        <v>1.2392099999999999</v>
      </c>
      <c r="H5552" s="2">
        <v>4.7713301836485504</v>
      </c>
      <c r="I5552" s="57">
        <v>-0.26897426866091501</v>
      </c>
      <c r="J5552" s="2">
        <v>3.11792600498043</v>
      </c>
      <c r="K5552" s="2">
        <v>0.20205265030238401</v>
      </c>
      <c r="L5552" s="2">
        <v>0.91936340715292697</v>
      </c>
      <c r="M5552" s="64">
        <v>-0.78022548131636305</v>
      </c>
      <c r="N5552" s="2">
        <v>7.8534329420135204E-2</v>
      </c>
      <c r="O5552" s="2">
        <v>1.36787620064034</v>
      </c>
      <c r="P5552" s="2">
        <v>1.9180362860192099</v>
      </c>
      <c r="Q5552" s="2">
        <v>3.2292586303304298</v>
      </c>
      <c r="R5552" s="57">
        <v>-0.40604438802012399</v>
      </c>
      <c r="S5552" s="2">
        <v>319.71749999999997</v>
      </c>
      <c r="T5552" s="2">
        <v>285.798586956522</v>
      </c>
      <c r="U5552" s="2">
        <v>18.520760869565201</v>
      </c>
      <c r="V5552" s="2">
        <v>7.1986956521739103</v>
      </c>
      <c r="W5552" s="2">
        <v>5.6698913043478303</v>
      </c>
      <c r="X5552" s="2">
        <v>5.6521739130434803</v>
      </c>
      <c r="Y5552" s="2">
        <v>125.383695652174</v>
      </c>
      <c r="Z5552" s="2">
        <v>102.786847826087</v>
      </c>
      <c r="AA5552" s="2">
        <v>22.596847826087</v>
      </c>
      <c r="AB5552" s="2">
        <v>175.81304347826099</v>
      </c>
      <c r="AC5552" s="2">
        <v>0</v>
      </c>
      <c r="AD5552" s="2">
        <v>0</v>
      </c>
      <c r="AE5552" s="2">
        <v>5.8271739130434801</v>
      </c>
      <c r="AF5552" s="2">
        <v>0.26086956521739102</v>
      </c>
      <c r="AG5552" s="2">
        <v>0</v>
      </c>
      <c r="AH5552" s="2">
        <v>0</v>
      </c>
      <c r="AI5552" s="2">
        <v>2.0728260869565198</v>
      </c>
      <c r="AJ5552" s="2">
        <v>0</v>
      </c>
      <c r="AK5552" s="2">
        <v>3.49347826086957</v>
      </c>
      <c r="AL5552" s="2">
        <v>0</v>
      </c>
      <c r="AM5552" s="2">
        <v>0</v>
      </c>
      <c r="AN5552" s="55">
        <v>1.82260086265015</v>
      </c>
      <c r="AO5552" s="53" t="s">
        <v>13698</v>
      </c>
      <c r="AP5552" s="50">
        <v>6</v>
      </c>
    </row>
    <row r="5553" spans="1:42" x14ac:dyDescent="0.2">
      <c r="A5553" t="s">
        <v>13445</v>
      </c>
      <c r="B5553" t="s">
        <v>13699</v>
      </c>
      <c r="C5553" t="s">
        <v>13504</v>
      </c>
      <c r="D5553" t="s">
        <v>13505</v>
      </c>
      <c r="E5553" s="2">
        <v>176.684782608696</v>
      </c>
      <c r="F5553" s="2">
        <v>4.3678523531221201</v>
      </c>
      <c r="G5553" s="2">
        <v>1.30724</v>
      </c>
      <c r="H5553" s="2">
        <v>4.8713041280227998</v>
      </c>
      <c r="I5553" s="57">
        <v>-0.10335051182793401</v>
      </c>
      <c r="J5553" s="2">
        <v>4.2031504152568404</v>
      </c>
      <c r="K5553" s="2">
        <v>0.79059489387880599</v>
      </c>
      <c r="L5553" s="2">
        <v>0.95883204850354897</v>
      </c>
      <c r="M5553" s="64">
        <v>-0.175460504149096</v>
      </c>
      <c r="N5553" s="2">
        <v>0.69760196862503798</v>
      </c>
      <c r="O5553" s="2">
        <v>1.57738665026146</v>
      </c>
      <c r="P5553" s="2">
        <v>1.99987080898185</v>
      </c>
      <c r="Q5553" s="2">
        <v>3.2486706533501502</v>
      </c>
      <c r="R5553" s="57">
        <v>-0.38440333835641</v>
      </c>
      <c r="S5553" s="2">
        <v>771.73304347826104</v>
      </c>
      <c r="T5553" s="2">
        <v>742.63271739130403</v>
      </c>
      <c r="U5553" s="2">
        <v>139.68608695652199</v>
      </c>
      <c r="V5553" s="2">
        <v>123.25565217391301</v>
      </c>
      <c r="W5553" s="2">
        <v>10.7782608695652</v>
      </c>
      <c r="X5553" s="2">
        <v>5.6521739130434803</v>
      </c>
      <c r="Y5553" s="2">
        <v>278.70021739130402</v>
      </c>
      <c r="Z5553" s="2">
        <v>266.03032608695702</v>
      </c>
      <c r="AA5553" s="2">
        <v>12.6698913043478</v>
      </c>
      <c r="AB5553" s="2">
        <v>345.59347826086997</v>
      </c>
      <c r="AC5553" s="2">
        <v>0</v>
      </c>
      <c r="AD5553" s="2">
        <v>7.7532608695652199</v>
      </c>
      <c r="AE5553" s="2">
        <v>2.3591304347826099</v>
      </c>
      <c r="AF5553" s="2">
        <v>0.13934782608695701</v>
      </c>
      <c r="AG5553" s="2">
        <v>0</v>
      </c>
      <c r="AH5553" s="2">
        <v>0</v>
      </c>
      <c r="AI5553" s="2">
        <v>1.16728260869565</v>
      </c>
      <c r="AJ5553" s="2">
        <v>1.0525</v>
      </c>
      <c r="AK5553" s="2">
        <v>0</v>
      </c>
      <c r="AL5553" s="2">
        <v>0</v>
      </c>
      <c r="AM5553" s="2">
        <v>0</v>
      </c>
      <c r="AN5553" s="55">
        <v>0.305692551941255</v>
      </c>
      <c r="AO5553" s="53" t="s">
        <v>13700</v>
      </c>
      <c r="AP5553" s="50">
        <v>6</v>
      </c>
    </row>
    <row r="5554" spans="1:42" x14ac:dyDescent="0.2">
      <c r="A5554" t="s">
        <v>13445</v>
      </c>
      <c r="B5554" t="s">
        <v>13701</v>
      </c>
      <c r="C5554" t="s">
        <v>13169</v>
      </c>
      <c r="D5554" t="s">
        <v>13702</v>
      </c>
      <c r="E5554" s="2">
        <v>91.206521739130395</v>
      </c>
      <c r="F5554" s="2">
        <v>4.01585984983911</v>
      </c>
      <c r="G5554" s="2">
        <v>1.2364900000000001</v>
      </c>
      <c r="H5554" s="2">
        <v>4.7672698097255903</v>
      </c>
      <c r="I5554" s="57">
        <v>-0.15761850910001801</v>
      </c>
      <c r="J5554" s="2">
        <v>3.4122881658920301</v>
      </c>
      <c r="K5554" s="2">
        <v>0.39967226790609001</v>
      </c>
      <c r="L5554" s="2">
        <v>0.917783086165463</v>
      </c>
      <c r="M5554" s="64">
        <v>-0.56452426076412299</v>
      </c>
      <c r="N5554" s="2">
        <v>7.3241568347038502E-2</v>
      </c>
      <c r="O5554" s="2">
        <v>0.977913240376594</v>
      </c>
      <c r="P5554" s="2">
        <v>2.6382743415564298</v>
      </c>
      <c r="Q5554" s="2">
        <v>3.22844926045271</v>
      </c>
      <c r="R5554" s="57">
        <v>-0.18280445851378199</v>
      </c>
      <c r="S5554" s="2">
        <v>366.27260869565202</v>
      </c>
      <c r="T5554" s="2">
        <v>311.222934782609</v>
      </c>
      <c r="U5554" s="2">
        <v>36.452717391304297</v>
      </c>
      <c r="V5554" s="2">
        <v>6.6801086956521702</v>
      </c>
      <c r="W5554" s="2">
        <v>24.511739130434801</v>
      </c>
      <c r="X5554" s="2">
        <v>5.2608695652173898</v>
      </c>
      <c r="Y5554" s="2">
        <v>89.192065217391303</v>
      </c>
      <c r="Z5554" s="2">
        <v>63.914999999999999</v>
      </c>
      <c r="AA5554" s="2">
        <v>25.2770652173913</v>
      </c>
      <c r="AB5554" s="2">
        <v>238.780760869565</v>
      </c>
      <c r="AC5554" s="2">
        <v>1.8470652173913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55">
        <v>0</v>
      </c>
      <c r="AO5554" s="53" t="s">
        <v>13703</v>
      </c>
      <c r="AP5554" s="50">
        <v>6</v>
      </c>
    </row>
    <row r="5555" spans="1:42" x14ac:dyDescent="0.2">
      <c r="A5555" t="s">
        <v>13445</v>
      </c>
      <c r="B5555" t="s">
        <v>13704</v>
      </c>
      <c r="C5555" t="s">
        <v>13697</v>
      </c>
      <c r="D5555" t="s">
        <v>13509</v>
      </c>
      <c r="E5555" s="2">
        <v>76.826086956521706</v>
      </c>
      <c r="F5555" s="2">
        <v>3.87566921335597</v>
      </c>
      <c r="G5555" s="2">
        <v>1.20465</v>
      </c>
      <c r="H5555" s="2">
        <v>4.71935219033307</v>
      </c>
      <c r="I5555" s="57">
        <v>-0.178770929346037</v>
      </c>
      <c r="J5555" s="2">
        <v>3.7339742501414799</v>
      </c>
      <c r="K5555" s="2">
        <v>0.256402093944539</v>
      </c>
      <c r="L5555" s="2">
        <v>0.89927030092058502</v>
      </c>
      <c r="M5555" s="64">
        <v>-0.71487761390311799</v>
      </c>
      <c r="N5555" s="2">
        <v>0.171760045274477</v>
      </c>
      <c r="O5555" s="2">
        <v>1.2597594793435201</v>
      </c>
      <c r="P5555" s="2">
        <v>2.35950764006791</v>
      </c>
      <c r="Q5555" s="2">
        <v>3.21876579752493</v>
      </c>
      <c r="R5555" s="57">
        <v>-0.26695268047080101</v>
      </c>
      <c r="S5555" s="2">
        <v>297.7525</v>
      </c>
      <c r="T5555" s="2">
        <v>286.86663043478302</v>
      </c>
      <c r="U5555" s="2">
        <v>19.698369565217401</v>
      </c>
      <c r="V5555" s="2">
        <v>13.195652173913</v>
      </c>
      <c r="W5555" s="2">
        <v>5.9809782608695699</v>
      </c>
      <c r="X5555" s="2">
        <v>0.52173913043478304</v>
      </c>
      <c r="Y5555" s="2">
        <v>96.782391304347797</v>
      </c>
      <c r="Z5555" s="2">
        <v>92.399239130434793</v>
      </c>
      <c r="AA5555" s="2">
        <v>4.3831521739130404</v>
      </c>
      <c r="AB5555" s="2">
        <v>181.27173913043501</v>
      </c>
      <c r="AC5555" s="2">
        <v>0</v>
      </c>
      <c r="AD5555" s="2">
        <v>0</v>
      </c>
      <c r="AE5555" s="2">
        <v>23.703586956521701</v>
      </c>
      <c r="AF5555" s="2">
        <v>0</v>
      </c>
      <c r="AG5555" s="2">
        <v>0</v>
      </c>
      <c r="AH5555" s="2">
        <v>0</v>
      </c>
      <c r="AI5555" s="2">
        <v>9.3476086956521698</v>
      </c>
      <c r="AJ5555" s="2">
        <v>0</v>
      </c>
      <c r="AK5555" s="2">
        <v>14.3559782608696</v>
      </c>
      <c r="AL5555" s="2">
        <v>0</v>
      </c>
      <c r="AM5555" s="2">
        <v>0</v>
      </c>
      <c r="AN5555" s="55">
        <v>7.96083557871781</v>
      </c>
      <c r="AO5555" s="53" t="s">
        <v>13705</v>
      </c>
      <c r="AP5555" s="50">
        <v>6</v>
      </c>
    </row>
    <row r="5556" spans="1:42" x14ac:dyDescent="0.2">
      <c r="A5556" t="s">
        <v>13445</v>
      </c>
      <c r="B5556" t="s">
        <v>13706</v>
      </c>
      <c r="C5556" t="s">
        <v>13707</v>
      </c>
      <c r="D5556" t="s">
        <v>13613</v>
      </c>
      <c r="E5556" s="2">
        <v>135.554347826087</v>
      </c>
      <c r="F5556" s="2">
        <v>4.56474941865127</v>
      </c>
      <c r="G5556" s="2">
        <v>1.3337300000000001</v>
      </c>
      <c r="H5556" s="2">
        <v>4.9094608584164403</v>
      </c>
      <c r="I5556" s="57">
        <v>-7.0213705680984603E-2</v>
      </c>
      <c r="J5556" s="2">
        <v>4.2732531473017401</v>
      </c>
      <c r="K5556" s="2">
        <v>0.237871862721514</v>
      </c>
      <c r="L5556" s="2">
        <v>0.97417252252951003</v>
      </c>
      <c r="M5556" s="64">
        <v>-0.75582162582058598</v>
      </c>
      <c r="N5556" s="2">
        <v>0.10350012027904699</v>
      </c>
      <c r="O5556" s="2">
        <v>1.1871934888942299</v>
      </c>
      <c r="P5556" s="2">
        <v>3.1396840670355202</v>
      </c>
      <c r="Q5556" s="2">
        <v>3.2558328653978599</v>
      </c>
      <c r="R5556" s="57">
        <v>-3.5674066564268497E-2</v>
      </c>
      <c r="S5556" s="2">
        <v>618.77163043478299</v>
      </c>
      <c r="T5556" s="2">
        <v>579.25804347826102</v>
      </c>
      <c r="U5556" s="2">
        <v>32.244565217391298</v>
      </c>
      <c r="V5556" s="2">
        <v>14.0298913043478</v>
      </c>
      <c r="W5556" s="2">
        <v>12.899456521739101</v>
      </c>
      <c r="X5556" s="2">
        <v>5.3152173913043503</v>
      </c>
      <c r="Y5556" s="2">
        <v>160.92923913043501</v>
      </c>
      <c r="Z5556" s="2">
        <v>139.63032608695701</v>
      </c>
      <c r="AA5556" s="2">
        <v>21.298913043478301</v>
      </c>
      <c r="AB5556" s="2">
        <v>425.59782608695701</v>
      </c>
      <c r="AC5556" s="2">
        <v>0</v>
      </c>
      <c r="AD5556" s="2">
        <v>0</v>
      </c>
      <c r="AE5556" s="2">
        <v>64.266304347826093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64.266304347826093</v>
      </c>
      <c r="AL5556" s="2">
        <v>0</v>
      </c>
      <c r="AM5556" s="2">
        <v>0</v>
      </c>
      <c r="AN5556" s="55">
        <v>10.386110349414199</v>
      </c>
      <c r="AO5556" s="53" t="s">
        <v>13708</v>
      </c>
      <c r="AP5556" s="50">
        <v>6</v>
      </c>
    </row>
    <row r="5557" spans="1:42" x14ac:dyDescent="0.2">
      <c r="A5557" t="s">
        <v>13445</v>
      </c>
      <c r="B5557" t="s">
        <v>13709</v>
      </c>
      <c r="C5557" t="s">
        <v>13512</v>
      </c>
      <c r="D5557" t="s">
        <v>13513</v>
      </c>
      <c r="E5557" s="2">
        <v>76.630434782608702</v>
      </c>
      <c r="F5557" s="2">
        <v>2.9913234042553198</v>
      </c>
      <c r="G5557" s="2">
        <v>1.1326700000000001</v>
      </c>
      <c r="H5557" s="2">
        <v>4.60817787790727</v>
      </c>
      <c r="I5557" s="57">
        <v>-0.35086633296070202</v>
      </c>
      <c r="J5557" s="2">
        <v>2.66664822695035</v>
      </c>
      <c r="K5557" s="2">
        <v>0.184490780141844</v>
      </c>
      <c r="L5557" s="2">
        <v>0.85731949126142604</v>
      </c>
      <c r="M5557" s="64">
        <v>-0.78480510238908496</v>
      </c>
      <c r="N5557" s="2">
        <v>3.87205673758865E-2</v>
      </c>
      <c r="O5557" s="2">
        <v>1.0527546099290801</v>
      </c>
      <c r="P5557" s="2">
        <v>1.7540780141843999</v>
      </c>
      <c r="Q5557" s="2">
        <v>3.1952903283305001</v>
      </c>
      <c r="R5557" s="57">
        <v>-0.45104268033731898</v>
      </c>
      <c r="S5557" s="2">
        <v>229.226413043478</v>
      </c>
      <c r="T5557" s="2">
        <v>204.34641304347801</v>
      </c>
      <c r="U5557" s="2">
        <v>14.137608695652199</v>
      </c>
      <c r="V5557" s="2">
        <v>2.9671739130434802</v>
      </c>
      <c r="W5557" s="2">
        <v>5.4313043478260896</v>
      </c>
      <c r="X5557" s="2">
        <v>5.7391304347826102</v>
      </c>
      <c r="Y5557" s="2">
        <v>80.673043478260894</v>
      </c>
      <c r="Z5557" s="2">
        <v>66.963478260869607</v>
      </c>
      <c r="AA5557" s="2">
        <v>13.709565217391299</v>
      </c>
      <c r="AB5557" s="2">
        <v>134.41576086956499</v>
      </c>
      <c r="AC5557" s="2">
        <v>0</v>
      </c>
      <c r="AD5557" s="2">
        <v>0</v>
      </c>
      <c r="AE5557" s="2">
        <v>9.3800000000000008</v>
      </c>
      <c r="AF5557" s="2">
        <v>0</v>
      </c>
      <c r="AG5557" s="2">
        <v>0</v>
      </c>
      <c r="AH5557" s="2">
        <v>0</v>
      </c>
      <c r="AI5557" s="2">
        <v>9.1322826086956503</v>
      </c>
      <c r="AJ5557" s="2">
        <v>0</v>
      </c>
      <c r="AK5557" s="2">
        <v>0.247717391304348</v>
      </c>
      <c r="AL5557" s="2">
        <v>0</v>
      </c>
      <c r="AM5557" s="2">
        <v>0</v>
      </c>
      <c r="AN5557" s="55">
        <v>4.0920240715108402</v>
      </c>
      <c r="AO5557" s="53" t="s">
        <v>13710</v>
      </c>
      <c r="AP5557" s="50">
        <v>6</v>
      </c>
    </row>
    <row r="5558" spans="1:42" x14ac:dyDescent="0.2">
      <c r="A5558" t="s">
        <v>13445</v>
      </c>
      <c r="B5558" t="s">
        <v>13711</v>
      </c>
      <c r="C5558" t="s">
        <v>139</v>
      </c>
      <c r="D5558" t="s">
        <v>139</v>
      </c>
      <c r="E5558" s="2">
        <v>165.326086956522</v>
      </c>
      <c r="F5558" s="2">
        <v>3.2780111768573299</v>
      </c>
      <c r="G5558" s="2">
        <v>1.1653199999999999</v>
      </c>
      <c r="H5558" s="2">
        <v>4.6591225723943301</v>
      </c>
      <c r="I5558" s="57">
        <v>-0.29643165082631601</v>
      </c>
      <c r="J5558" s="2">
        <v>2.9462353714661398</v>
      </c>
      <c r="K5558" s="2">
        <v>0.117932938856016</v>
      </c>
      <c r="L5558" s="2">
        <v>0.87636612245049905</v>
      </c>
      <c r="M5558" s="64">
        <v>-0.86542960089984899</v>
      </c>
      <c r="N5558" s="2">
        <v>2.81104536489152E-2</v>
      </c>
      <c r="O5558" s="2">
        <v>1.1319079552925699</v>
      </c>
      <c r="P5558" s="2">
        <v>2.0281702827087398</v>
      </c>
      <c r="Q5558" s="2">
        <v>3.2062316060126399</v>
      </c>
      <c r="R5558" s="57">
        <v>-0.36742864149136301</v>
      </c>
      <c r="S5558" s="2">
        <v>541.940760869565</v>
      </c>
      <c r="T5558" s="2">
        <v>487.089565217391</v>
      </c>
      <c r="U5558" s="2">
        <v>19.497391304347801</v>
      </c>
      <c r="V5558" s="2">
        <v>4.6473913043478303</v>
      </c>
      <c r="W5558" s="2">
        <v>8.1077173913043499</v>
      </c>
      <c r="X5558" s="2">
        <v>6.7422826086956498</v>
      </c>
      <c r="Y5558" s="2">
        <v>187.133913043478</v>
      </c>
      <c r="Z5558" s="2">
        <v>147.132717391304</v>
      </c>
      <c r="AA5558" s="2">
        <v>40.001195652173898</v>
      </c>
      <c r="AB5558" s="2">
        <v>335.30945652173898</v>
      </c>
      <c r="AC5558" s="2">
        <v>0</v>
      </c>
      <c r="AD5558" s="2">
        <v>0</v>
      </c>
      <c r="AE5558" s="2">
        <v>20.779565217391301</v>
      </c>
      <c r="AF5558" s="2">
        <v>0</v>
      </c>
      <c r="AG5558" s="2">
        <v>0</v>
      </c>
      <c r="AH5558" s="2">
        <v>0</v>
      </c>
      <c r="AI5558" s="2">
        <v>20.779565217391301</v>
      </c>
      <c r="AJ5558" s="2">
        <v>0</v>
      </c>
      <c r="AK5558" s="2">
        <v>0</v>
      </c>
      <c r="AL5558" s="2">
        <v>0</v>
      </c>
      <c r="AM5558" s="2">
        <v>0</v>
      </c>
      <c r="AN5558" s="55">
        <v>3.8342871984845099</v>
      </c>
      <c r="AO5558" s="53" t="s">
        <v>13712</v>
      </c>
      <c r="AP5558" s="50">
        <v>6</v>
      </c>
    </row>
    <row r="5559" spans="1:42" x14ac:dyDescent="0.2">
      <c r="A5559" t="s">
        <v>13445</v>
      </c>
      <c r="B5559" t="s">
        <v>13713</v>
      </c>
      <c r="C5559" t="s">
        <v>13480</v>
      </c>
      <c r="D5559" t="s">
        <v>13481</v>
      </c>
      <c r="E5559" s="2">
        <v>93.2826086956522</v>
      </c>
      <c r="F5559" s="2">
        <v>3.8613551619669102</v>
      </c>
      <c r="G5559" s="2">
        <v>1.2065699999999999</v>
      </c>
      <c r="H5559" s="2">
        <v>4.7222623922615101</v>
      </c>
      <c r="I5559" s="57">
        <v>-0.18230821559288901</v>
      </c>
      <c r="J5559" s="2">
        <v>3.4365171288743901</v>
      </c>
      <c r="K5559" s="2">
        <v>0.34080051270100198</v>
      </c>
      <c r="L5559" s="2">
        <v>0.90038738017281095</v>
      </c>
      <c r="M5559" s="64">
        <v>-0.62149568040859005</v>
      </c>
      <c r="N5559" s="2">
        <v>0.15083313912840801</v>
      </c>
      <c r="O5559" s="2">
        <v>0.97227219762293204</v>
      </c>
      <c r="P5559" s="2">
        <v>2.5482824516429701</v>
      </c>
      <c r="Q5559" s="2">
        <v>3.2193609931776699</v>
      </c>
      <c r="R5559" s="57">
        <v>-0.208450851879245</v>
      </c>
      <c r="S5559" s="2">
        <v>360.19728260869601</v>
      </c>
      <c r="T5559" s="2">
        <v>320.56728260869602</v>
      </c>
      <c r="U5559" s="2">
        <v>31.790760869565201</v>
      </c>
      <c r="V5559" s="2">
        <v>14.0701086956522</v>
      </c>
      <c r="W5559" s="2">
        <v>12.155434782608699</v>
      </c>
      <c r="X5559" s="2">
        <v>5.5652173913043503</v>
      </c>
      <c r="Y5559" s="2">
        <v>90.696086956521697</v>
      </c>
      <c r="Z5559" s="2">
        <v>68.786739130434796</v>
      </c>
      <c r="AA5559" s="2">
        <v>21.909347826087</v>
      </c>
      <c r="AB5559" s="2">
        <v>237.71043478260901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55">
        <v>0</v>
      </c>
      <c r="AO5559" s="53" t="s">
        <v>13714</v>
      </c>
      <c r="AP5559" s="50">
        <v>6</v>
      </c>
    </row>
    <row r="5560" spans="1:42" x14ac:dyDescent="0.2">
      <c r="A5560" t="s">
        <v>13445</v>
      </c>
      <c r="B5560" t="s">
        <v>13715</v>
      </c>
      <c r="C5560" t="s">
        <v>13716</v>
      </c>
      <c r="D5560" t="s">
        <v>13717</v>
      </c>
      <c r="E5560" s="2">
        <v>62.2173913043478</v>
      </c>
      <c r="F5560" s="2">
        <v>4.3047711390635897</v>
      </c>
      <c r="G5560" s="2">
        <v>1.4279599999999999</v>
      </c>
      <c r="H5560" s="2">
        <v>5.0420636900062501</v>
      </c>
      <c r="I5560" s="57">
        <v>-0.146228329563553</v>
      </c>
      <c r="J5560" s="2">
        <v>4.0198480083857397</v>
      </c>
      <c r="K5560" s="2">
        <v>0.217639762403913</v>
      </c>
      <c r="L5560" s="2">
        <v>1.0286249867346</v>
      </c>
      <c r="M5560" s="64">
        <v>-0.788416803781116</v>
      </c>
      <c r="N5560" s="2">
        <v>3.8081761006289301E-2</v>
      </c>
      <c r="O5560" s="2">
        <v>1.4825716282320101</v>
      </c>
      <c r="P5560" s="2">
        <v>2.6045597484276701</v>
      </c>
      <c r="Q5560" s="2">
        <v>3.2797699016292601</v>
      </c>
      <c r="R5560" s="57">
        <v>-0.20587119628915701</v>
      </c>
      <c r="S5560" s="2">
        <v>267.83163043478299</v>
      </c>
      <c r="T5560" s="2">
        <v>250.104456521739</v>
      </c>
      <c r="U5560" s="2">
        <v>13.540978260869601</v>
      </c>
      <c r="V5560" s="2">
        <v>2.36934782608696</v>
      </c>
      <c r="W5560" s="2">
        <v>5.60641304347826</v>
      </c>
      <c r="X5560" s="2">
        <v>5.5652173913043503</v>
      </c>
      <c r="Y5560" s="2">
        <v>92.241739130434794</v>
      </c>
      <c r="Z5560" s="2">
        <v>85.686195652173893</v>
      </c>
      <c r="AA5560" s="2">
        <v>6.5555434782608701</v>
      </c>
      <c r="AB5560" s="2">
        <v>162.048913043478</v>
      </c>
      <c r="AC5560" s="2">
        <v>0</v>
      </c>
      <c r="AD5560" s="2">
        <v>0</v>
      </c>
      <c r="AE5560" s="2">
        <v>25.949021739130401</v>
      </c>
      <c r="AF5560" s="2">
        <v>1.0878260869565199</v>
      </c>
      <c r="AG5560" s="2">
        <v>0</v>
      </c>
      <c r="AH5560" s="2">
        <v>0</v>
      </c>
      <c r="AI5560" s="2">
        <v>18.223260869565198</v>
      </c>
      <c r="AJ5560" s="2">
        <v>0</v>
      </c>
      <c r="AK5560" s="2">
        <v>6.6379347826087001</v>
      </c>
      <c r="AL5560" s="2">
        <v>0</v>
      </c>
      <c r="AM5560" s="2">
        <v>0</v>
      </c>
      <c r="AN5560" s="55">
        <v>9.6885575826149708</v>
      </c>
      <c r="AO5560" s="53" t="s">
        <v>13718</v>
      </c>
      <c r="AP5560" s="50">
        <v>6</v>
      </c>
    </row>
    <row r="5561" spans="1:42" x14ac:dyDescent="0.2">
      <c r="A5561" t="s">
        <v>13445</v>
      </c>
      <c r="B5561" t="s">
        <v>13719</v>
      </c>
      <c r="C5561" t="s">
        <v>13540</v>
      </c>
      <c r="D5561" t="s">
        <v>13541</v>
      </c>
      <c r="E5561" s="2">
        <v>129.10869565217399</v>
      </c>
      <c r="F5561" s="2">
        <v>3.5325955548072101</v>
      </c>
      <c r="G5561" s="2">
        <v>1.4341299999999999</v>
      </c>
      <c r="H5561" s="2">
        <v>5.05058780254826</v>
      </c>
      <c r="I5561" s="57">
        <v>-0.30055754044611499</v>
      </c>
      <c r="J5561" s="2">
        <v>3.1838785990907601</v>
      </c>
      <c r="K5561" s="2">
        <v>0.108077117359825</v>
      </c>
      <c r="L5561" s="2">
        <v>1.0321844391405399</v>
      </c>
      <c r="M5561" s="64">
        <v>-0.89529282436207203</v>
      </c>
      <c r="N5561" s="2">
        <v>2.6193803670651598E-2</v>
      </c>
      <c r="O5561" s="2">
        <v>1.3687464219565599</v>
      </c>
      <c r="P5561" s="2">
        <v>2.0557720154908199</v>
      </c>
      <c r="Q5561" s="2">
        <v>3.2812613028143698</v>
      </c>
      <c r="R5561" s="57">
        <v>-0.37348116295170702</v>
      </c>
      <c r="S5561" s="2">
        <v>456.088804347826</v>
      </c>
      <c r="T5561" s="2">
        <v>411.06641304347801</v>
      </c>
      <c r="U5561" s="2">
        <v>13.9536956521739</v>
      </c>
      <c r="V5561" s="2">
        <v>3.3818478260869602</v>
      </c>
      <c r="W5561" s="2">
        <v>7.5283695652173899</v>
      </c>
      <c r="X5561" s="2">
        <v>3.0434782608695699</v>
      </c>
      <c r="Y5561" s="2">
        <v>176.717065217391</v>
      </c>
      <c r="Z5561" s="2">
        <v>142.26652173913001</v>
      </c>
      <c r="AA5561" s="2">
        <v>34.450543478260897</v>
      </c>
      <c r="AB5561" s="2">
        <v>265.41804347826098</v>
      </c>
      <c r="AC5561" s="2">
        <v>0</v>
      </c>
      <c r="AD5561" s="2">
        <v>0</v>
      </c>
      <c r="AE5561" s="2">
        <v>1.47826086956522</v>
      </c>
      <c r="AF5561" s="2">
        <v>0.173913043478261</v>
      </c>
      <c r="AG5561" s="2">
        <v>8.6956521739130405E-2</v>
      </c>
      <c r="AH5561" s="2">
        <v>0.434782608695652</v>
      </c>
      <c r="AI5561" s="2">
        <v>0</v>
      </c>
      <c r="AJ5561" s="2">
        <v>0.78260869565217395</v>
      </c>
      <c r="AK5561" s="2">
        <v>0</v>
      </c>
      <c r="AL5561" s="2">
        <v>0</v>
      </c>
      <c r="AM5561" s="2">
        <v>0</v>
      </c>
      <c r="AN5561" s="55">
        <v>0.32411689466463101</v>
      </c>
      <c r="AO5561" s="53" t="s">
        <v>13720</v>
      </c>
      <c r="AP5561" s="50">
        <v>6</v>
      </c>
    </row>
    <row r="5562" spans="1:42" x14ac:dyDescent="0.2">
      <c r="A5562" t="s">
        <v>13445</v>
      </c>
      <c r="B5562" t="s">
        <v>13721</v>
      </c>
      <c r="C5562" t="s">
        <v>13540</v>
      </c>
      <c r="D5562" t="s">
        <v>13541</v>
      </c>
      <c r="E5562" s="2">
        <v>109.554347826087</v>
      </c>
      <c r="F5562" s="2">
        <v>4.5355293183847598</v>
      </c>
      <c r="G5562" s="2">
        <v>1.2584599999999999</v>
      </c>
      <c r="H5562" s="2">
        <v>4.7999228997024499</v>
      </c>
      <c r="I5562" s="57">
        <v>-5.5082880880040798E-2</v>
      </c>
      <c r="J5562" s="2">
        <v>4.1912898104970697</v>
      </c>
      <c r="K5562" s="2">
        <v>0.28233654132354402</v>
      </c>
      <c r="L5562" s="2">
        <v>0.93054254176790097</v>
      </c>
      <c r="M5562" s="64">
        <v>-0.696589324344974</v>
      </c>
      <c r="N5562" s="2">
        <v>0.11255680126996701</v>
      </c>
      <c r="O5562" s="2">
        <v>1.3324714753447799</v>
      </c>
      <c r="P5562" s="2">
        <v>2.9207213017164402</v>
      </c>
      <c r="Q5562" s="2">
        <v>3.2349103972147799</v>
      </c>
      <c r="R5562" s="57">
        <v>-9.7124512558014894E-2</v>
      </c>
      <c r="S5562" s="2">
        <v>496.88695652173902</v>
      </c>
      <c r="T5562" s="2">
        <v>459.17402173913001</v>
      </c>
      <c r="U5562" s="2">
        <v>30.931195652173901</v>
      </c>
      <c r="V5562" s="2">
        <v>12.3310869565217</v>
      </c>
      <c r="W5562" s="2">
        <v>13.469673913043501</v>
      </c>
      <c r="X5562" s="2">
        <v>5.1304347826086998</v>
      </c>
      <c r="Y5562" s="2">
        <v>145.97804347826099</v>
      </c>
      <c r="Z5562" s="2">
        <v>126.865217391304</v>
      </c>
      <c r="AA5562" s="2">
        <v>19.112826086956499</v>
      </c>
      <c r="AB5562" s="2">
        <v>319.977717391304</v>
      </c>
      <c r="AC5562" s="2">
        <v>0</v>
      </c>
      <c r="AD5562" s="2">
        <v>0</v>
      </c>
      <c r="AE5562" s="2">
        <v>7.0897826086956499</v>
      </c>
      <c r="AF5562" s="2">
        <v>0</v>
      </c>
      <c r="AG5562" s="2">
        <v>0</v>
      </c>
      <c r="AH5562" s="2">
        <v>0</v>
      </c>
      <c r="AI5562" s="2">
        <v>0</v>
      </c>
      <c r="AJ5562" s="2">
        <v>0.58695652173913004</v>
      </c>
      <c r="AK5562" s="2">
        <v>6.50282608695652</v>
      </c>
      <c r="AL5562" s="2">
        <v>0</v>
      </c>
      <c r="AM5562" s="2">
        <v>0</v>
      </c>
      <c r="AN5562" s="55">
        <v>1.42684015260229</v>
      </c>
      <c r="AO5562" s="53" t="s">
        <v>13722</v>
      </c>
      <c r="AP5562" s="50">
        <v>6</v>
      </c>
    </row>
    <row r="5563" spans="1:42" x14ac:dyDescent="0.2">
      <c r="A5563" t="s">
        <v>13445</v>
      </c>
      <c r="B5563" t="s">
        <v>13723</v>
      </c>
      <c r="C5563" t="s">
        <v>13724</v>
      </c>
      <c r="D5563" t="s">
        <v>9291</v>
      </c>
      <c r="E5563" s="2">
        <v>70.380434782608702</v>
      </c>
      <c r="F5563" s="2">
        <v>3.3191799227799201</v>
      </c>
      <c r="G5563" s="2">
        <v>1.1619699999999999</v>
      </c>
      <c r="H5563" s="2">
        <v>4.6539362594014797</v>
      </c>
      <c r="I5563" s="57">
        <v>-0.28680159379604597</v>
      </c>
      <c r="J5563" s="2">
        <v>2.94412664092664</v>
      </c>
      <c r="K5563" s="2">
        <v>0.24811428571428601</v>
      </c>
      <c r="L5563" s="2">
        <v>0.874413272440967</v>
      </c>
      <c r="M5563" s="64">
        <v>-0.71625054932930898</v>
      </c>
      <c r="N5563" s="2">
        <v>9.2376833976833994E-2</v>
      </c>
      <c r="O5563" s="2">
        <v>1.2562362934362901</v>
      </c>
      <c r="P5563" s="2">
        <v>1.8148293436293399</v>
      </c>
      <c r="Q5563" s="2">
        <v>3.2051324121694802</v>
      </c>
      <c r="R5563" s="57">
        <v>-0.43377398801414002</v>
      </c>
      <c r="S5563" s="2">
        <v>233.60532608695701</v>
      </c>
      <c r="T5563" s="2">
        <v>207.20891304347799</v>
      </c>
      <c r="U5563" s="2">
        <v>17.462391304347801</v>
      </c>
      <c r="V5563" s="2">
        <v>6.5015217391304301</v>
      </c>
      <c r="W5563" s="2">
        <v>10.960869565217401</v>
      </c>
      <c r="X5563" s="2">
        <v>0</v>
      </c>
      <c r="Y5563" s="2">
        <v>88.414456521739098</v>
      </c>
      <c r="Z5563" s="2">
        <v>72.9789130434783</v>
      </c>
      <c r="AA5563" s="2">
        <v>15.4355434782609</v>
      </c>
      <c r="AB5563" s="2">
        <v>127.72847826087001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 s="2">
        <v>0</v>
      </c>
      <c r="AM5563" s="2">
        <v>0</v>
      </c>
      <c r="AN5563" s="55">
        <v>0</v>
      </c>
      <c r="AO5563" s="53" t="s">
        <v>13725</v>
      </c>
      <c r="AP5563" s="50">
        <v>6</v>
      </c>
    </row>
    <row r="5564" spans="1:42" x14ac:dyDescent="0.2">
      <c r="A5564" t="s">
        <v>13445</v>
      </c>
      <c r="B5564" t="s">
        <v>13726</v>
      </c>
      <c r="C5564" t="s">
        <v>13727</v>
      </c>
      <c r="D5564" t="s">
        <v>10891</v>
      </c>
      <c r="E5564" s="2">
        <v>73.586956521739097</v>
      </c>
      <c r="F5564" s="2">
        <v>3.6023412112259998</v>
      </c>
      <c r="G5564" s="2">
        <v>1.22356</v>
      </c>
      <c r="H5564" s="2">
        <v>4.7478978264424301</v>
      </c>
      <c r="I5564" s="57">
        <v>-0.24127659378777999</v>
      </c>
      <c r="J5564" s="2">
        <v>3.2970679468242201</v>
      </c>
      <c r="K5564" s="2">
        <v>0.36473412112260001</v>
      </c>
      <c r="L5564" s="2">
        <v>0.91026825293295299</v>
      </c>
      <c r="M5564" s="64">
        <v>-0.59931138985963905</v>
      </c>
      <c r="N5564" s="2">
        <v>0.293242245199409</v>
      </c>
      <c r="O5564" s="2">
        <v>0.91311964549483005</v>
      </c>
      <c r="P5564" s="2">
        <v>2.3244874446085699</v>
      </c>
      <c r="Q5564" s="2">
        <v>3.2245640377126898</v>
      </c>
      <c r="R5564" s="57">
        <v>-0.27913125079152801</v>
      </c>
      <c r="S5564" s="2">
        <v>265.08532608695702</v>
      </c>
      <c r="T5564" s="2">
        <v>242.62119565217401</v>
      </c>
      <c r="U5564" s="2">
        <v>26.839673913043502</v>
      </c>
      <c r="V5564" s="2">
        <v>21.5788043478261</v>
      </c>
      <c r="W5564" s="2">
        <v>0</v>
      </c>
      <c r="X5564" s="2">
        <v>5.2608695652173898</v>
      </c>
      <c r="Y5564" s="2">
        <v>67.193695652173901</v>
      </c>
      <c r="Z5564" s="2">
        <v>49.990434782608702</v>
      </c>
      <c r="AA5564" s="2">
        <v>17.203260869565199</v>
      </c>
      <c r="AB5564" s="2">
        <v>171.05195652173899</v>
      </c>
      <c r="AC5564" s="2">
        <v>0</v>
      </c>
      <c r="AD5564" s="2">
        <v>0</v>
      </c>
      <c r="AE5564" s="2">
        <v>1.1354347826086999</v>
      </c>
      <c r="AF5564" s="2">
        <v>0.59195652173913005</v>
      </c>
      <c r="AG5564" s="2">
        <v>0</v>
      </c>
      <c r="AH5564" s="2">
        <v>0</v>
      </c>
      <c r="AI5564" s="2">
        <v>0.15217391304347799</v>
      </c>
      <c r="AJ5564" s="2">
        <v>0.39130434782608697</v>
      </c>
      <c r="AK5564" s="2">
        <v>0</v>
      </c>
      <c r="AL5564" s="2">
        <v>0</v>
      </c>
      <c r="AM5564" s="2">
        <v>0</v>
      </c>
      <c r="AN5564" s="55">
        <v>0.42832804039716499</v>
      </c>
      <c r="AO5564" s="53" t="s">
        <v>13728</v>
      </c>
      <c r="AP5564" s="50">
        <v>6</v>
      </c>
    </row>
    <row r="5565" spans="1:42" x14ac:dyDescent="0.2">
      <c r="A5565" t="s">
        <v>13445</v>
      </c>
      <c r="B5565" t="s">
        <v>13729</v>
      </c>
      <c r="C5565" t="s">
        <v>13730</v>
      </c>
      <c r="D5565" t="s">
        <v>13562</v>
      </c>
      <c r="E5565" s="2">
        <v>71.826086956521706</v>
      </c>
      <c r="F5565" s="2">
        <v>3.7856083535109</v>
      </c>
      <c r="G5565" s="2">
        <v>1.2832699999999999</v>
      </c>
      <c r="H5565" s="2">
        <v>4.8364149545425903</v>
      </c>
      <c r="I5565" s="57">
        <v>-0.21726973613889899</v>
      </c>
      <c r="J5565" s="2">
        <v>3.4813846852300201</v>
      </c>
      <c r="K5565" s="2">
        <v>0.52333686440677996</v>
      </c>
      <c r="L5565" s="2">
        <v>0.94493764797112201</v>
      </c>
      <c r="M5565" s="64">
        <v>-0.44616783389841902</v>
      </c>
      <c r="N5565" s="2">
        <v>0.35163135593220302</v>
      </c>
      <c r="O5565" s="2">
        <v>1.0575030266343799</v>
      </c>
      <c r="P5565" s="2">
        <v>2.2047684624697301</v>
      </c>
      <c r="Q5565" s="2">
        <v>3.2420056616852202</v>
      </c>
      <c r="R5565" s="57">
        <v>-0.31993688705537998</v>
      </c>
      <c r="S5565" s="2">
        <v>271.90543478260901</v>
      </c>
      <c r="T5565" s="2">
        <v>250.05423913043501</v>
      </c>
      <c r="U5565" s="2">
        <v>37.589239130434798</v>
      </c>
      <c r="V5565" s="2">
        <v>25.256304347826099</v>
      </c>
      <c r="W5565" s="2">
        <v>6.7486956521739101</v>
      </c>
      <c r="X5565" s="2">
        <v>5.5842391304347796</v>
      </c>
      <c r="Y5565" s="2">
        <v>75.956304347826105</v>
      </c>
      <c r="Z5565" s="2">
        <v>66.438043478260894</v>
      </c>
      <c r="AA5565" s="2">
        <v>9.5182608695652196</v>
      </c>
      <c r="AB5565" s="2">
        <v>158.22315217391301</v>
      </c>
      <c r="AC5565" s="2">
        <v>0.136739130434783</v>
      </c>
      <c r="AD5565" s="2">
        <v>0</v>
      </c>
      <c r="AE5565" s="2">
        <v>24.937826086956498</v>
      </c>
      <c r="AF5565" s="2">
        <v>7.0652173913043501E-2</v>
      </c>
      <c r="AG5565" s="2">
        <v>0</v>
      </c>
      <c r="AH5565" s="2">
        <v>0</v>
      </c>
      <c r="AI5565" s="2">
        <v>1.7909782608695699</v>
      </c>
      <c r="AJ5565" s="2">
        <v>0</v>
      </c>
      <c r="AK5565" s="2">
        <v>23.076195652173901</v>
      </c>
      <c r="AL5565" s="2">
        <v>0</v>
      </c>
      <c r="AM5565" s="2">
        <v>0</v>
      </c>
      <c r="AN5565" s="55">
        <v>9.1715070376929297</v>
      </c>
      <c r="AO5565" s="53" t="s">
        <v>13731</v>
      </c>
      <c r="AP5565" s="50">
        <v>6</v>
      </c>
    </row>
    <row r="5566" spans="1:42" x14ac:dyDescent="0.2">
      <c r="A5566" t="s">
        <v>13445</v>
      </c>
      <c r="B5566" t="s">
        <v>13732</v>
      </c>
      <c r="C5566" t="s">
        <v>522</v>
      </c>
      <c r="D5566" t="s">
        <v>1205</v>
      </c>
      <c r="E5566" s="2">
        <v>100.782608695652</v>
      </c>
      <c r="F5566" s="2">
        <v>3.5645265314926702</v>
      </c>
      <c r="G5566" s="2">
        <v>1.40056</v>
      </c>
      <c r="H5566" s="2">
        <v>5.0039827883669199</v>
      </c>
      <c r="I5566" s="57">
        <v>-0.28766211191226498</v>
      </c>
      <c r="J5566" s="2">
        <v>3.05659728213978</v>
      </c>
      <c r="K5566" s="2">
        <v>0.16144089732528</v>
      </c>
      <c r="L5566" s="2">
        <v>1.01280938387294</v>
      </c>
      <c r="M5566" s="64">
        <v>-0.84060090684790301</v>
      </c>
      <c r="N5566" s="2">
        <v>0</v>
      </c>
      <c r="O5566" s="2">
        <v>1.2678311044003501</v>
      </c>
      <c r="P5566" s="2">
        <v>2.1352545297670402</v>
      </c>
      <c r="Q5566" s="2">
        <v>3.2730397339438202</v>
      </c>
      <c r="R5566" s="57">
        <v>-0.34762340107793699</v>
      </c>
      <c r="S5566" s="2">
        <v>359.24228260869597</v>
      </c>
      <c r="T5566" s="2">
        <v>308.051847826087</v>
      </c>
      <c r="U5566" s="2">
        <v>16.270434782608699</v>
      </c>
      <c r="V5566" s="2">
        <v>0</v>
      </c>
      <c r="W5566" s="2">
        <v>9.9667391304347799</v>
      </c>
      <c r="X5566" s="2">
        <v>6.3036956521739098</v>
      </c>
      <c r="Y5566" s="2">
        <v>127.77532608695699</v>
      </c>
      <c r="Z5566" s="2">
        <v>92.855326086956495</v>
      </c>
      <c r="AA5566" s="2">
        <v>34.92</v>
      </c>
      <c r="AB5566" s="2">
        <v>215.19652173912999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 s="2">
        <v>0</v>
      </c>
      <c r="AM5566" s="2">
        <v>0</v>
      </c>
      <c r="AN5566" s="55">
        <v>0</v>
      </c>
      <c r="AO5566" s="53" t="s">
        <v>13733</v>
      </c>
      <c r="AP5566" s="50">
        <v>6</v>
      </c>
    </row>
    <row r="5567" spans="1:42" x14ac:dyDescent="0.2">
      <c r="A5567" t="s">
        <v>13445</v>
      </c>
      <c r="B5567" t="s">
        <v>13734</v>
      </c>
      <c r="C5567" t="s">
        <v>13540</v>
      </c>
      <c r="D5567" t="s">
        <v>13541</v>
      </c>
      <c r="E5567" s="2">
        <v>76.836956521739097</v>
      </c>
      <c r="F5567" s="2">
        <v>3.9936667138209101</v>
      </c>
      <c r="G5567" s="2">
        <v>1.35941</v>
      </c>
      <c r="H5567" s="2">
        <v>4.9460677925444596</v>
      </c>
      <c r="I5567" s="57">
        <v>-0.19255722296390099</v>
      </c>
      <c r="J5567" s="2">
        <v>3.5815857971424498</v>
      </c>
      <c r="K5567" s="2">
        <v>0.26302164379685999</v>
      </c>
      <c r="L5567" s="2">
        <v>0.98902976043629498</v>
      </c>
      <c r="M5567" s="64">
        <v>-0.73406094101674801</v>
      </c>
      <c r="N5567" s="2">
        <v>0.104272174282077</v>
      </c>
      <c r="O5567" s="2">
        <v>1.5356924600367801</v>
      </c>
      <c r="P5567" s="2">
        <v>2.1949526099872698</v>
      </c>
      <c r="Q5567" s="2">
        <v>3.2625847553405598</v>
      </c>
      <c r="R5567" s="57">
        <v>-0.32723506833214799</v>
      </c>
      <c r="S5567" s="2">
        <v>306.86119565217399</v>
      </c>
      <c r="T5567" s="2">
        <v>275.198152173913</v>
      </c>
      <c r="U5567" s="2">
        <v>20.209782608695701</v>
      </c>
      <c r="V5567" s="2">
        <v>8.0119565217391298</v>
      </c>
      <c r="W5567" s="2">
        <v>5.6445652173912997</v>
      </c>
      <c r="X5567" s="2">
        <v>6.5532608695652197</v>
      </c>
      <c r="Y5567" s="2">
        <v>117.99793478260899</v>
      </c>
      <c r="Z5567" s="2">
        <v>98.532717391304303</v>
      </c>
      <c r="AA5567" s="2">
        <v>19.4652173913043</v>
      </c>
      <c r="AB5567" s="2">
        <v>168.65347826087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s="2">
        <v>0</v>
      </c>
      <c r="AM5567" s="2">
        <v>0</v>
      </c>
      <c r="AN5567" s="55">
        <v>0</v>
      </c>
      <c r="AO5567" s="53" t="s">
        <v>13735</v>
      </c>
      <c r="AP5567" s="50">
        <v>6</v>
      </c>
    </row>
    <row r="5568" spans="1:42" x14ac:dyDescent="0.2">
      <c r="A5568" t="s">
        <v>13445</v>
      </c>
      <c r="B5568" t="s">
        <v>13736</v>
      </c>
      <c r="C5568" t="s">
        <v>13558</v>
      </c>
      <c r="D5568" t="s">
        <v>13559</v>
      </c>
      <c r="E5568" s="2">
        <v>75.326086956521706</v>
      </c>
      <c r="F5568" s="2">
        <v>4.1253405483405503</v>
      </c>
      <c r="G5568" s="2">
        <v>1.21241</v>
      </c>
      <c r="H5568" s="2">
        <v>4.7310976452778704</v>
      </c>
      <c r="I5568" s="57">
        <v>-0.12803732713949101</v>
      </c>
      <c r="J5568" s="2">
        <v>3.86000432900433</v>
      </c>
      <c r="K5568" s="2">
        <v>0.22415151515151499</v>
      </c>
      <c r="L5568" s="2">
        <v>0.90378457871658502</v>
      </c>
      <c r="M5568" s="64">
        <v>-0.75198568283847</v>
      </c>
      <c r="N5568" s="2">
        <v>0.105008658008658</v>
      </c>
      <c r="O5568" s="2">
        <v>0.97089754689754704</v>
      </c>
      <c r="P5568" s="2">
        <v>2.9302914862914902</v>
      </c>
      <c r="Q5568" s="2">
        <v>3.2211622785587499</v>
      </c>
      <c r="R5568" s="57">
        <v>-9.0299949866979506E-2</v>
      </c>
      <c r="S5568" s="2">
        <v>310.745760869565</v>
      </c>
      <c r="T5568" s="2">
        <v>290.75902173912999</v>
      </c>
      <c r="U5568" s="2">
        <v>16.8844565217391</v>
      </c>
      <c r="V5568" s="2">
        <v>7.9098913043478296</v>
      </c>
      <c r="W5568" s="2">
        <v>3.8052173913043501</v>
      </c>
      <c r="X5568" s="2">
        <v>5.1693478260869599</v>
      </c>
      <c r="Y5568" s="2">
        <v>73.133913043478302</v>
      </c>
      <c r="Z5568" s="2">
        <v>62.121739130434797</v>
      </c>
      <c r="AA5568" s="2">
        <v>11.012173913043499</v>
      </c>
      <c r="AB5568" s="2">
        <v>220.727391304348</v>
      </c>
      <c r="AC5568" s="2">
        <v>0</v>
      </c>
      <c r="AD5568" s="2">
        <v>0</v>
      </c>
      <c r="AE5568" s="2">
        <v>18.153260869565202</v>
      </c>
      <c r="AF5568" s="2">
        <v>0.24184782608695701</v>
      </c>
      <c r="AG5568" s="2">
        <v>0</v>
      </c>
      <c r="AH5568" s="2">
        <v>0</v>
      </c>
      <c r="AI5568" s="2">
        <v>17.911413043478301</v>
      </c>
      <c r="AJ5568" s="2">
        <v>0</v>
      </c>
      <c r="AK5568" s="2">
        <v>0</v>
      </c>
      <c r="AL5568" s="2">
        <v>0</v>
      </c>
      <c r="AM5568" s="2">
        <v>0</v>
      </c>
      <c r="AN5568" s="55">
        <v>5.8418370113132498</v>
      </c>
      <c r="AO5568" s="53" t="s">
        <v>13737</v>
      </c>
      <c r="AP5568" s="50">
        <v>6</v>
      </c>
    </row>
    <row r="5569" spans="1:42" x14ac:dyDescent="0.2">
      <c r="A5569" t="s">
        <v>13445</v>
      </c>
      <c r="B5569" t="s">
        <v>13738</v>
      </c>
      <c r="C5569" t="s">
        <v>13508</v>
      </c>
      <c r="D5569" t="s">
        <v>13509</v>
      </c>
      <c r="E5569" s="2">
        <v>127.652173913043</v>
      </c>
      <c r="F5569" s="2">
        <v>3.78737738419618</v>
      </c>
      <c r="G5569" s="2">
        <v>1.28447</v>
      </c>
      <c r="H5569" s="2">
        <v>4.8381700371447396</v>
      </c>
      <c r="I5569" s="57">
        <v>-0.21718803698116501</v>
      </c>
      <c r="J5569" s="2">
        <v>3.3771542915531301</v>
      </c>
      <c r="K5569" s="2">
        <v>0.128688692098093</v>
      </c>
      <c r="L5569" s="2">
        <v>0.94563354472175498</v>
      </c>
      <c r="M5569" s="64">
        <v>-0.86391272516040196</v>
      </c>
      <c r="N5569" s="2">
        <v>7.2354393732969993E-2</v>
      </c>
      <c r="O5569" s="2">
        <v>1.4017447207084499</v>
      </c>
      <c r="P5569" s="2">
        <v>2.2569439713896502</v>
      </c>
      <c r="Q5569" s="2">
        <v>3.2423436671799899</v>
      </c>
      <c r="R5569" s="57">
        <v>-0.30391586979655</v>
      </c>
      <c r="S5569" s="2">
        <v>483.46695652173901</v>
      </c>
      <c r="T5569" s="2">
        <v>431.10108695652201</v>
      </c>
      <c r="U5569" s="2">
        <v>16.4273913043478</v>
      </c>
      <c r="V5569" s="2">
        <v>9.2361956521739099</v>
      </c>
      <c r="W5569" s="2">
        <v>2.5760869565217401</v>
      </c>
      <c r="X5569" s="2">
        <v>4.6151086956521699</v>
      </c>
      <c r="Y5569" s="2">
        <v>178.935760869565</v>
      </c>
      <c r="Z5569" s="2">
        <v>133.76108695652201</v>
      </c>
      <c r="AA5569" s="2">
        <v>45.174673913043499</v>
      </c>
      <c r="AB5569" s="2">
        <v>288.10380434782599</v>
      </c>
      <c r="AC5569" s="2">
        <v>0</v>
      </c>
      <c r="AD5569" s="2">
        <v>0</v>
      </c>
      <c r="AE5569" s="2">
        <v>4.3152173913043503</v>
      </c>
      <c r="AF5569" s="2">
        <v>0</v>
      </c>
      <c r="AG5569" s="2">
        <v>2.5760869565217401</v>
      </c>
      <c r="AH5569" s="2">
        <v>0</v>
      </c>
      <c r="AI5569" s="2">
        <v>0</v>
      </c>
      <c r="AJ5569" s="2">
        <v>1.73913043478261</v>
      </c>
      <c r="AK5569" s="2">
        <v>0</v>
      </c>
      <c r="AL5569" s="2">
        <v>0</v>
      </c>
      <c r="AM5569" s="2">
        <v>0</v>
      </c>
      <c r="AN5569" s="55">
        <v>0.89255684035777805</v>
      </c>
      <c r="AO5569" s="53" t="s">
        <v>13739</v>
      </c>
      <c r="AP5569" s="50">
        <v>6</v>
      </c>
    </row>
    <row r="5570" spans="1:42" x14ac:dyDescent="0.2">
      <c r="A5570" t="s">
        <v>13445</v>
      </c>
      <c r="B5570" t="s">
        <v>13740</v>
      </c>
      <c r="C5570" t="s">
        <v>34890</v>
      </c>
      <c r="D5570" t="s">
        <v>13562</v>
      </c>
      <c r="E5570" s="2">
        <v>74.260869565217405</v>
      </c>
      <c r="F5570" s="2">
        <v>3.9760772833723701</v>
      </c>
      <c r="G5570" s="2">
        <v>1.3059499999999999</v>
      </c>
      <c r="H5570" s="2">
        <v>4.86943540341555</v>
      </c>
      <c r="I5570" s="57">
        <v>-0.18346236186161599</v>
      </c>
      <c r="J5570" s="2">
        <v>3.5431689110070299</v>
      </c>
      <c r="K5570" s="2">
        <v>0.40027956674473097</v>
      </c>
      <c r="L5570" s="2">
        <v>0.95808461519078503</v>
      </c>
      <c r="M5570" s="64">
        <v>-0.58220854358983498</v>
      </c>
      <c r="N5570" s="2">
        <v>0.177338992974239</v>
      </c>
      <c r="O5570" s="2">
        <v>1.2951244145199099</v>
      </c>
      <c r="P5570" s="2">
        <v>2.2806733021077301</v>
      </c>
      <c r="Q5570" s="2">
        <v>3.2483165213887002</v>
      </c>
      <c r="R5570" s="57">
        <v>-0.29789068057545498</v>
      </c>
      <c r="S5570" s="2">
        <v>295.26695652173902</v>
      </c>
      <c r="T5570" s="2">
        <v>263.11880434782603</v>
      </c>
      <c r="U5570" s="2">
        <v>29.725108695652199</v>
      </c>
      <c r="V5570" s="2">
        <v>13.169347826087</v>
      </c>
      <c r="W5570" s="2">
        <v>11.077500000000001</v>
      </c>
      <c r="X5570" s="2">
        <v>5.4782608695652204</v>
      </c>
      <c r="Y5570" s="2">
        <v>96.177065217391302</v>
      </c>
      <c r="Z5570" s="2">
        <v>80.584673913043503</v>
      </c>
      <c r="AA5570" s="2">
        <v>15.5923913043478</v>
      </c>
      <c r="AB5570" s="2">
        <v>169.364782608696</v>
      </c>
      <c r="AC5570" s="2">
        <v>0</v>
      </c>
      <c r="AD5570" s="2">
        <v>0</v>
      </c>
      <c r="AE5570" s="2">
        <v>37.641847826087002</v>
      </c>
      <c r="AF5570" s="2">
        <v>0.17945652173912999</v>
      </c>
      <c r="AG5570" s="2">
        <v>0</v>
      </c>
      <c r="AH5570" s="2">
        <v>0</v>
      </c>
      <c r="AI5570" s="2">
        <v>24.270978260869601</v>
      </c>
      <c r="AJ5570" s="2">
        <v>0</v>
      </c>
      <c r="AK5570" s="2">
        <v>13.191413043478301</v>
      </c>
      <c r="AL5570" s="2">
        <v>0</v>
      </c>
      <c r="AM5570" s="2">
        <v>0</v>
      </c>
      <c r="AN5570" s="55">
        <v>12.748411901389201</v>
      </c>
      <c r="AO5570" s="53" t="s">
        <v>13741</v>
      </c>
      <c r="AP5570" s="50">
        <v>6</v>
      </c>
    </row>
    <row r="5571" spans="1:42" x14ac:dyDescent="0.2">
      <c r="A5571" t="s">
        <v>13445</v>
      </c>
      <c r="B5571" t="s">
        <v>13742</v>
      </c>
      <c r="C5571" t="s">
        <v>13743</v>
      </c>
      <c r="D5571" t="s">
        <v>13744</v>
      </c>
      <c r="E5571" s="2">
        <v>95.869565217391298</v>
      </c>
      <c r="F5571" s="2">
        <v>3.79346258503401</v>
      </c>
      <c r="G5571" s="2">
        <v>1.1611400000000001</v>
      </c>
      <c r="H5571" s="2">
        <v>4.6526498834188699</v>
      </c>
      <c r="I5571" s="57">
        <v>-0.18466622675538699</v>
      </c>
      <c r="J5571" s="2">
        <v>3.58176303854875</v>
      </c>
      <c r="K5571" s="2">
        <v>0.184307256235828</v>
      </c>
      <c r="L5571" s="2">
        <v>0.87392938345458704</v>
      </c>
      <c r="M5571" s="64">
        <v>-0.78910509278533103</v>
      </c>
      <c r="N5571" s="2">
        <v>7.4951247165532905E-2</v>
      </c>
      <c r="O5571" s="2">
        <v>0.94925396825396802</v>
      </c>
      <c r="P5571" s="2">
        <v>2.6599013605442199</v>
      </c>
      <c r="Q5571" s="2">
        <v>3.2048592725748799</v>
      </c>
      <c r="R5571" s="57">
        <v>-0.170041136187807</v>
      </c>
      <c r="S5571" s="2">
        <v>363.677608695652</v>
      </c>
      <c r="T5571" s="2">
        <v>343.38206521739102</v>
      </c>
      <c r="U5571" s="2">
        <v>17.6694565217391</v>
      </c>
      <c r="V5571" s="2">
        <v>7.18554347826087</v>
      </c>
      <c r="W5571" s="2">
        <v>5.4782608695652204</v>
      </c>
      <c r="X5571" s="2">
        <v>5.00565217391304</v>
      </c>
      <c r="Y5571" s="2">
        <v>91.004565217391303</v>
      </c>
      <c r="Z5571" s="2">
        <v>81.192934782608702</v>
      </c>
      <c r="AA5571" s="2">
        <v>9.8116304347826109</v>
      </c>
      <c r="AB5571" s="2">
        <v>255.00358695652201</v>
      </c>
      <c r="AC5571" s="2">
        <v>0</v>
      </c>
      <c r="AD5571" s="2">
        <v>0</v>
      </c>
      <c r="AE5571" s="2">
        <v>19.718478260869599</v>
      </c>
      <c r="AF5571" s="2">
        <v>0.80054347826087002</v>
      </c>
      <c r="AG5571" s="2">
        <v>4.3478260869565197</v>
      </c>
      <c r="AH5571" s="2">
        <v>3.6521739130434798</v>
      </c>
      <c r="AI5571" s="2">
        <v>10.2739130434783</v>
      </c>
      <c r="AJ5571" s="2">
        <v>0</v>
      </c>
      <c r="AK5571" s="2">
        <v>0.64402173913043503</v>
      </c>
      <c r="AL5571" s="2">
        <v>0</v>
      </c>
      <c r="AM5571" s="2">
        <v>0</v>
      </c>
      <c r="AN5571" s="55">
        <v>5.4219665410776496</v>
      </c>
      <c r="AO5571" s="53" t="s">
        <v>13745</v>
      </c>
      <c r="AP5571" s="50">
        <v>6</v>
      </c>
    </row>
    <row r="5572" spans="1:42" x14ac:dyDescent="0.2">
      <c r="A5572" t="s">
        <v>13445</v>
      </c>
      <c r="B5572" t="s">
        <v>13746</v>
      </c>
      <c r="C5572" t="s">
        <v>13652</v>
      </c>
      <c r="D5572" t="s">
        <v>1068</v>
      </c>
      <c r="E5572" s="2">
        <v>116.73913043478299</v>
      </c>
      <c r="F5572" s="2">
        <v>3.7469581005586599</v>
      </c>
      <c r="G5572" s="2">
        <v>1.3461399999999999</v>
      </c>
      <c r="H5572" s="2">
        <v>4.9271973561151201</v>
      </c>
      <c r="I5572" s="57">
        <v>-0.23953561634621101</v>
      </c>
      <c r="J5572" s="2">
        <v>3.3331452513966502</v>
      </c>
      <c r="K5572" s="2">
        <v>0.21813780260707599</v>
      </c>
      <c r="L5572" s="2">
        <v>0.98135407232869698</v>
      </c>
      <c r="M5572" s="64">
        <v>-0.77771753462086501</v>
      </c>
      <c r="N5572" s="2">
        <v>4.78808193668529E-2</v>
      </c>
      <c r="O5572" s="2">
        <v>1.3209292364990699</v>
      </c>
      <c r="P5572" s="2">
        <v>2.2078910614525098</v>
      </c>
      <c r="Q5572" s="2">
        <v>3.2591185252843902</v>
      </c>
      <c r="R5572" s="57">
        <v>-0.32254962673999199</v>
      </c>
      <c r="S5572" s="2">
        <v>437.41663043478297</v>
      </c>
      <c r="T5572" s="2">
        <v>389.10847826087002</v>
      </c>
      <c r="U5572" s="2">
        <v>25.4652173913043</v>
      </c>
      <c r="V5572" s="2">
        <v>5.5895652173913</v>
      </c>
      <c r="W5572" s="2">
        <v>14.9626086956522</v>
      </c>
      <c r="X5572" s="2">
        <v>4.9130434782608701</v>
      </c>
      <c r="Y5572" s="2">
        <v>154.204130434783</v>
      </c>
      <c r="Z5572" s="2">
        <v>125.77163043478301</v>
      </c>
      <c r="AA5572" s="2">
        <v>28.432500000000001</v>
      </c>
      <c r="AB5572" s="2">
        <v>257.74728260869603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55">
        <v>0</v>
      </c>
      <c r="AO5572" s="53" t="s">
        <v>13747</v>
      </c>
      <c r="AP5572" s="50">
        <v>6</v>
      </c>
    </row>
    <row r="5573" spans="1:42" x14ac:dyDescent="0.2">
      <c r="A5573" t="s">
        <v>13445</v>
      </c>
      <c r="B5573" t="s">
        <v>13748</v>
      </c>
      <c r="C5573" t="s">
        <v>13494</v>
      </c>
      <c r="D5573" t="s">
        <v>13495</v>
      </c>
      <c r="E5573" s="2">
        <v>136.70652173913001</v>
      </c>
      <c r="F5573" s="2">
        <v>3.8319495905223802</v>
      </c>
      <c r="G5573" s="2">
        <v>1.13714</v>
      </c>
      <c r="H5573" s="2">
        <v>4.6152059435673598</v>
      </c>
      <c r="I5573" s="57">
        <v>-0.16971211309360301</v>
      </c>
      <c r="J5573" s="2">
        <v>3.7605017094696702</v>
      </c>
      <c r="K5573" s="2">
        <v>0.34415599904587701</v>
      </c>
      <c r="L5573" s="2">
        <v>0.85992892427675804</v>
      </c>
      <c r="M5573" s="64">
        <v>-0.59978552955951603</v>
      </c>
      <c r="N5573" s="2">
        <v>0.303208237258488</v>
      </c>
      <c r="O5573" s="2">
        <v>1.08162439373459</v>
      </c>
      <c r="P5573" s="2">
        <v>2.4061691977419102</v>
      </c>
      <c r="Q5573" s="2">
        <v>3.19681915476062</v>
      </c>
      <c r="R5573" s="57">
        <v>-0.24732395507618701</v>
      </c>
      <c r="S5573" s="2">
        <v>523.85249999999996</v>
      </c>
      <c r="T5573" s="2">
        <v>514.08510869565202</v>
      </c>
      <c r="U5573" s="2">
        <v>47.048369565217399</v>
      </c>
      <c r="V5573" s="2">
        <v>41.450543478260897</v>
      </c>
      <c r="W5573" s="2">
        <v>0.64130434782608703</v>
      </c>
      <c r="X5573" s="2">
        <v>4.9565217391304301</v>
      </c>
      <c r="Y5573" s="2">
        <v>147.865108695652</v>
      </c>
      <c r="Z5573" s="2">
        <v>143.69554347826099</v>
      </c>
      <c r="AA5573" s="2">
        <v>4.1695652173913</v>
      </c>
      <c r="AB5573" s="2">
        <v>325.23771739130399</v>
      </c>
      <c r="AC5573" s="2">
        <v>3.7013043478260901</v>
      </c>
      <c r="AD5573" s="2">
        <v>0</v>
      </c>
      <c r="AE5573" s="2">
        <v>5.7817391304347803</v>
      </c>
      <c r="AF5573" s="2">
        <v>0</v>
      </c>
      <c r="AG5573" s="2">
        <v>0.64130434782608703</v>
      </c>
      <c r="AH5573" s="2">
        <v>0</v>
      </c>
      <c r="AI5573" s="2">
        <v>0</v>
      </c>
      <c r="AJ5573" s="2">
        <v>0</v>
      </c>
      <c r="AK5573" s="2">
        <v>5.1404347826086996</v>
      </c>
      <c r="AL5573" s="2">
        <v>0</v>
      </c>
      <c r="AM5573" s="2">
        <v>0</v>
      </c>
      <c r="AN5573" s="55">
        <v>1.10369600802416</v>
      </c>
      <c r="AO5573" s="53" t="s">
        <v>13749</v>
      </c>
      <c r="AP5573" s="50">
        <v>6</v>
      </c>
    </row>
    <row r="5574" spans="1:42" x14ac:dyDescent="0.2">
      <c r="A5574" t="s">
        <v>13445</v>
      </c>
      <c r="B5574" t="s">
        <v>13750</v>
      </c>
      <c r="C5574" t="s">
        <v>13751</v>
      </c>
      <c r="D5574" t="s">
        <v>13752</v>
      </c>
      <c r="E5574" s="2">
        <v>118.98913043478299</v>
      </c>
      <c r="F5574" s="2">
        <v>3.7677308851740201</v>
      </c>
      <c r="G5574" s="2">
        <v>1.2278500000000001</v>
      </c>
      <c r="H5574" s="2">
        <v>4.7543381656238797</v>
      </c>
      <c r="I5574" s="57">
        <v>-0.20751727077040799</v>
      </c>
      <c r="J5574" s="2">
        <v>3.6804284278797801</v>
      </c>
      <c r="K5574" s="2">
        <v>0.25110532565999799</v>
      </c>
      <c r="L5574" s="2">
        <v>0.91276203404615197</v>
      </c>
      <c r="M5574" s="64">
        <v>-0.72489508076176001</v>
      </c>
      <c r="N5574" s="2">
        <v>0.20376358819768001</v>
      </c>
      <c r="O5574" s="2">
        <v>1.0225979720471401</v>
      </c>
      <c r="P5574" s="2">
        <v>2.4940275874668898</v>
      </c>
      <c r="Q5574" s="2">
        <v>3.2258600910310902</v>
      </c>
      <c r="R5574" s="57">
        <v>-0.22686430375543201</v>
      </c>
      <c r="S5574" s="2">
        <v>448.31902173912999</v>
      </c>
      <c r="T5574" s="2">
        <v>437.93097826087001</v>
      </c>
      <c r="U5574" s="2">
        <v>29.878804347826101</v>
      </c>
      <c r="V5574" s="2">
        <v>24.245652173913001</v>
      </c>
      <c r="W5574" s="2">
        <v>0.48369565217391303</v>
      </c>
      <c r="X5574" s="2">
        <v>5.1494565217391299</v>
      </c>
      <c r="Y5574" s="2">
        <v>121.678043478261</v>
      </c>
      <c r="Z5574" s="2">
        <v>116.923152173913</v>
      </c>
      <c r="AA5574" s="2">
        <v>4.7548913043478302</v>
      </c>
      <c r="AB5574" s="2">
        <v>287.60510869565201</v>
      </c>
      <c r="AC5574" s="2">
        <v>9.1570652173913007</v>
      </c>
      <c r="AD5574" s="2">
        <v>0</v>
      </c>
      <c r="AE5574" s="2">
        <v>0.48369565217391303</v>
      </c>
      <c r="AF5574" s="2">
        <v>0</v>
      </c>
      <c r="AG5574" s="2">
        <v>0.48369565217391303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55">
        <v>0.107890950131348</v>
      </c>
      <c r="AO5574" s="53" t="s">
        <v>13753</v>
      </c>
      <c r="AP5574" s="50">
        <v>6</v>
      </c>
    </row>
    <row r="5575" spans="1:42" x14ac:dyDescent="0.2">
      <c r="A5575" t="s">
        <v>13445</v>
      </c>
      <c r="B5575" t="s">
        <v>13754</v>
      </c>
      <c r="C5575" t="s">
        <v>13480</v>
      </c>
      <c r="D5575" t="s">
        <v>13481</v>
      </c>
      <c r="E5575" s="2">
        <v>120.51086956521701</v>
      </c>
      <c r="F5575" s="2">
        <v>3.7514106611346598</v>
      </c>
      <c r="G5575" s="2">
        <v>1.22231</v>
      </c>
      <c r="H5575" s="2">
        <v>4.74601882213347</v>
      </c>
      <c r="I5575" s="57">
        <v>-0.20956683870707901</v>
      </c>
      <c r="J5575" s="2">
        <v>3.6456624875980901</v>
      </c>
      <c r="K5575" s="2">
        <v>0.30363759357806402</v>
      </c>
      <c r="L5575" s="2">
        <v>0.90954153999600196</v>
      </c>
      <c r="M5575" s="64">
        <v>-0.666164127501643</v>
      </c>
      <c r="N5575" s="2">
        <v>0.25127897537656702</v>
      </c>
      <c r="O5575" s="2">
        <v>1.1764724452060999</v>
      </c>
      <c r="P5575" s="2">
        <v>2.2713006223505001</v>
      </c>
      <c r="Q5575" s="2">
        <v>3.2241850760844999</v>
      </c>
      <c r="R5575" s="57">
        <v>-0.29554272823916</v>
      </c>
      <c r="S5575" s="2">
        <v>452.08576086956498</v>
      </c>
      <c r="T5575" s="2">
        <v>439.34195652173901</v>
      </c>
      <c r="U5575" s="2">
        <v>36.591630434782601</v>
      </c>
      <c r="V5575" s="2">
        <v>30.281847826086999</v>
      </c>
      <c r="W5575" s="2">
        <v>0.74456521739130399</v>
      </c>
      <c r="X5575" s="2">
        <v>5.5652173913043503</v>
      </c>
      <c r="Y5575" s="2">
        <v>141.77771739130401</v>
      </c>
      <c r="Z5575" s="2">
        <v>135.34369565217401</v>
      </c>
      <c r="AA5575" s="2">
        <v>6.4340217391304302</v>
      </c>
      <c r="AB5575" s="2">
        <v>261.40804347826099</v>
      </c>
      <c r="AC5575" s="2">
        <v>12.308369565217401</v>
      </c>
      <c r="AD5575" s="2">
        <v>0</v>
      </c>
      <c r="AE5575" s="2">
        <v>34.876195652173898</v>
      </c>
      <c r="AF5575" s="2">
        <v>0</v>
      </c>
      <c r="AG5575" s="2">
        <v>0.74456521739130399</v>
      </c>
      <c r="AH5575" s="2">
        <v>0</v>
      </c>
      <c r="AI5575" s="2">
        <v>6.3298913043478304</v>
      </c>
      <c r="AJ5575" s="2">
        <v>0.63500000000000001</v>
      </c>
      <c r="AK5575" s="2">
        <v>27.166739130434799</v>
      </c>
      <c r="AL5575" s="2">
        <v>0</v>
      </c>
      <c r="AM5575" s="2">
        <v>0</v>
      </c>
      <c r="AN5575" s="55">
        <v>7.7145087660118303</v>
      </c>
      <c r="AO5575" s="53" t="s">
        <v>13755</v>
      </c>
      <c r="AP5575" s="50">
        <v>6</v>
      </c>
    </row>
    <row r="5576" spans="1:42" x14ac:dyDescent="0.2">
      <c r="A5576" t="s">
        <v>13445</v>
      </c>
      <c r="B5576" t="s">
        <v>13756</v>
      </c>
      <c r="C5576" t="s">
        <v>13508</v>
      </c>
      <c r="D5576" t="s">
        <v>13509</v>
      </c>
      <c r="E5576" s="2">
        <v>95.228260869565204</v>
      </c>
      <c r="F5576" s="2">
        <v>4.3179385914849897</v>
      </c>
      <c r="G5576" s="2">
        <v>1.1818500000000001</v>
      </c>
      <c r="H5576" s="2">
        <v>4.6845822339143801</v>
      </c>
      <c r="I5576" s="57">
        <v>-7.8266027603281996E-2</v>
      </c>
      <c r="J5576" s="2">
        <v>4.1496895331583197</v>
      </c>
      <c r="K5576" s="2">
        <v>0.35750370962218903</v>
      </c>
      <c r="L5576" s="2">
        <v>0.88599758729670197</v>
      </c>
      <c r="M5576" s="64">
        <v>-0.59649584293679503</v>
      </c>
      <c r="N5576" s="2">
        <v>0.24307042575048499</v>
      </c>
      <c r="O5576" s="2">
        <v>1.088562949435</v>
      </c>
      <c r="P5576" s="2">
        <v>2.8718719324278101</v>
      </c>
      <c r="Q5576" s="2">
        <v>3.21158108758303</v>
      </c>
      <c r="R5576" s="57">
        <v>-0.105776297060861</v>
      </c>
      <c r="S5576" s="2">
        <v>411.18978260869602</v>
      </c>
      <c r="T5576" s="2">
        <v>395.167717391304</v>
      </c>
      <c r="U5576" s="2">
        <v>34.0444565217391</v>
      </c>
      <c r="V5576" s="2">
        <v>23.147173913043499</v>
      </c>
      <c r="W5576" s="2">
        <v>5.3320652173912997</v>
      </c>
      <c r="X5576" s="2">
        <v>5.5652173913043503</v>
      </c>
      <c r="Y5576" s="2">
        <v>103.661956521739</v>
      </c>
      <c r="Z5576" s="2">
        <v>98.537173913043503</v>
      </c>
      <c r="AA5576" s="2">
        <v>5.1247826086956501</v>
      </c>
      <c r="AB5576" s="2">
        <v>248.53108695652199</v>
      </c>
      <c r="AC5576" s="2">
        <v>24.9522826086957</v>
      </c>
      <c r="AD5576" s="2">
        <v>0</v>
      </c>
      <c r="AE5576" s="2">
        <v>1.4320652173913</v>
      </c>
      <c r="AF5576" s="2">
        <v>0</v>
      </c>
      <c r="AG5576" s="2">
        <v>1.4320652173913</v>
      </c>
      <c r="AH5576" s="2">
        <v>0</v>
      </c>
      <c r="AI5576" s="2">
        <v>0</v>
      </c>
      <c r="AJ5576" s="2">
        <v>0</v>
      </c>
      <c r="AK5576" s="2">
        <v>0</v>
      </c>
      <c r="AL5576" s="2">
        <v>0</v>
      </c>
      <c r="AM5576" s="2">
        <v>0</v>
      </c>
      <c r="AN5576" s="55">
        <v>0.348273541308811</v>
      </c>
      <c r="AO5576" s="53" t="s">
        <v>13757</v>
      </c>
      <c r="AP5576" s="50">
        <v>6</v>
      </c>
    </row>
    <row r="5577" spans="1:42" x14ac:dyDescent="0.2">
      <c r="A5577" t="s">
        <v>13445</v>
      </c>
      <c r="B5577" t="s">
        <v>13758</v>
      </c>
      <c r="C5577" t="s">
        <v>13759</v>
      </c>
      <c r="D5577" t="s">
        <v>13760</v>
      </c>
      <c r="E5577" s="2">
        <v>73.054347826086996</v>
      </c>
      <c r="F5577" s="2">
        <v>3.5304984377324802</v>
      </c>
      <c r="G5577" s="2">
        <v>1.1402099999999999</v>
      </c>
      <c r="H5577" s="2">
        <v>4.6200228099979901</v>
      </c>
      <c r="I5577" s="57">
        <v>-0.235826621874618</v>
      </c>
      <c r="J5577" s="2">
        <v>3.4433090313941399</v>
      </c>
      <c r="K5577" s="2">
        <v>0.19932896890343699</v>
      </c>
      <c r="L5577" s="2">
        <v>0.86172074455190395</v>
      </c>
      <c r="M5577" s="64">
        <v>-0.76868495952585203</v>
      </c>
      <c r="N5577" s="2">
        <v>0.112139562565094</v>
      </c>
      <c r="O5577" s="2">
        <v>1.3868308287457201</v>
      </c>
      <c r="P5577" s="2">
        <v>1.94433864008332</v>
      </c>
      <c r="Q5577" s="2">
        <v>3.1978633163194901</v>
      </c>
      <c r="R5577" s="57">
        <v>-0.39198819719376998</v>
      </c>
      <c r="S5577" s="2">
        <v>257.91826086956502</v>
      </c>
      <c r="T5577" s="2">
        <v>251.54869565217399</v>
      </c>
      <c r="U5577" s="2">
        <v>14.561847826087</v>
      </c>
      <c r="V5577" s="2">
        <v>8.1922826086956508</v>
      </c>
      <c r="W5577" s="2">
        <v>1.0652173913043499</v>
      </c>
      <c r="X5577" s="2">
        <v>5.3043478260869596</v>
      </c>
      <c r="Y5577" s="2">
        <v>101.31402173913</v>
      </c>
      <c r="Z5577" s="2">
        <v>101.31402173913</v>
      </c>
      <c r="AA5577" s="2">
        <v>0</v>
      </c>
      <c r="AB5577" s="2">
        <v>142.042391304348</v>
      </c>
      <c r="AC5577" s="2">
        <v>0</v>
      </c>
      <c r="AD5577" s="2">
        <v>0</v>
      </c>
      <c r="AE5577" s="2">
        <v>10.494782608695701</v>
      </c>
      <c r="AF5577" s="2">
        <v>8.6956521739130405E-2</v>
      </c>
      <c r="AG5577" s="2">
        <v>1.0652173913043499</v>
      </c>
      <c r="AH5577" s="2">
        <v>0</v>
      </c>
      <c r="AI5577" s="2">
        <v>1.6842391304347799</v>
      </c>
      <c r="AJ5577" s="2">
        <v>0</v>
      </c>
      <c r="AK5577" s="2">
        <v>7.6583695652173898</v>
      </c>
      <c r="AL5577" s="2">
        <v>0</v>
      </c>
      <c r="AM5577" s="2">
        <v>0</v>
      </c>
      <c r="AN5577" s="55">
        <v>4.0690343418541799</v>
      </c>
      <c r="AO5577" s="53" t="s">
        <v>13761</v>
      </c>
      <c r="AP5577" s="50">
        <v>6</v>
      </c>
    </row>
    <row r="5578" spans="1:42" x14ac:dyDescent="0.2">
      <c r="A5578" t="s">
        <v>13445</v>
      </c>
      <c r="B5578" t="s">
        <v>13762</v>
      </c>
      <c r="C5578" t="s">
        <v>13763</v>
      </c>
      <c r="D5578" t="s">
        <v>13448</v>
      </c>
      <c r="E5578" s="2">
        <v>96.25</v>
      </c>
      <c r="F5578" s="2">
        <v>4.4003602484472104</v>
      </c>
      <c r="G5578" s="2">
        <v>1.2796799999999999</v>
      </c>
      <c r="H5578" s="2">
        <v>4.8311589260936501</v>
      </c>
      <c r="I5578" s="57">
        <v>-8.9170876851028702E-2</v>
      </c>
      <c r="J5578" s="2">
        <v>4.2539808018068896</v>
      </c>
      <c r="K5578" s="2">
        <v>0.283480519480519</v>
      </c>
      <c r="L5578" s="2">
        <v>0.94285556076356802</v>
      </c>
      <c r="M5578" s="64">
        <v>-0.69933833847154303</v>
      </c>
      <c r="N5578" s="2">
        <v>0.160127611518916</v>
      </c>
      <c r="O5578" s="2">
        <v>1.2106222473179</v>
      </c>
      <c r="P5578" s="2">
        <v>2.9062574816487898</v>
      </c>
      <c r="Q5578" s="2">
        <v>3.2409916646070802</v>
      </c>
      <c r="R5578" s="57">
        <v>-0.10328140816087999</v>
      </c>
      <c r="S5578" s="2">
        <v>423.53467391304298</v>
      </c>
      <c r="T5578" s="2">
        <v>409.445652173913</v>
      </c>
      <c r="U5578" s="2">
        <v>27.285</v>
      </c>
      <c r="V5578" s="2">
        <v>15.412282608695699</v>
      </c>
      <c r="W5578" s="2">
        <v>6.0792391304347797</v>
      </c>
      <c r="X5578" s="2">
        <v>5.7934782608695699</v>
      </c>
      <c r="Y5578" s="2">
        <v>116.52239130434801</v>
      </c>
      <c r="Z5578" s="2">
        <v>114.30608695652199</v>
      </c>
      <c r="AA5578" s="2">
        <v>2.2163043478260902</v>
      </c>
      <c r="AB5578" s="2">
        <v>251.90086956521699</v>
      </c>
      <c r="AC5578" s="2">
        <v>27.826413043478301</v>
      </c>
      <c r="AD5578" s="2">
        <v>0</v>
      </c>
      <c r="AE5578" s="2">
        <v>16.767499999999998</v>
      </c>
      <c r="AF5578" s="2">
        <v>0.1</v>
      </c>
      <c r="AG5578" s="2">
        <v>0.51630434782608703</v>
      </c>
      <c r="AH5578" s="2">
        <v>0</v>
      </c>
      <c r="AI5578" s="2">
        <v>4.5463043478260898</v>
      </c>
      <c r="AJ5578" s="2">
        <v>2.2163043478260902</v>
      </c>
      <c r="AK5578" s="2">
        <v>9.3885869565217401</v>
      </c>
      <c r="AL5578" s="2">
        <v>0</v>
      </c>
      <c r="AM5578" s="2">
        <v>0</v>
      </c>
      <c r="AN5578" s="55">
        <v>3.9589438675905302</v>
      </c>
      <c r="AO5578" s="53" t="s">
        <v>13764</v>
      </c>
      <c r="AP5578" s="50">
        <v>6</v>
      </c>
    </row>
    <row r="5579" spans="1:42" x14ac:dyDescent="0.2">
      <c r="A5579" t="s">
        <v>13445</v>
      </c>
      <c r="B5579" t="s">
        <v>13765</v>
      </c>
      <c r="C5579" t="s">
        <v>13480</v>
      </c>
      <c r="D5579" t="s">
        <v>13481</v>
      </c>
      <c r="E5579" s="2">
        <v>137.934782608696</v>
      </c>
      <c r="F5579" s="2">
        <v>3.6581749408983502</v>
      </c>
      <c r="G5579" s="2">
        <v>1.1977500000000001</v>
      </c>
      <c r="H5579" s="2">
        <v>4.7088711044476304</v>
      </c>
      <c r="I5579" s="57">
        <v>-0.22313122195187701</v>
      </c>
      <c r="J5579" s="2">
        <v>3.5625973207249801</v>
      </c>
      <c r="K5579" s="2">
        <v>0.271745468873128</v>
      </c>
      <c r="L5579" s="2">
        <v>0.89525500611128095</v>
      </c>
      <c r="M5579" s="64">
        <v>-0.69646026325671195</v>
      </c>
      <c r="N5579" s="2">
        <v>0.216241922773838</v>
      </c>
      <c r="O5579" s="2">
        <v>1.1238699763593401</v>
      </c>
      <c r="P5579" s="2">
        <v>2.2625594956658799</v>
      </c>
      <c r="Q5579" s="2">
        <v>3.2166144095262998</v>
      </c>
      <c r="R5579" s="57">
        <v>-0.29660220107044899</v>
      </c>
      <c r="S5579" s="2">
        <v>504.589565217391</v>
      </c>
      <c r="T5579" s="2">
        <v>491.40608695652202</v>
      </c>
      <c r="U5579" s="2">
        <v>37.483152173912998</v>
      </c>
      <c r="V5579" s="2">
        <v>29.8272826086957</v>
      </c>
      <c r="W5579" s="2">
        <v>2.395</v>
      </c>
      <c r="X5579" s="2">
        <v>5.2608695652173898</v>
      </c>
      <c r="Y5579" s="2">
        <v>155.02076086956501</v>
      </c>
      <c r="Z5579" s="2">
        <v>149.49315217391299</v>
      </c>
      <c r="AA5579" s="2">
        <v>5.5276086956521704</v>
      </c>
      <c r="AB5579" s="2">
        <v>298.53163043478298</v>
      </c>
      <c r="AC5579" s="2">
        <v>13.5540217391304</v>
      </c>
      <c r="AD5579" s="2">
        <v>0</v>
      </c>
      <c r="AE5579" s="2">
        <v>27.436847826087</v>
      </c>
      <c r="AF5579" s="2">
        <v>0</v>
      </c>
      <c r="AG5579" s="2">
        <v>0.71739130434782605</v>
      </c>
      <c r="AH5579" s="2">
        <v>0</v>
      </c>
      <c r="AI5579" s="2">
        <v>10.717282608695699</v>
      </c>
      <c r="AJ5579" s="2">
        <v>0</v>
      </c>
      <c r="AK5579" s="2">
        <v>16.002173913043499</v>
      </c>
      <c r="AL5579" s="2">
        <v>0</v>
      </c>
      <c r="AM5579" s="2">
        <v>0</v>
      </c>
      <c r="AN5579" s="55">
        <v>5.43745842509969</v>
      </c>
      <c r="AO5579" s="53" t="s">
        <v>13766</v>
      </c>
      <c r="AP5579" s="50">
        <v>6</v>
      </c>
    </row>
    <row r="5580" spans="1:42" x14ac:dyDescent="0.2">
      <c r="A5580" t="s">
        <v>13445</v>
      </c>
      <c r="B5580" t="s">
        <v>13767</v>
      </c>
      <c r="C5580" t="s">
        <v>13716</v>
      </c>
      <c r="D5580" t="s">
        <v>13717</v>
      </c>
      <c r="E5580" s="2">
        <v>64.326086956521706</v>
      </c>
      <c r="F5580" s="2">
        <v>4.8822659682325096</v>
      </c>
      <c r="G5580" s="2">
        <v>1.1305099999999999</v>
      </c>
      <c r="H5580" s="2">
        <v>4.6047755193094302</v>
      </c>
      <c r="I5580" s="57">
        <v>6.0261449827350801E-2</v>
      </c>
      <c r="J5580" s="2">
        <v>4.5656894221020599</v>
      </c>
      <c r="K5580" s="2">
        <v>0.376900980060831</v>
      </c>
      <c r="L5580" s="2">
        <v>0.85605834507320699</v>
      </c>
      <c r="M5580" s="64">
        <v>-0.55972512594500701</v>
      </c>
      <c r="N5580" s="2">
        <v>0.207502534640081</v>
      </c>
      <c r="O5580" s="2">
        <v>1.3182663061845199</v>
      </c>
      <c r="P5580" s="2">
        <v>3.1870986819871598</v>
      </c>
      <c r="Q5580" s="2">
        <v>3.1945479147053399</v>
      </c>
      <c r="R5580" s="57">
        <v>-2.3318581899767401E-3</v>
      </c>
      <c r="S5580" s="2">
        <v>314.05706521739103</v>
      </c>
      <c r="T5580" s="2">
        <v>293.69293478260897</v>
      </c>
      <c r="U5580" s="2">
        <v>24.244565217391301</v>
      </c>
      <c r="V5580" s="2">
        <v>13.3478260869565</v>
      </c>
      <c r="W5580" s="2">
        <v>4.6847826086956497</v>
      </c>
      <c r="X5580" s="2">
        <v>6.2119565217391299</v>
      </c>
      <c r="Y5580" s="2">
        <v>84.798913043478294</v>
      </c>
      <c r="Z5580" s="2">
        <v>75.331521739130395</v>
      </c>
      <c r="AA5580" s="2">
        <v>9.4673913043478297</v>
      </c>
      <c r="AB5580" s="2">
        <v>205.013586956522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55">
        <v>0</v>
      </c>
      <c r="AO5580" s="53" t="s">
        <v>13768</v>
      </c>
      <c r="AP5580" s="50">
        <v>6</v>
      </c>
    </row>
    <row r="5581" spans="1:42" x14ac:dyDescent="0.2">
      <c r="A5581" t="s">
        <v>13445</v>
      </c>
      <c r="B5581" t="s">
        <v>13770</v>
      </c>
      <c r="C5581" t="s">
        <v>7658</v>
      </c>
      <c r="D5581" t="s">
        <v>13771</v>
      </c>
      <c r="E5581" s="2">
        <v>127.684782608696</v>
      </c>
      <c r="F5581" s="2">
        <v>3.3437269089980401</v>
      </c>
      <c r="G5581" s="2">
        <v>1.33785</v>
      </c>
      <c r="H5581" s="2">
        <v>4.9153588660471801</v>
      </c>
      <c r="I5581" s="57">
        <v>-0.31973900581403703</v>
      </c>
      <c r="J5581" s="2">
        <v>2.8852149484974898</v>
      </c>
      <c r="K5581" s="2">
        <v>0.186107091172214</v>
      </c>
      <c r="L5581" s="2">
        <v>0.97655708559929399</v>
      </c>
      <c r="M5581" s="64">
        <v>-0.80942528202741604</v>
      </c>
      <c r="N5581" s="2">
        <v>2.79628841406316E-2</v>
      </c>
      <c r="O5581" s="2">
        <v>1.2684259811015599</v>
      </c>
      <c r="P5581" s="2">
        <v>1.88919383672427</v>
      </c>
      <c r="Q5581" s="2">
        <v>3.2569284787817399</v>
      </c>
      <c r="R5581" s="57">
        <v>-0.419946170438804</v>
      </c>
      <c r="S5581" s="2">
        <v>426.94304347826102</v>
      </c>
      <c r="T5581" s="2">
        <v>368.398043478261</v>
      </c>
      <c r="U5581" s="2">
        <v>23.763043478260901</v>
      </c>
      <c r="V5581" s="2">
        <v>3.5704347826087002</v>
      </c>
      <c r="W5581" s="2">
        <v>13.916630434782601</v>
      </c>
      <c r="X5581" s="2">
        <v>6.2759782608695698</v>
      </c>
      <c r="Y5581" s="2">
        <v>161.95869565217399</v>
      </c>
      <c r="Z5581" s="2">
        <v>123.606304347826</v>
      </c>
      <c r="AA5581" s="2">
        <v>38.352391304347798</v>
      </c>
      <c r="AB5581" s="2">
        <v>241.22130434782599</v>
      </c>
      <c r="AC5581" s="2">
        <v>0</v>
      </c>
      <c r="AD5581" s="2">
        <v>0</v>
      </c>
      <c r="AE5581" s="2">
        <v>26.747391304347801</v>
      </c>
      <c r="AF5581" s="2">
        <v>0.25163043478260899</v>
      </c>
      <c r="AG5581" s="2">
        <v>0.34782608695652201</v>
      </c>
      <c r="AH5581" s="2">
        <v>0</v>
      </c>
      <c r="AI5581" s="2">
        <v>17.539239130434801</v>
      </c>
      <c r="AJ5581" s="2">
        <v>8.6086956521739104</v>
      </c>
      <c r="AK5581" s="2">
        <v>0</v>
      </c>
      <c r="AL5581" s="2">
        <v>0</v>
      </c>
      <c r="AM5581" s="2">
        <v>0</v>
      </c>
      <c r="AN5581" s="55">
        <v>6.2648617217040501</v>
      </c>
      <c r="AO5581" s="53" t="s">
        <v>13772</v>
      </c>
      <c r="AP5581" s="50">
        <v>6</v>
      </c>
    </row>
    <row r="5582" spans="1:42" x14ac:dyDescent="0.2">
      <c r="A5582" t="s">
        <v>13445</v>
      </c>
      <c r="B5582" t="s">
        <v>13773</v>
      </c>
      <c r="C5582" t="s">
        <v>13466</v>
      </c>
      <c r="D5582" t="s">
        <v>13467</v>
      </c>
      <c r="E5582" s="2">
        <v>69.108695652173907</v>
      </c>
      <c r="F5582" s="2">
        <v>3.7028153507392298</v>
      </c>
      <c r="G5582" s="2">
        <v>1.12155</v>
      </c>
      <c r="H5582" s="2">
        <v>4.5906180010617597</v>
      </c>
      <c r="I5582" s="57">
        <v>-0.193395017864087</v>
      </c>
      <c r="J5582" s="2">
        <v>3.1905001572821599</v>
      </c>
      <c r="K5582" s="2">
        <v>0.44339257628185003</v>
      </c>
      <c r="L5582" s="2">
        <v>0.85082543258504995</v>
      </c>
      <c r="M5582" s="64">
        <v>-0.47886774501474799</v>
      </c>
      <c r="N5582" s="2">
        <v>0.19236709657124901</v>
      </c>
      <c r="O5582" s="2">
        <v>1.17795690468701</v>
      </c>
      <c r="P5582" s="2">
        <v>2.0814658697703701</v>
      </c>
      <c r="Q5582" s="2">
        <v>3.1914424046354899</v>
      </c>
      <c r="R5582" s="57">
        <v>-0.34779776481408797</v>
      </c>
      <c r="S5582" s="2">
        <v>255.89673913043501</v>
      </c>
      <c r="T5582" s="2">
        <v>220.491304347826</v>
      </c>
      <c r="U5582" s="2">
        <v>30.642282608695702</v>
      </c>
      <c r="V5582" s="2">
        <v>13.2942391304348</v>
      </c>
      <c r="W5582" s="2">
        <v>11.4204347826087</v>
      </c>
      <c r="X5582" s="2">
        <v>5.9276086956521699</v>
      </c>
      <c r="Y5582" s="2">
        <v>81.407065217391306</v>
      </c>
      <c r="Z5582" s="2">
        <v>63.349673913043503</v>
      </c>
      <c r="AA5582" s="2">
        <v>18.057391304347799</v>
      </c>
      <c r="AB5582" s="2">
        <v>143.84739130434801</v>
      </c>
      <c r="AC5582" s="2">
        <v>0</v>
      </c>
      <c r="AD5582" s="2">
        <v>0</v>
      </c>
      <c r="AE5582" s="2">
        <v>1.61554347826087</v>
      </c>
      <c r="AF5582" s="2">
        <v>0</v>
      </c>
      <c r="AG5582" s="2">
        <v>0</v>
      </c>
      <c r="AH5582" s="2">
        <v>0</v>
      </c>
      <c r="AI5582" s="2">
        <v>0.87423913043478296</v>
      </c>
      <c r="AJ5582" s="2">
        <v>0</v>
      </c>
      <c r="AK5582" s="2">
        <v>0.74130434782608701</v>
      </c>
      <c r="AL5582" s="2">
        <v>0</v>
      </c>
      <c r="AM5582" s="2">
        <v>0</v>
      </c>
      <c r="AN5582" s="55">
        <v>0.631326324731868</v>
      </c>
      <c r="AO5582" s="53" t="s">
        <v>13774</v>
      </c>
      <c r="AP5582" s="50">
        <v>6</v>
      </c>
    </row>
    <row r="5583" spans="1:42" x14ac:dyDescent="0.2">
      <c r="A5583" t="s">
        <v>13445</v>
      </c>
      <c r="B5583" t="s">
        <v>13775</v>
      </c>
      <c r="C5583" t="s">
        <v>34891</v>
      </c>
      <c r="D5583" t="s">
        <v>13771</v>
      </c>
      <c r="E5583" s="2">
        <v>79.608695652173907</v>
      </c>
      <c r="F5583" s="2">
        <v>3.6003072091753099</v>
      </c>
      <c r="G5583" s="2">
        <v>1.3368500000000001</v>
      </c>
      <c r="H5583" s="2">
        <v>4.9139281982909599</v>
      </c>
      <c r="I5583" s="57">
        <v>-0.26732604468508803</v>
      </c>
      <c r="J5583" s="2">
        <v>3.0999563080283998</v>
      </c>
      <c r="K5583" s="2">
        <v>0.174026488257783</v>
      </c>
      <c r="L5583" s="2">
        <v>0.97597834100085901</v>
      </c>
      <c r="M5583" s="64">
        <v>-0.82169021488804805</v>
      </c>
      <c r="N5583" s="2">
        <v>2.78836701256144E-2</v>
      </c>
      <c r="O5583" s="2">
        <v>1.33380529765156</v>
      </c>
      <c r="P5583" s="2">
        <v>2.0924754232659799</v>
      </c>
      <c r="Q5583" s="2">
        <v>3.2566629955740698</v>
      </c>
      <c r="R5583" s="57">
        <v>-0.35747867491670798</v>
      </c>
      <c r="S5583" s="2">
        <v>286.61576086956501</v>
      </c>
      <c r="T5583" s="2">
        <v>246.78347826087</v>
      </c>
      <c r="U5583" s="2">
        <v>13.854021739130401</v>
      </c>
      <c r="V5583" s="2">
        <v>2.2197826086956498</v>
      </c>
      <c r="W5583" s="2">
        <v>5.8842391304347803</v>
      </c>
      <c r="X5583" s="2">
        <v>5.75</v>
      </c>
      <c r="Y5583" s="2">
        <v>106.1825</v>
      </c>
      <c r="Z5583" s="2">
        <v>77.984456521739105</v>
      </c>
      <c r="AA5583" s="2">
        <v>28.1980434782609</v>
      </c>
      <c r="AB5583" s="2">
        <v>166.57923913043501</v>
      </c>
      <c r="AC5583" s="2">
        <v>0</v>
      </c>
      <c r="AD5583" s="2">
        <v>0</v>
      </c>
      <c r="AE5583" s="2">
        <v>6.3759782608695597</v>
      </c>
      <c r="AF5583" s="2">
        <v>0</v>
      </c>
      <c r="AG5583" s="2">
        <v>0.173913043478261</v>
      </c>
      <c r="AH5583" s="2">
        <v>0</v>
      </c>
      <c r="AI5583" s="2">
        <v>1.61304347826087</v>
      </c>
      <c r="AJ5583" s="2">
        <v>0</v>
      </c>
      <c r="AK5583" s="2">
        <v>4.5890217391304304</v>
      </c>
      <c r="AL5583" s="2">
        <v>0</v>
      </c>
      <c r="AM5583" s="2">
        <v>0</v>
      </c>
      <c r="AN5583" s="55">
        <v>2.2245734992121302</v>
      </c>
      <c r="AO5583" s="53" t="s">
        <v>13776</v>
      </c>
      <c r="AP5583" s="50">
        <v>6</v>
      </c>
    </row>
    <row r="5584" spans="1:42" x14ac:dyDescent="0.2">
      <c r="A5584" t="s">
        <v>13445</v>
      </c>
      <c r="B5584" t="s">
        <v>13777</v>
      </c>
      <c r="C5584" t="s">
        <v>13759</v>
      </c>
      <c r="D5584" t="s">
        <v>13760</v>
      </c>
      <c r="E5584" s="2">
        <v>106.02173913043499</v>
      </c>
      <c r="F5584" s="2">
        <v>3.3122913676440402</v>
      </c>
      <c r="G5584" s="2">
        <v>1.4892300000000001</v>
      </c>
      <c r="H5584" s="2">
        <v>5.1259164789591702</v>
      </c>
      <c r="I5584" s="57">
        <v>-0.35381479951140099</v>
      </c>
      <c r="J5584" s="2">
        <v>3.0022031986877198</v>
      </c>
      <c r="K5584" s="2">
        <v>0.120629485339348</v>
      </c>
      <c r="L5584" s="2">
        <v>1.0639409057265301</v>
      </c>
      <c r="M5584" s="64">
        <v>-0.88662012646560096</v>
      </c>
      <c r="N5584" s="2">
        <v>1.94750871437359E-2</v>
      </c>
      <c r="O5584" s="2">
        <v>1.1793848677465699</v>
      </c>
      <c r="P5584" s="2">
        <v>2.0122770145581299</v>
      </c>
      <c r="Q5584" s="2">
        <v>3.2942110978781698</v>
      </c>
      <c r="R5584" s="57">
        <v>-0.38914752128233299</v>
      </c>
      <c r="S5584" s="2">
        <v>351.17489130434802</v>
      </c>
      <c r="T5584" s="2">
        <v>318.29880434782598</v>
      </c>
      <c r="U5584" s="2">
        <v>12.789347826087001</v>
      </c>
      <c r="V5584" s="2">
        <v>2.06478260869565</v>
      </c>
      <c r="W5584" s="2">
        <v>5.2858695652173902</v>
      </c>
      <c r="X5584" s="2">
        <v>5.4386956521739096</v>
      </c>
      <c r="Y5584" s="2">
        <v>125.040434782609</v>
      </c>
      <c r="Z5584" s="2">
        <v>102.888913043478</v>
      </c>
      <c r="AA5584" s="2">
        <v>22.151521739130398</v>
      </c>
      <c r="AB5584" s="2">
        <v>213.34510869565199</v>
      </c>
      <c r="AC5584" s="2">
        <v>0</v>
      </c>
      <c r="AD5584" s="2">
        <v>0</v>
      </c>
      <c r="AE5584" s="2">
        <v>9.9554347826087</v>
      </c>
      <c r="AF5584" s="2">
        <v>0</v>
      </c>
      <c r="AG5584" s="2">
        <v>0</v>
      </c>
      <c r="AH5584" s="2">
        <v>0</v>
      </c>
      <c r="AI5584" s="2">
        <v>1.0478260869565199</v>
      </c>
      <c r="AJ5584" s="2">
        <v>0</v>
      </c>
      <c r="AK5584" s="2">
        <v>8.9076086956521703</v>
      </c>
      <c r="AL5584" s="2">
        <v>0</v>
      </c>
      <c r="AM5584" s="2">
        <v>0</v>
      </c>
      <c r="AN5584" s="55">
        <v>2.8348936752373799</v>
      </c>
      <c r="AO5584" s="53" t="s">
        <v>13778</v>
      </c>
      <c r="AP5584" s="50">
        <v>6</v>
      </c>
    </row>
    <row r="5585" spans="1:42" x14ac:dyDescent="0.2">
      <c r="A5585" t="s">
        <v>13445</v>
      </c>
      <c r="B5585" t="s">
        <v>13779</v>
      </c>
      <c r="C5585" t="s">
        <v>13780</v>
      </c>
      <c r="D5585" t="s">
        <v>1132</v>
      </c>
      <c r="E5585" s="2">
        <v>87.206521739130395</v>
      </c>
      <c r="F5585" s="2">
        <v>3.65869624828618</v>
      </c>
      <c r="G5585" s="2">
        <v>1.3113600000000001</v>
      </c>
      <c r="H5585" s="2">
        <v>4.8772657847170802</v>
      </c>
      <c r="I5585" s="57">
        <v>-0.249846858920277</v>
      </c>
      <c r="J5585" s="2">
        <v>3.2177925962856802</v>
      </c>
      <c r="K5585" s="2">
        <v>0.21431384768789699</v>
      </c>
      <c r="L5585" s="2">
        <v>0.96121895542300695</v>
      </c>
      <c r="M5585" s="64">
        <v>-0.77703951167548102</v>
      </c>
      <c r="N5585" s="2">
        <v>4.93718060575844E-2</v>
      </c>
      <c r="O5585" s="2">
        <v>1.13173002617475</v>
      </c>
      <c r="P5585" s="2">
        <v>2.3126523744235299</v>
      </c>
      <c r="Q5585" s="2">
        <v>3.2497982891700801</v>
      </c>
      <c r="R5585" s="57">
        <v>-0.28837048682977601</v>
      </c>
      <c r="S5585" s="2">
        <v>319.06217391304301</v>
      </c>
      <c r="T5585" s="2">
        <v>280.61250000000001</v>
      </c>
      <c r="U5585" s="2">
        <v>18.689565217391301</v>
      </c>
      <c r="V5585" s="2">
        <v>4.3055434782608701</v>
      </c>
      <c r="W5585" s="2">
        <v>8.8701086956521706</v>
      </c>
      <c r="X5585" s="2">
        <v>5.5139130434782597</v>
      </c>
      <c r="Y5585" s="2">
        <v>98.694239130434795</v>
      </c>
      <c r="Z5585" s="2">
        <v>74.628586956521701</v>
      </c>
      <c r="AA5585" s="2">
        <v>24.065652173913001</v>
      </c>
      <c r="AB5585" s="2">
        <v>201.678369565217</v>
      </c>
      <c r="AC5585" s="2">
        <v>0</v>
      </c>
      <c r="AD5585" s="2">
        <v>0</v>
      </c>
      <c r="AE5585" s="2">
        <v>18.568043478260901</v>
      </c>
      <c r="AF5585" s="2">
        <v>0</v>
      </c>
      <c r="AG5585" s="2">
        <v>0</v>
      </c>
      <c r="AH5585" s="2">
        <v>0</v>
      </c>
      <c r="AI5585" s="2">
        <v>8.8343478260869599</v>
      </c>
      <c r="AJ5585" s="2">
        <v>0</v>
      </c>
      <c r="AK5585" s="2">
        <v>9.7336956521739104</v>
      </c>
      <c r="AL5585" s="2">
        <v>0</v>
      </c>
      <c r="AM5585" s="2">
        <v>0</v>
      </c>
      <c r="AN5585" s="55">
        <v>5.8195690358837</v>
      </c>
      <c r="AO5585" s="53" t="s">
        <v>13781</v>
      </c>
      <c r="AP5585" s="50">
        <v>6</v>
      </c>
    </row>
    <row r="5586" spans="1:42" x14ac:dyDescent="0.2">
      <c r="A5586" t="s">
        <v>13445</v>
      </c>
      <c r="B5586" t="s">
        <v>13782</v>
      </c>
      <c r="C5586" t="s">
        <v>13783</v>
      </c>
      <c r="D5586" t="s">
        <v>13784</v>
      </c>
      <c r="E5586" s="2">
        <v>113.76086956521701</v>
      </c>
      <c r="F5586" s="2">
        <v>3.3117227211924298</v>
      </c>
      <c r="G5586" s="2">
        <v>1.17787</v>
      </c>
      <c r="H5586" s="2">
        <v>4.6784719141343603</v>
      </c>
      <c r="I5586" s="57">
        <v>-0.292135812296484</v>
      </c>
      <c r="J5586" s="2">
        <v>2.75723676667304</v>
      </c>
      <c r="K5586" s="2">
        <v>0.19558761704567201</v>
      </c>
      <c r="L5586" s="2">
        <v>0.88367926065582003</v>
      </c>
      <c r="M5586" s="64">
        <v>-0.77866673378696605</v>
      </c>
      <c r="N5586" s="2">
        <v>2.1691190521689298E-2</v>
      </c>
      <c r="O5586" s="2">
        <v>1.16048155933499</v>
      </c>
      <c r="P5586" s="2">
        <v>1.95565354481177</v>
      </c>
      <c r="Q5586" s="2">
        <v>3.21030417321913</v>
      </c>
      <c r="R5586" s="57">
        <v>-0.39081986027176302</v>
      </c>
      <c r="S5586" s="2">
        <v>376.74445652173898</v>
      </c>
      <c r="T5586" s="2">
        <v>313.66565217391297</v>
      </c>
      <c r="U5586" s="2">
        <v>22.2502173913043</v>
      </c>
      <c r="V5586" s="2">
        <v>2.4676086956521699</v>
      </c>
      <c r="W5586" s="2">
        <v>13.695652173913</v>
      </c>
      <c r="X5586" s="2">
        <v>6.0869565217391299</v>
      </c>
      <c r="Y5586" s="2">
        <v>132.017391304348</v>
      </c>
      <c r="Z5586" s="2">
        <v>88.721195652173904</v>
      </c>
      <c r="AA5586" s="2">
        <v>43.2961956521739</v>
      </c>
      <c r="AB5586" s="2">
        <v>222.47684782608701</v>
      </c>
      <c r="AC5586" s="2">
        <v>0</v>
      </c>
      <c r="AD5586" s="2">
        <v>0</v>
      </c>
      <c r="AE5586" s="2">
        <v>19.304347826087</v>
      </c>
      <c r="AF5586" s="2">
        <v>0</v>
      </c>
      <c r="AG5586" s="2">
        <v>7.8260869565217401</v>
      </c>
      <c r="AH5586" s="2">
        <v>0</v>
      </c>
      <c r="AI5586" s="2">
        <v>0</v>
      </c>
      <c r="AJ5586" s="2">
        <v>11.478260869565201</v>
      </c>
      <c r="AK5586" s="2">
        <v>0</v>
      </c>
      <c r="AL5586" s="2">
        <v>0</v>
      </c>
      <c r="AM5586" s="2">
        <v>0</v>
      </c>
      <c r="AN5586" s="55">
        <v>5.1239898801199901</v>
      </c>
      <c r="AO5586" s="53" t="s">
        <v>13785</v>
      </c>
      <c r="AP5586" s="50">
        <v>6</v>
      </c>
    </row>
    <row r="5587" spans="1:42" x14ac:dyDescent="0.2">
      <c r="A5587" t="s">
        <v>13445</v>
      </c>
      <c r="B5587" t="s">
        <v>13786</v>
      </c>
      <c r="C5587" t="s">
        <v>13787</v>
      </c>
      <c r="D5587" t="s">
        <v>223</v>
      </c>
      <c r="E5587" s="2">
        <v>88.510869565217405</v>
      </c>
      <c r="F5587" s="2">
        <v>3.62996193049245</v>
      </c>
      <c r="G5587" s="2">
        <v>1.31626</v>
      </c>
      <c r="H5587" s="2">
        <v>4.8843429566635903</v>
      </c>
      <c r="I5587" s="57">
        <v>-0.25681673815714001</v>
      </c>
      <c r="J5587" s="2">
        <v>3.3245867616357598</v>
      </c>
      <c r="K5587" s="2">
        <v>0.191142085226575</v>
      </c>
      <c r="L5587" s="2">
        <v>0.96405727025593302</v>
      </c>
      <c r="M5587" s="64">
        <v>-0.80173160752593897</v>
      </c>
      <c r="N5587" s="2">
        <v>7.0209996315854103E-2</v>
      </c>
      <c r="O5587" s="2">
        <v>1.1090040525604801</v>
      </c>
      <c r="P5587" s="2">
        <v>2.3298157927053902</v>
      </c>
      <c r="Q5587" s="2">
        <v>3.25113274546647</v>
      </c>
      <c r="R5587" s="57">
        <v>-0.283383369702701</v>
      </c>
      <c r="S5587" s="2">
        <v>321.29108695652201</v>
      </c>
      <c r="T5587" s="2">
        <v>294.26206521739101</v>
      </c>
      <c r="U5587" s="2">
        <v>16.918152173913001</v>
      </c>
      <c r="V5587" s="2">
        <v>6.2143478260869598</v>
      </c>
      <c r="W5587" s="2">
        <v>5.2044565217391296</v>
      </c>
      <c r="X5587" s="2">
        <v>5.4993478260869599</v>
      </c>
      <c r="Y5587" s="2">
        <v>98.158913043478293</v>
      </c>
      <c r="Z5587" s="2">
        <v>81.833695652173901</v>
      </c>
      <c r="AA5587" s="2">
        <v>16.325217391304299</v>
      </c>
      <c r="AB5587" s="2">
        <v>206.21402173913</v>
      </c>
      <c r="AC5587" s="2">
        <v>0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s="2">
        <v>0</v>
      </c>
      <c r="AM5587" s="2">
        <v>0</v>
      </c>
      <c r="AN5587" s="55">
        <v>0</v>
      </c>
      <c r="AO5587" s="53" t="s">
        <v>13788</v>
      </c>
      <c r="AP5587" s="50">
        <v>6</v>
      </c>
    </row>
    <row r="5588" spans="1:42" x14ac:dyDescent="0.2">
      <c r="A5588" t="s">
        <v>13445</v>
      </c>
      <c r="B5588" t="s">
        <v>13789</v>
      </c>
      <c r="C5588" t="s">
        <v>13790</v>
      </c>
      <c r="D5588" t="s">
        <v>156</v>
      </c>
      <c r="E5588" s="2">
        <v>83.576086956521706</v>
      </c>
      <c r="F5588" s="2">
        <v>3.8550188581089899</v>
      </c>
      <c r="G5588" s="2">
        <v>1.3718300000000001</v>
      </c>
      <c r="H5588" s="2">
        <v>4.9636423398662197</v>
      </c>
      <c r="I5588" s="57">
        <v>-0.22334878418881299</v>
      </c>
      <c r="J5588" s="2">
        <v>3.4316452074392001</v>
      </c>
      <c r="K5588" s="2">
        <v>0.243664975939654</v>
      </c>
      <c r="L5588" s="2">
        <v>0.99621053600474796</v>
      </c>
      <c r="M5588" s="64">
        <v>-0.75540815205904099</v>
      </c>
      <c r="N5588" s="2">
        <v>8.04057744830277E-2</v>
      </c>
      <c r="O5588" s="2">
        <v>1.1880179477175199</v>
      </c>
      <c r="P5588" s="2">
        <v>2.4233359344518099</v>
      </c>
      <c r="Q5588" s="2">
        <v>3.2657861658772598</v>
      </c>
      <c r="R5588" s="57">
        <v>-0.25796245946162399</v>
      </c>
      <c r="S5588" s="2">
        <v>322.18739130434801</v>
      </c>
      <c r="T5588" s="2">
        <v>286.80347826087001</v>
      </c>
      <c r="U5588" s="2">
        <v>20.364565217391299</v>
      </c>
      <c r="V5588" s="2">
        <v>6.72</v>
      </c>
      <c r="W5588" s="2">
        <v>8.0968478260869592</v>
      </c>
      <c r="X5588" s="2">
        <v>5.5477173913043503</v>
      </c>
      <c r="Y5588" s="2">
        <v>99.289891304347805</v>
      </c>
      <c r="Z5588" s="2">
        <v>77.550543478260906</v>
      </c>
      <c r="AA5588" s="2">
        <v>21.739347826086998</v>
      </c>
      <c r="AB5588" s="2">
        <v>202.532934782609</v>
      </c>
      <c r="AC5588" s="2">
        <v>0</v>
      </c>
      <c r="AD5588" s="2">
        <v>0</v>
      </c>
      <c r="AE5588" s="2">
        <v>14.554347826087</v>
      </c>
      <c r="AF5588" s="2">
        <v>0.342391304347826</v>
      </c>
      <c r="AG5588" s="2">
        <v>0</v>
      </c>
      <c r="AH5588" s="2">
        <v>0</v>
      </c>
      <c r="AI5588" s="2">
        <v>14.211956521739101</v>
      </c>
      <c r="AJ5588" s="2">
        <v>0</v>
      </c>
      <c r="AK5588" s="2">
        <v>0</v>
      </c>
      <c r="AL5588" s="2">
        <v>0</v>
      </c>
      <c r="AM5588" s="2">
        <v>0</v>
      </c>
      <c r="AN5588" s="55">
        <v>4.5173548744924297</v>
      </c>
      <c r="AO5588" s="53" t="s">
        <v>13791</v>
      </c>
      <c r="AP5588" s="50">
        <v>6</v>
      </c>
    </row>
    <row r="5589" spans="1:42" x14ac:dyDescent="0.2">
      <c r="A5589" t="s">
        <v>13445</v>
      </c>
      <c r="B5589" t="s">
        <v>34892</v>
      </c>
      <c r="C5589" t="s">
        <v>13169</v>
      </c>
      <c r="D5589" t="s">
        <v>13702</v>
      </c>
      <c r="E5589" s="2">
        <v>127.51086956521701</v>
      </c>
      <c r="F5589" s="2">
        <v>3.6992336544199098</v>
      </c>
      <c r="G5589" s="2">
        <v>1.32118</v>
      </c>
      <c r="H5589" s="2">
        <v>4.8914347656585901</v>
      </c>
      <c r="I5589" s="57">
        <v>-0.24373239516732301</v>
      </c>
      <c r="J5589" s="2">
        <v>3.2437976302105498</v>
      </c>
      <c r="K5589" s="2">
        <v>0.273428522717586</v>
      </c>
      <c r="L5589" s="2">
        <v>0.96690664651173497</v>
      </c>
      <c r="M5589" s="64">
        <v>-0.71721311079614403</v>
      </c>
      <c r="N5589" s="2">
        <v>9.1890716903929803E-2</v>
      </c>
      <c r="O5589" s="2">
        <v>1.0976071946125701</v>
      </c>
      <c r="P5589" s="2">
        <v>2.3281979370897599</v>
      </c>
      <c r="Q5589" s="2">
        <v>3.2524654494116398</v>
      </c>
      <c r="R5589" s="57">
        <v>-0.28417442912086099</v>
      </c>
      <c r="S5589" s="2">
        <v>471.6925</v>
      </c>
      <c r="T5589" s="2">
        <v>413.61945652173898</v>
      </c>
      <c r="U5589" s="2">
        <v>34.865108695652197</v>
      </c>
      <c r="V5589" s="2">
        <v>11.717065217391299</v>
      </c>
      <c r="W5589" s="2">
        <v>16.735652173913</v>
      </c>
      <c r="X5589" s="2">
        <v>6.41239130434783</v>
      </c>
      <c r="Y5589" s="2">
        <v>139.956847826087</v>
      </c>
      <c r="Z5589" s="2">
        <v>105.031847826087</v>
      </c>
      <c r="AA5589" s="2">
        <v>34.924999999999997</v>
      </c>
      <c r="AB5589" s="2">
        <v>296.87054347826103</v>
      </c>
      <c r="AC5589" s="2">
        <v>0</v>
      </c>
      <c r="AD5589" s="2">
        <v>0</v>
      </c>
      <c r="AE5589" s="2">
        <v>79.160326086956502</v>
      </c>
      <c r="AF5589" s="2">
        <v>6.7826086956521703</v>
      </c>
      <c r="AG5589" s="2">
        <v>7.4782608695652204</v>
      </c>
      <c r="AH5589" s="2">
        <v>0</v>
      </c>
      <c r="AI5589" s="2">
        <v>30.546304347826101</v>
      </c>
      <c r="AJ5589" s="2">
        <v>9.5652173913043494</v>
      </c>
      <c r="AK5589" s="2">
        <v>24.787934782608701</v>
      </c>
      <c r="AL5589" s="2">
        <v>0</v>
      </c>
      <c r="AM5589" s="2">
        <v>0</v>
      </c>
      <c r="AN5589" s="55">
        <v>16.782188838482</v>
      </c>
      <c r="AO5589" s="53" t="s">
        <v>13769</v>
      </c>
      <c r="AP5589" s="50">
        <v>6</v>
      </c>
    </row>
    <row r="5590" spans="1:42" x14ac:dyDescent="0.2">
      <c r="A5590" t="s">
        <v>13445</v>
      </c>
      <c r="B5590" t="s">
        <v>13792</v>
      </c>
      <c r="C5590" t="s">
        <v>13558</v>
      </c>
      <c r="D5590" t="s">
        <v>13559</v>
      </c>
      <c r="E5590" s="2">
        <v>71.315217391304301</v>
      </c>
      <c r="F5590" s="2">
        <v>3.83947416552355</v>
      </c>
      <c r="G5590" s="2">
        <v>1.1466700000000001</v>
      </c>
      <c r="H5590" s="2">
        <v>4.6301322955571402</v>
      </c>
      <c r="I5590" s="57">
        <v>-0.17076361528422601</v>
      </c>
      <c r="J5590" s="2">
        <v>3.60658283798201</v>
      </c>
      <c r="K5590" s="2">
        <v>0.135269013869837</v>
      </c>
      <c r="L5590" s="2">
        <v>0.86549025695302795</v>
      </c>
      <c r="M5590" s="64">
        <v>-0.84370821880069002</v>
      </c>
      <c r="N5590" s="2">
        <v>5.2354823959762202E-2</v>
      </c>
      <c r="O5590" s="2">
        <v>0.85920896204846797</v>
      </c>
      <c r="P5590" s="2">
        <v>2.84499618960524</v>
      </c>
      <c r="Q5590" s="2">
        <v>3.2000451950388098</v>
      </c>
      <c r="R5590" s="57">
        <v>-0.110951247183638</v>
      </c>
      <c r="S5590" s="2">
        <v>273.81293478260898</v>
      </c>
      <c r="T5590" s="2">
        <v>257.20423913043498</v>
      </c>
      <c r="U5590" s="2">
        <v>9.6467391304347796</v>
      </c>
      <c r="V5590" s="2">
        <v>3.73369565217391</v>
      </c>
      <c r="W5590" s="2">
        <v>0</v>
      </c>
      <c r="X5590" s="2">
        <v>5.9130434782608701</v>
      </c>
      <c r="Y5590" s="2">
        <v>61.2746739130435</v>
      </c>
      <c r="Z5590" s="2">
        <v>50.579021739130397</v>
      </c>
      <c r="AA5590" s="2">
        <v>10.695652173913</v>
      </c>
      <c r="AB5590" s="2">
        <v>202.89152173913001</v>
      </c>
      <c r="AC5590" s="2">
        <v>0</v>
      </c>
      <c r="AD5590" s="2">
        <v>0</v>
      </c>
      <c r="AE5590" s="2">
        <v>6.3102173913043504</v>
      </c>
      <c r="AF5590" s="2">
        <v>0</v>
      </c>
      <c r="AG5590" s="2">
        <v>0</v>
      </c>
      <c r="AH5590" s="2">
        <v>0</v>
      </c>
      <c r="AI5590" s="2">
        <v>6.2284782608695703</v>
      </c>
      <c r="AJ5590" s="2">
        <v>0</v>
      </c>
      <c r="AK5590" s="2">
        <v>8.1739130434782606E-2</v>
      </c>
      <c r="AL5590" s="2">
        <v>0</v>
      </c>
      <c r="AM5590" s="2">
        <v>0</v>
      </c>
      <c r="AN5590" s="55">
        <v>2.30457242508075</v>
      </c>
      <c r="AO5590" s="53" t="s">
        <v>13793</v>
      </c>
      <c r="AP5590" s="50">
        <v>6</v>
      </c>
    </row>
    <row r="5591" spans="1:42" x14ac:dyDescent="0.2">
      <c r="A5591" t="s">
        <v>13445</v>
      </c>
      <c r="B5591" t="s">
        <v>13794</v>
      </c>
      <c r="C5591" t="s">
        <v>1828</v>
      </c>
      <c r="D5591" t="s">
        <v>13795</v>
      </c>
      <c r="E5591" s="2">
        <v>81.4673913043478</v>
      </c>
      <c r="F5591" s="2">
        <v>3.4565243495663802</v>
      </c>
      <c r="G5591" s="2">
        <v>1.1196900000000001</v>
      </c>
      <c r="H5591" s="2">
        <v>4.5876700600346503</v>
      </c>
      <c r="I5591" s="57">
        <v>-0.246562131902687</v>
      </c>
      <c r="J5591" s="2">
        <v>3.12186791194129</v>
      </c>
      <c r="K5591" s="2">
        <v>0.161040693795864</v>
      </c>
      <c r="L5591" s="2">
        <v>0.84973883214715196</v>
      </c>
      <c r="M5591" s="64">
        <v>-0.81048212968102196</v>
      </c>
      <c r="N5591" s="2">
        <v>8.6390927284856603E-2</v>
      </c>
      <c r="O5591" s="2">
        <v>1.0347231487658399</v>
      </c>
      <c r="P5591" s="2">
        <v>2.2607605070046701</v>
      </c>
      <c r="Q5591" s="2">
        <v>3.1907924295085102</v>
      </c>
      <c r="R5591" s="57">
        <v>-0.291473652094347</v>
      </c>
      <c r="S5591" s="2">
        <v>281.59402173913003</v>
      </c>
      <c r="T5591" s="2">
        <v>254.33043478260899</v>
      </c>
      <c r="U5591" s="2">
        <v>13.119565217391299</v>
      </c>
      <c r="V5591" s="2">
        <v>7.0380434782608701</v>
      </c>
      <c r="W5591" s="2">
        <v>0</v>
      </c>
      <c r="X5591" s="2">
        <v>6.0815217391304301</v>
      </c>
      <c r="Y5591" s="2">
        <v>84.296195652173907</v>
      </c>
      <c r="Z5591" s="2">
        <v>63.114130434782602</v>
      </c>
      <c r="AA5591" s="2">
        <v>21.182065217391301</v>
      </c>
      <c r="AB5591" s="2">
        <v>184.17826086956501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55">
        <v>0</v>
      </c>
      <c r="AO5591" s="53" t="s">
        <v>13796</v>
      </c>
      <c r="AP5591" s="50">
        <v>6</v>
      </c>
    </row>
    <row r="5592" spans="1:42" x14ac:dyDescent="0.2">
      <c r="A5592" t="s">
        <v>13445</v>
      </c>
      <c r="B5592" t="s">
        <v>13797</v>
      </c>
      <c r="C5592" t="s">
        <v>10901</v>
      </c>
      <c r="D5592" t="s">
        <v>13702</v>
      </c>
      <c r="E5592" s="2">
        <v>113.673913043478</v>
      </c>
      <c r="F5592" s="2">
        <v>3.92943296997514</v>
      </c>
      <c r="G5592" s="2">
        <v>1.38523</v>
      </c>
      <c r="H5592" s="2">
        <v>4.9825111946393603</v>
      </c>
      <c r="I5592" s="57">
        <v>-0.21135491392316899</v>
      </c>
      <c r="J5592" s="2">
        <v>3.79724230254351</v>
      </c>
      <c r="K5592" s="2">
        <v>0.28162076878944298</v>
      </c>
      <c r="L5592" s="2">
        <v>1.0039544468913899</v>
      </c>
      <c r="M5592" s="64">
        <v>-0.71948849904351297</v>
      </c>
      <c r="N5592" s="2">
        <v>0.190993497800727</v>
      </c>
      <c r="O5592" s="2">
        <v>0.94662076878944301</v>
      </c>
      <c r="P5592" s="2">
        <v>2.70119143239625</v>
      </c>
      <c r="Q5592" s="2">
        <v>3.2691951894830802</v>
      </c>
      <c r="R5592" s="57">
        <v>-0.17374421659314801</v>
      </c>
      <c r="S5592" s="2">
        <v>446.67402173913001</v>
      </c>
      <c r="T5592" s="2">
        <v>431.64739130434799</v>
      </c>
      <c r="U5592" s="2">
        <v>32.012934782608703</v>
      </c>
      <c r="V5592" s="2">
        <v>21.710978260869599</v>
      </c>
      <c r="W5592" s="2">
        <v>5.9541304347826101</v>
      </c>
      <c r="X5592" s="2">
        <v>4.3478260869565197</v>
      </c>
      <c r="Y5592" s="2">
        <v>107.60608695652201</v>
      </c>
      <c r="Z5592" s="2">
        <v>102.88141304347801</v>
      </c>
      <c r="AA5592" s="2">
        <v>4.7246739130434801</v>
      </c>
      <c r="AB5592" s="2">
        <v>296.96597826086997</v>
      </c>
      <c r="AC5592" s="2">
        <v>10.0890217391304</v>
      </c>
      <c r="AD5592" s="2">
        <v>0</v>
      </c>
      <c r="AE5592" s="2">
        <v>1.67663043478261</v>
      </c>
      <c r="AF5592" s="2">
        <v>0</v>
      </c>
      <c r="AG5592" s="2">
        <v>1.67663043478261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55">
        <v>0.37535884183607299</v>
      </c>
      <c r="AO5592" s="53" t="s">
        <v>13798</v>
      </c>
      <c r="AP5592" s="50">
        <v>6</v>
      </c>
    </row>
    <row r="5593" spans="1:42" x14ac:dyDescent="0.2">
      <c r="A5593" t="s">
        <v>13445</v>
      </c>
      <c r="B5593" t="s">
        <v>3531</v>
      </c>
      <c r="C5593" t="s">
        <v>34893</v>
      </c>
      <c r="D5593" t="s">
        <v>13505</v>
      </c>
      <c r="E5593" s="2">
        <v>84.043478260869605</v>
      </c>
      <c r="F5593" s="2">
        <v>4.8916541645111202</v>
      </c>
      <c r="G5593" s="2">
        <v>1.27433</v>
      </c>
      <c r="H5593" s="2">
        <v>4.8233109896858899</v>
      </c>
      <c r="I5593" s="57">
        <v>1.41693486012786E-2</v>
      </c>
      <c r="J5593" s="2">
        <v>4.19592602172788</v>
      </c>
      <c r="K5593" s="2">
        <v>0.204765907915158</v>
      </c>
      <c r="L5593" s="2">
        <v>0.939752180562753</v>
      </c>
      <c r="M5593" s="64">
        <v>-0.78210648280428796</v>
      </c>
      <c r="N5593" s="2">
        <v>5.8846352819451601E-2</v>
      </c>
      <c r="O5593" s="2">
        <v>1.9926435592343501</v>
      </c>
      <c r="P5593" s="2">
        <v>2.6942446973616101</v>
      </c>
      <c r="Q5593" s="2">
        <v>3.2394727037426998</v>
      </c>
      <c r="R5593" s="57">
        <v>-0.16830764023761</v>
      </c>
      <c r="S5593" s="2">
        <v>411.11163043478302</v>
      </c>
      <c r="T5593" s="2">
        <v>352.64021739130402</v>
      </c>
      <c r="U5593" s="2">
        <v>17.209239130434799</v>
      </c>
      <c r="V5593" s="2">
        <v>4.9456521739130404</v>
      </c>
      <c r="W5593" s="2">
        <v>5.7635869565217401</v>
      </c>
      <c r="X5593" s="2">
        <v>6.5</v>
      </c>
      <c r="Y5593" s="2">
        <v>167.46869565217401</v>
      </c>
      <c r="Z5593" s="2">
        <v>121.26086956521701</v>
      </c>
      <c r="AA5593" s="2">
        <v>46.207826086956501</v>
      </c>
      <c r="AB5593" s="2">
        <v>226.43369565217401</v>
      </c>
      <c r="AC5593" s="2">
        <v>0</v>
      </c>
      <c r="AD5593" s="2">
        <v>0</v>
      </c>
      <c r="AE5593" s="2">
        <v>132.746739130435</v>
      </c>
      <c r="AF5593" s="2">
        <v>0.173913043478261</v>
      </c>
      <c r="AG5593" s="2">
        <v>0</v>
      </c>
      <c r="AH5593" s="2">
        <v>0</v>
      </c>
      <c r="AI5593" s="2">
        <v>71.133152173913004</v>
      </c>
      <c r="AJ5593" s="2">
        <v>0</v>
      </c>
      <c r="AK5593" s="2">
        <v>61.439673913043499</v>
      </c>
      <c r="AL5593" s="2">
        <v>0</v>
      </c>
      <c r="AM5593" s="2">
        <v>0</v>
      </c>
      <c r="AN5593" s="55">
        <v>32.289706567056903</v>
      </c>
      <c r="AO5593" s="53" t="s">
        <v>13799</v>
      </c>
      <c r="AP5593" s="50">
        <v>6</v>
      </c>
    </row>
    <row r="5594" spans="1:42" x14ac:dyDescent="0.2">
      <c r="A5594" t="s">
        <v>13445</v>
      </c>
      <c r="B5594" t="s">
        <v>13800</v>
      </c>
      <c r="C5594" t="s">
        <v>522</v>
      </c>
      <c r="D5594" t="s">
        <v>1205</v>
      </c>
      <c r="E5594" s="2">
        <v>25.119565217391301</v>
      </c>
      <c r="F5594" s="2">
        <v>3.63184768498486</v>
      </c>
      <c r="G5594" s="2">
        <v>1.24071</v>
      </c>
      <c r="H5594" s="2">
        <v>4.7735671881350097</v>
      </c>
      <c r="I5594" s="57">
        <v>-0.23917532908889799</v>
      </c>
      <c r="J5594" s="2">
        <v>3.4137602769363902</v>
      </c>
      <c r="K5594" s="2">
        <v>0.338771094764171</v>
      </c>
      <c r="L5594" s="2">
        <v>0.92023483028197794</v>
      </c>
      <c r="M5594" s="64">
        <v>-0.63186451586453796</v>
      </c>
      <c r="N5594" s="2">
        <v>0.12068368671570701</v>
      </c>
      <c r="O5594" s="2">
        <v>1.7096927736910399</v>
      </c>
      <c r="P5594" s="2">
        <v>1.5833838165296401</v>
      </c>
      <c r="Q5594" s="2">
        <v>3.2297038126871702</v>
      </c>
      <c r="R5594" s="57">
        <v>-0.50974333611965505</v>
      </c>
      <c r="S5594" s="2">
        <v>91.230434782608697</v>
      </c>
      <c r="T5594" s="2">
        <v>85.752173913043507</v>
      </c>
      <c r="U5594" s="2">
        <v>8.5097826086956498</v>
      </c>
      <c r="V5594" s="2">
        <v>3.0315217391304299</v>
      </c>
      <c r="W5594" s="2">
        <v>0</v>
      </c>
      <c r="X5594" s="2">
        <v>5.4782608695652204</v>
      </c>
      <c r="Y5594" s="2">
        <v>42.9467391304348</v>
      </c>
      <c r="Z5594" s="2">
        <v>42.9467391304348</v>
      </c>
      <c r="AA5594" s="2">
        <v>0</v>
      </c>
      <c r="AB5594" s="2">
        <v>39.773913043478302</v>
      </c>
      <c r="AC5594" s="2">
        <v>0</v>
      </c>
      <c r="AD5594" s="2">
        <v>0</v>
      </c>
      <c r="AE5594" s="2">
        <v>16.272826086956499</v>
      </c>
      <c r="AF5594" s="2">
        <v>0.247826086956522</v>
      </c>
      <c r="AG5594" s="2">
        <v>0</v>
      </c>
      <c r="AH5594" s="2">
        <v>0</v>
      </c>
      <c r="AI5594" s="2">
        <v>8.1847826086956506</v>
      </c>
      <c r="AJ5594" s="2">
        <v>0</v>
      </c>
      <c r="AK5594" s="2">
        <v>7.8402173913043498</v>
      </c>
      <c r="AL5594" s="2">
        <v>0</v>
      </c>
      <c r="AM5594" s="2">
        <v>0</v>
      </c>
      <c r="AN5594" s="55">
        <v>17.837058571224301</v>
      </c>
      <c r="AO5594" s="53" t="s">
        <v>13801</v>
      </c>
      <c r="AP5594" s="50">
        <v>6</v>
      </c>
    </row>
    <row r="5595" spans="1:42" x14ac:dyDescent="0.2">
      <c r="A5595" t="s">
        <v>13445</v>
      </c>
      <c r="B5595" t="s">
        <v>13802</v>
      </c>
      <c r="C5595" t="s">
        <v>13803</v>
      </c>
      <c r="D5595" t="s">
        <v>13804</v>
      </c>
      <c r="E5595" s="2">
        <v>40.7826086956522</v>
      </c>
      <c r="F5595" s="2">
        <v>4.13793176972281</v>
      </c>
      <c r="G5595" s="2"/>
      <c r="H5595" s="2"/>
      <c r="I5595" s="57"/>
      <c r="J5595" s="2">
        <v>4.0069669509594901</v>
      </c>
      <c r="K5595" s="2">
        <v>0.21623400852878499</v>
      </c>
      <c r="L5595" s="2"/>
      <c r="M5595" s="64"/>
      <c r="N5595" s="2">
        <v>8.52691897654584E-2</v>
      </c>
      <c r="O5595" s="2">
        <v>1.4895655650319799</v>
      </c>
      <c r="P5595" s="2">
        <v>2.4321321961620499</v>
      </c>
      <c r="Q5595" s="2"/>
      <c r="R5595" s="57"/>
      <c r="S5595" s="2">
        <v>168.75565217391301</v>
      </c>
      <c r="T5595" s="2">
        <v>163.41456521739099</v>
      </c>
      <c r="U5595" s="2">
        <v>8.8185869565217399</v>
      </c>
      <c r="V5595" s="2">
        <v>3.4775</v>
      </c>
      <c r="W5595" s="2">
        <v>0</v>
      </c>
      <c r="X5595" s="2">
        <v>5.3410869565217398</v>
      </c>
      <c r="Y5595" s="2">
        <v>60.748369565217402</v>
      </c>
      <c r="Z5595" s="2">
        <v>60.748369565217402</v>
      </c>
      <c r="AA5595" s="2">
        <v>0</v>
      </c>
      <c r="AB5595" s="2">
        <v>99.188695652173905</v>
      </c>
      <c r="AC5595" s="2">
        <v>0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 s="2">
        <v>0</v>
      </c>
      <c r="AM5595" s="2">
        <v>0</v>
      </c>
      <c r="AN5595" s="55">
        <v>0</v>
      </c>
      <c r="AO5595" s="53" t="s">
        <v>13805</v>
      </c>
      <c r="AP5595" s="50">
        <v>6</v>
      </c>
    </row>
    <row r="5596" spans="1:42" x14ac:dyDescent="0.2">
      <c r="A5596" t="s">
        <v>13445</v>
      </c>
      <c r="B5596" t="s">
        <v>13806</v>
      </c>
      <c r="C5596" t="s">
        <v>13504</v>
      </c>
      <c r="D5596" t="s">
        <v>13505</v>
      </c>
      <c r="E5596" s="2">
        <v>89.097826086956502</v>
      </c>
      <c r="F5596" s="2">
        <v>3.5370001219958498</v>
      </c>
      <c r="G5596" s="2">
        <v>1.2098100000000001</v>
      </c>
      <c r="H5596" s="2">
        <v>4.7271672184044604</v>
      </c>
      <c r="I5596" s="57">
        <v>-0.251771735887592</v>
      </c>
      <c r="J5596" s="2">
        <v>2.9954812736366998</v>
      </c>
      <c r="K5596" s="2">
        <v>0.22878614127119701</v>
      </c>
      <c r="L5596" s="2">
        <v>0.90227223557514602</v>
      </c>
      <c r="M5596" s="64">
        <v>-0.74643335763805396</v>
      </c>
      <c r="N5596" s="2">
        <v>1.9266804928632399E-2</v>
      </c>
      <c r="O5596" s="2">
        <v>0.91357081859216804</v>
      </c>
      <c r="P5596" s="2">
        <v>2.39464316213249</v>
      </c>
      <c r="Q5596" s="2">
        <v>3.2203620195362901</v>
      </c>
      <c r="R5596" s="57">
        <v>-0.25640560048671102</v>
      </c>
      <c r="S5596" s="2">
        <v>315.13902173912999</v>
      </c>
      <c r="T5596" s="2">
        <v>266.89086956521697</v>
      </c>
      <c r="U5596" s="2">
        <v>20.384347826087001</v>
      </c>
      <c r="V5596" s="2">
        <v>1.71663043478261</v>
      </c>
      <c r="W5596" s="2">
        <v>13.537282608695699</v>
      </c>
      <c r="X5596" s="2">
        <v>5.1304347826086998</v>
      </c>
      <c r="Y5596" s="2">
        <v>81.397173913043503</v>
      </c>
      <c r="Z5596" s="2">
        <v>51.816739130434797</v>
      </c>
      <c r="AA5596" s="2">
        <v>29.580434782608702</v>
      </c>
      <c r="AB5596" s="2">
        <v>213.35749999999999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55">
        <v>0</v>
      </c>
      <c r="AO5596" s="53" t="s">
        <v>13807</v>
      </c>
      <c r="AP5596" s="50">
        <v>6</v>
      </c>
    </row>
    <row r="5597" spans="1:42" x14ac:dyDescent="0.2">
      <c r="A5597" t="s">
        <v>13445</v>
      </c>
      <c r="B5597" t="s">
        <v>13808</v>
      </c>
      <c r="C5597" t="s">
        <v>13809</v>
      </c>
      <c r="D5597" t="s">
        <v>13684</v>
      </c>
      <c r="E5597" s="2">
        <v>59.989130434782602</v>
      </c>
      <c r="F5597" s="2">
        <v>3.4798025004529798</v>
      </c>
      <c r="G5597" s="2">
        <v>1.15303</v>
      </c>
      <c r="H5597" s="2">
        <v>4.6400508639863496</v>
      </c>
      <c r="I5597" s="57">
        <v>-0.25005078555034999</v>
      </c>
      <c r="J5597" s="2">
        <v>3.20812647218699</v>
      </c>
      <c r="K5597" s="2">
        <v>0.30401703207102698</v>
      </c>
      <c r="L5597" s="2">
        <v>0.86920024112269501</v>
      </c>
      <c r="M5597" s="64">
        <v>-0.65023360822087795</v>
      </c>
      <c r="N5597" s="2">
        <v>0.12523826780213801</v>
      </c>
      <c r="O5597" s="2">
        <v>0.90493024098568597</v>
      </c>
      <c r="P5597" s="2">
        <v>2.2708552273962699</v>
      </c>
      <c r="Q5597" s="2">
        <v>3.2021734161219002</v>
      </c>
      <c r="R5597" s="57">
        <v>-0.29083939802783598</v>
      </c>
      <c r="S5597" s="2">
        <v>208.75032608695699</v>
      </c>
      <c r="T5597" s="2">
        <v>192.45271739130399</v>
      </c>
      <c r="U5597" s="2">
        <v>18.237717391304301</v>
      </c>
      <c r="V5597" s="2">
        <v>7.5129347826087001</v>
      </c>
      <c r="W5597" s="2">
        <v>5.0088043478260902</v>
      </c>
      <c r="X5597" s="2">
        <v>5.7159782608695604</v>
      </c>
      <c r="Y5597" s="2">
        <v>54.285978260869598</v>
      </c>
      <c r="Z5597" s="2">
        <v>48.713152173913002</v>
      </c>
      <c r="AA5597" s="2">
        <v>5.5728260869565203</v>
      </c>
      <c r="AB5597" s="2">
        <v>136.226630434783</v>
      </c>
      <c r="AC5597" s="2">
        <v>0</v>
      </c>
      <c r="AD5597" s="2">
        <v>0</v>
      </c>
      <c r="AE5597" s="2">
        <v>40.195543478260902</v>
      </c>
      <c r="AF5597" s="2">
        <v>0</v>
      </c>
      <c r="AG5597" s="2">
        <v>0.52173913043478304</v>
      </c>
      <c r="AH5597" s="2">
        <v>0</v>
      </c>
      <c r="AI5597" s="2">
        <v>15.5516304347826</v>
      </c>
      <c r="AJ5597" s="2">
        <v>8.6956521739130405E-2</v>
      </c>
      <c r="AK5597" s="2">
        <v>24.0352173913043</v>
      </c>
      <c r="AL5597" s="2">
        <v>0</v>
      </c>
      <c r="AM5597" s="2">
        <v>0</v>
      </c>
      <c r="AN5597" s="55">
        <v>19.255320090622099</v>
      </c>
      <c r="AO5597" s="53" t="s">
        <v>13810</v>
      </c>
      <c r="AP5597" s="50">
        <v>6</v>
      </c>
    </row>
    <row r="5598" spans="1:42" x14ac:dyDescent="0.2">
      <c r="A5598" t="s">
        <v>13445</v>
      </c>
      <c r="B5598" t="s">
        <v>13811</v>
      </c>
      <c r="C5598" t="s">
        <v>522</v>
      </c>
      <c r="D5598" t="s">
        <v>1205</v>
      </c>
      <c r="E5598" s="2">
        <v>166.673913043478</v>
      </c>
      <c r="F5598" s="2">
        <v>3.7749804356332302</v>
      </c>
      <c r="G5598" s="2">
        <v>1.1428499999999999</v>
      </c>
      <c r="H5598" s="2">
        <v>4.6241585337445397</v>
      </c>
      <c r="I5598" s="57">
        <v>-0.18363948638751801</v>
      </c>
      <c r="J5598" s="2">
        <v>3.37971175166297</v>
      </c>
      <c r="K5598" s="2">
        <v>0.197407721403417</v>
      </c>
      <c r="L5598" s="2">
        <v>0.86326137290096505</v>
      </c>
      <c r="M5598" s="64">
        <v>-0.771323347018257</v>
      </c>
      <c r="N5598" s="2">
        <v>1.5145428459632199E-2</v>
      </c>
      <c r="O5598" s="2">
        <v>1.12519433937655</v>
      </c>
      <c r="P5598" s="2">
        <v>2.4523783748532701</v>
      </c>
      <c r="Q5598" s="2">
        <v>3.1987574692035299</v>
      </c>
      <c r="R5598" s="57">
        <v>-0.23333406847381499</v>
      </c>
      <c r="S5598" s="2">
        <v>629.190760869565</v>
      </c>
      <c r="T5598" s="2">
        <v>563.30978260869597</v>
      </c>
      <c r="U5598" s="2">
        <v>32.9027173913043</v>
      </c>
      <c r="V5598" s="2">
        <v>2.5243478260869598</v>
      </c>
      <c r="W5598" s="2">
        <v>22.639239130434799</v>
      </c>
      <c r="X5598" s="2">
        <v>7.7391304347826102</v>
      </c>
      <c r="Y5598" s="2">
        <v>187.54054347826099</v>
      </c>
      <c r="Z5598" s="2">
        <v>152.037934782609</v>
      </c>
      <c r="AA5598" s="2">
        <v>35.502608695652199</v>
      </c>
      <c r="AB5598" s="2">
        <v>408.16847826087002</v>
      </c>
      <c r="AC5598" s="2">
        <v>0.57902173913043498</v>
      </c>
      <c r="AD5598" s="2">
        <v>0</v>
      </c>
      <c r="AE5598" s="2">
        <v>126.66836956521701</v>
      </c>
      <c r="AF5598" s="2">
        <v>0.175652173913043</v>
      </c>
      <c r="AG5598" s="2">
        <v>0</v>
      </c>
      <c r="AH5598" s="2">
        <v>2</v>
      </c>
      <c r="AI5598" s="2">
        <v>52.378478260869599</v>
      </c>
      <c r="AJ5598" s="2">
        <v>0</v>
      </c>
      <c r="AK5598" s="2">
        <v>72.114239130434797</v>
      </c>
      <c r="AL5598" s="2">
        <v>0</v>
      </c>
      <c r="AM5598" s="2">
        <v>0</v>
      </c>
      <c r="AN5598" s="55">
        <v>20.131950028979599</v>
      </c>
      <c r="AO5598" s="53" t="s">
        <v>13812</v>
      </c>
      <c r="AP5598" s="50">
        <v>6</v>
      </c>
    </row>
    <row r="5599" spans="1:42" x14ac:dyDescent="0.2">
      <c r="A5599" t="s">
        <v>13445</v>
      </c>
      <c r="B5599" t="s">
        <v>13813</v>
      </c>
      <c r="C5599" t="s">
        <v>491</v>
      </c>
      <c r="D5599" t="s">
        <v>9291</v>
      </c>
      <c r="E5599" s="2">
        <v>109.782608695652</v>
      </c>
      <c r="F5599" s="2">
        <v>4.1450435643564401</v>
      </c>
      <c r="G5599" s="2">
        <v>1.15564</v>
      </c>
      <c r="H5599" s="2">
        <v>4.64411145847067</v>
      </c>
      <c r="I5599" s="57">
        <v>-0.107462514321002</v>
      </c>
      <c r="J5599" s="2">
        <v>3.8315346534653498</v>
      </c>
      <c r="K5599" s="2">
        <v>0.14678019801980199</v>
      </c>
      <c r="L5599" s="2">
        <v>0.870722400125303</v>
      </c>
      <c r="M5599" s="64">
        <v>-0.831427102370768</v>
      </c>
      <c r="N5599" s="2">
        <v>3.0182178217821799E-2</v>
      </c>
      <c r="O5599" s="2">
        <v>1.0430881188118799</v>
      </c>
      <c r="P5599" s="2">
        <v>2.9551752475247501</v>
      </c>
      <c r="Q5599" s="2">
        <v>3.2030411781115999</v>
      </c>
      <c r="R5599" s="57">
        <v>-7.73845594869874E-2</v>
      </c>
      <c r="S5599" s="2">
        <v>455.05369565217399</v>
      </c>
      <c r="T5599" s="2">
        <v>420.63586956521698</v>
      </c>
      <c r="U5599" s="2">
        <v>16.113913043478298</v>
      </c>
      <c r="V5599" s="2">
        <v>3.3134782608695601</v>
      </c>
      <c r="W5599" s="2">
        <v>12.800434782608701</v>
      </c>
      <c r="X5599" s="2">
        <v>0</v>
      </c>
      <c r="Y5599" s="2">
        <v>114.51293478260899</v>
      </c>
      <c r="Z5599" s="2">
        <v>92.895543478260905</v>
      </c>
      <c r="AA5599" s="2">
        <v>21.617391304347802</v>
      </c>
      <c r="AB5599" s="2">
        <v>324.426847826087</v>
      </c>
      <c r="AC5599" s="2">
        <v>0</v>
      </c>
      <c r="AD5599" s="2">
        <v>0</v>
      </c>
      <c r="AE5599" s="2">
        <v>8.5434782608695592</v>
      </c>
      <c r="AF5599" s="2">
        <v>0</v>
      </c>
      <c r="AG5599" s="2">
        <v>7.3913043478260896</v>
      </c>
      <c r="AH5599" s="2">
        <v>0</v>
      </c>
      <c r="AI5599" s="2">
        <v>0</v>
      </c>
      <c r="AJ5599" s="2">
        <v>1.15217391304348</v>
      </c>
      <c r="AK5599" s="2">
        <v>0</v>
      </c>
      <c r="AL5599" s="2">
        <v>0</v>
      </c>
      <c r="AM5599" s="2">
        <v>0</v>
      </c>
      <c r="AN5599" s="55">
        <v>1.8774659655549499</v>
      </c>
      <c r="AO5599" s="53" t="s">
        <v>13814</v>
      </c>
      <c r="AP5599" s="50">
        <v>6</v>
      </c>
    </row>
    <row r="5600" spans="1:42" x14ac:dyDescent="0.2">
      <c r="A5600" t="s">
        <v>13445</v>
      </c>
      <c r="B5600" t="s">
        <v>34894</v>
      </c>
      <c r="C5600" t="s">
        <v>34895</v>
      </c>
      <c r="D5600" t="s">
        <v>13498</v>
      </c>
      <c r="E5600" s="2">
        <v>89.804347826086996</v>
      </c>
      <c r="F5600" s="2">
        <v>1.10905349794239E-2</v>
      </c>
      <c r="G5600" s="2">
        <v>1.22804</v>
      </c>
      <c r="H5600" s="2">
        <v>4.7546231023337402</v>
      </c>
      <c r="I5600" s="57">
        <v>-0.99766742079430404</v>
      </c>
      <c r="J5600" s="2">
        <v>1.10905349794239E-2</v>
      </c>
      <c r="K5600" s="2">
        <v>0</v>
      </c>
      <c r="L5600" s="2">
        <v>0.91287247060115195</v>
      </c>
      <c r="M5600" s="64">
        <v>-1</v>
      </c>
      <c r="N5600" s="2">
        <v>0</v>
      </c>
      <c r="O5600" s="2">
        <v>9.2411038489469896E-3</v>
      </c>
      <c r="P5600" s="2">
        <v>1.8494311304768801E-3</v>
      </c>
      <c r="Q5600" s="2">
        <v>3.2259173301900401</v>
      </c>
      <c r="R5600" s="57">
        <v>-0.99942669605536105</v>
      </c>
      <c r="S5600" s="2">
        <v>0.99597826086956498</v>
      </c>
      <c r="T5600" s="2">
        <v>0.99597826086956498</v>
      </c>
      <c r="U5600" s="2">
        <v>0</v>
      </c>
      <c r="V5600" s="2">
        <v>0</v>
      </c>
      <c r="W5600" s="2">
        <v>0</v>
      </c>
      <c r="X5600" s="2">
        <v>0</v>
      </c>
      <c r="Y5600" s="2">
        <v>0.82989130434782599</v>
      </c>
      <c r="Z5600" s="2">
        <v>0.82989130434782599</v>
      </c>
      <c r="AA5600" s="2">
        <v>0</v>
      </c>
      <c r="AB5600" s="2">
        <v>0.16608695652173899</v>
      </c>
      <c r="AC5600" s="2">
        <v>0</v>
      </c>
      <c r="AD5600" s="2">
        <v>0</v>
      </c>
      <c r="AE5600" s="2">
        <v>0.99597826086956498</v>
      </c>
      <c r="AF5600" s="2">
        <v>0</v>
      </c>
      <c r="AG5600" s="2">
        <v>0</v>
      </c>
      <c r="AH5600" s="2">
        <v>0</v>
      </c>
      <c r="AI5600" s="2">
        <v>0.82989130434782599</v>
      </c>
      <c r="AJ5600" s="2">
        <v>0</v>
      </c>
      <c r="AK5600" s="2">
        <v>0.16608695652173899</v>
      </c>
      <c r="AL5600" s="2">
        <v>0</v>
      </c>
      <c r="AM5600" s="2">
        <v>0</v>
      </c>
      <c r="AN5600" s="55">
        <v>100</v>
      </c>
      <c r="AO5600" s="53" t="s">
        <v>34896</v>
      </c>
      <c r="AP5600" s="50">
        <v>6</v>
      </c>
    </row>
    <row r="5601" spans="1:42" x14ac:dyDescent="0.2">
      <c r="A5601" t="s">
        <v>13445</v>
      </c>
      <c r="B5601" t="s">
        <v>13815</v>
      </c>
      <c r="C5601" t="s">
        <v>13606</v>
      </c>
      <c r="D5601" t="s">
        <v>5898</v>
      </c>
      <c r="E5601" s="2">
        <v>71.021739130434796</v>
      </c>
      <c r="F5601" s="2">
        <v>3.7332966023875098</v>
      </c>
      <c r="G5601" s="2">
        <v>1.2462800000000001</v>
      </c>
      <c r="H5601" s="2">
        <v>4.7818605081207304</v>
      </c>
      <c r="I5601" s="57">
        <v>-0.21927948419919599</v>
      </c>
      <c r="J5601" s="2">
        <v>3.39018059381696</v>
      </c>
      <c r="K5601" s="2">
        <v>0.25010866238139001</v>
      </c>
      <c r="L5601" s="2">
        <v>0.92347023581098397</v>
      </c>
      <c r="M5601" s="64">
        <v>-0.72916434912301598</v>
      </c>
      <c r="N5601" s="2">
        <v>0.174963269054178</v>
      </c>
      <c r="O5601" s="2">
        <v>1.0023890419345001</v>
      </c>
      <c r="P5601" s="2">
        <v>2.48079889807163</v>
      </c>
      <c r="Q5601" s="2">
        <v>3.2313497650377498</v>
      </c>
      <c r="R5601" s="57">
        <v>-0.23227162688696301</v>
      </c>
      <c r="S5601" s="2">
        <v>265.14521739130402</v>
      </c>
      <c r="T5601" s="2">
        <v>240.77652173913</v>
      </c>
      <c r="U5601" s="2">
        <v>17.763152173912999</v>
      </c>
      <c r="V5601" s="2">
        <v>12.426195652173901</v>
      </c>
      <c r="W5601" s="2">
        <v>0</v>
      </c>
      <c r="X5601" s="2">
        <v>5.3369565217391299</v>
      </c>
      <c r="Y5601" s="2">
        <v>71.191413043478306</v>
      </c>
      <c r="Z5601" s="2">
        <v>52.159673913043498</v>
      </c>
      <c r="AA5601" s="2">
        <v>19.031739130434801</v>
      </c>
      <c r="AB5601" s="2">
        <v>163.455869565217</v>
      </c>
      <c r="AC5601" s="2">
        <v>12.734782608695699</v>
      </c>
      <c r="AD5601" s="2">
        <v>0</v>
      </c>
      <c r="AE5601" s="2">
        <v>2.59</v>
      </c>
      <c r="AF5601" s="2">
        <v>2.59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55">
        <v>0.97682320106783105</v>
      </c>
      <c r="AO5601" s="53" t="s">
        <v>13816</v>
      </c>
      <c r="AP5601" s="50">
        <v>6</v>
      </c>
    </row>
    <row r="5602" spans="1:42" x14ac:dyDescent="0.2">
      <c r="A5602" t="s">
        <v>13445</v>
      </c>
      <c r="B5602" t="s">
        <v>13817</v>
      </c>
      <c r="C5602" t="s">
        <v>34897</v>
      </c>
      <c r="D5602" t="s">
        <v>13819</v>
      </c>
      <c r="E5602" s="2">
        <v>78.413043478260903</v>
      </c>
      <c r="F5602" s="2">
        <v>3.65297615747158</v>
      </c>
      <c r="G5602" s="2">
        <v>1.18468</v>
      </c>
      <c r="H5602" s="2">
        <v>4.6889195152235503</v>
      </c>
      <c r="I5602" s="57">
        <v>-0.22093434412524299</v>
      </c>
      <c r="J5602" s="2">
        <v>3.1062503465483799</v>
      </c>
      <c r="K5602" s="2">
        <v>0.27925561408372601</v>
      </c>
      <c r="L5602" s="2">
        <v>0.88764578525857596</v>
      </c>
      <c r="M5602" s="64">
        <v>-0.68539746515849498</v>
      </c>
      <c r="N5602" s="2">
        <v>3.4731078458552798E-2</v>
      </c>
      <c r="O5602" s="2">
        <v>1.19778347657333</v>
      </c>
      <c r="P5602" s="2">
        <v>2.1759370668145301</v>
      </c>
      <c r="Q5602" s="2">
        <v>3.2124848469054901</v>
      </c>
      <c r="R5602" s="57">
        <v>-0.32266230954815001</v>
      </c>
      <c r="S5602" s="2">
        <v>286.44097826087</v>
      </c>
      <c r="T5602" s="2">
        <v>243.57054347826099</v>
      </c>
      <c r="U5602" s="2">
        <v>21.897282608695701</v>
      </c>
      <c r="V5602" s="2">
        <v>2.7233695652173902</v>
      </c>
      <c r="W5602" s="2">
        <v>13.9565217391304</v>
      </c>
      <c r="X5602" s="2">
        <v>5.2173913043478297</v>
      </c>
      <c r="Y5602" s="2">
        <v>93.921847826087003</v>
      </c>
      <c r="Z5602" s="2">
        <v>70.2253260869565</v>
      </c>
      <c r="AA5602" s="2">
        <v>23.6965217391304</v>
      </c>
      <c r="AB5602" s="2">
        <v>170.62184782608699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s="2">
        <v>0</v>
      </c>
      <c r="AM5602" s="2">
        <v>0</v>
      </c>
      <c r="AN5602" s="55">
        <v>0</v>
      </c>
      <c r="AO5602" s="53" t="s">
        <v>13820</v>
      </c>
      <c r="AP5602" s="50">
        <v>6</v>
      </c>
    </row>
    <row r="5603" spans="1:42" x14ac:dyDescent="0.2">
      <c r="A5603" t="s">
        <v>13445</v>
      </c>
      <c r="B5603" t="s">
        <v>13821</v>
      </c>
      <c r="C5603" t="s">
        <v>13822</v>
      </c>
      <c r="D5603" t="s">
        <v>139</v>
      </c>
      <c r="E5603" s="2">
        <v>85.804347826086996</v>
      </c>
      <c r="F5603" s="2">
        <v>3.12528375981758</v>
      </c>
      <c r="G5603" s="2">
        <v>1.32165</v>
      </c>
      <c r="H5603" s="2">
        <v>4.8921114927783602</v>
      </c>
      <c r="I5603" s="57">
        <v>-0.36115851725148401</v>
      </c>
      <c r="J5603" s="2">
        <v>2.6584975931086898</v>
      </c>
      <c r="K5603" s="2">
        <v>0.315818343045351</v>
      </c>
      <c r="L5603" s="2">
        <v>0.96717881571131004</v>
      </c>
      <c r="M5603" s="64">
        <v>-0.67346437089496902</v>
      </c>
      <c r="N5603" s="2">
        <v>6.4329870787940197E-2</v>
      </c>
      <c r="O5603" s="2">
        <v>1.0850114010641001</v>
      </c>
      <c r="P5603" s="2">
        <v>1.7244540157081301</v>
      </c>
      <c r="Q5603" s="2">
        <v>3.25259238634797</v>
      </c>
      <c r="R5603" s="57">
        <v>-0.469821665036744</v>
      </c>
      <c r="S5603" s="2">
        <v>268.162934782609</v>
      </c>
      <c r="T5603" s="2">
        <v>228.110652173913</v>
      </c>
      <c r="U5603" s="2">
        <v>27.0985869565217</v>
      </c>
      <c r="V5603" s="2">
        <v>5.5197826086956496</v>
      </c>
      <c r="W5603" s="2">
        <v>16.535326086956498</v>
      </c>
      <c r="X5603" s="2">
        <v>5.0434782608695699</v>
      </c>
      <c r="Y5603" s="2">
        <v>93.098695652173902</v>
      </c>
      <c r="Z5603" s="2">
        <v>74.625217391304304</v>
      </c>
      <c r="AA5603" s="2">
        <v>18.473478260869602</v>
      </c>
      <c r="AB5603" s="2">
        <v>147.96565217391301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 s="2">
        <v>0</v>
      </c>
      <c r="AM5603" s="2">
        <v>0</v>
      </c>
      <c r="AN5603" s="55">
        <v>0</v>
      </c>
      <c r="AO5603" s="53" t="s">
        <v>13823</v>
      </c>
      <c r="AP5603" s="50">
        <v>6</v>
      </c>
    </row>
    <row r="5604" spans="1:42" x14ac:dyDescent="0.2">
      <c r="A5604" t="s">
        <v>13445</v>
      </c>
      <c r="B5604" t="s">
        <v>13824</v>
      </c>
      <c r="C5604" t="s">
        <v>13825</v>
      </c>
      <c r="D5604" t="s">
        <v>156</v>
      </c>
      <c r="E5604" s="2">
        <v>32.239130434782602</v>
      </c>
      <c r="F5604" s="2">
        <v>4.6978253540121404</v>
      </c>
      <c r="G5604" s="2">
        <v>1.20638</v>
      </c>
      <c r="H5604" s="2">
        <v>4.7219745245419604</v>
      </c>
      <c r="I5604" s="57">
        <v>-5.1142102534237604E-3</v>
      </c>
      <c r="J5604" s="2">
        <v>3.9384693189480799</v>
      </c>
      <c r="K5604" s="2">
        <v>0.39994942683749202</v>
      </c>
      <c r="L5604" s="2">
        <v>0.90027684012383602</v>
      </c>
      <c r="M5604" s="64">
        <v>-0.555748399811688</v>
      </c>
      <c r="N5604" s="2">
        <v>0</v>
      </c>
      <c r="O5604" s="2">
        <v>1.5327882670263</v>
      </c>
      <c r="P5604" s="2">
        <v>2.7650876601483501</v>
      </c>
      <c r="Q5604" s="2">
        <v>3.21930216002026</v>
      </c>
      <c r="R5604" s="57">
        <v>-0.141090980993551</v>
      </c>
      <c r="S5604" s="2">
        <v>151.45380434782601</v>
      </c>
      <c r="T5604" s="2">
        <v>126.972826086957</v>
      </c>
      <c r="U5604" s="2">
        <v>12.8940217391304</v>
      </c>
      <c r="V5604" s="2">
        <v>0</v>
      </c>
      <c r="W5604" s="2">
        <v>6.9619565217391299</v>
      </c>
      <c r="X5604" s="2">
        <v>5.9320652173913002</v>
      </c>
      <c r="Y5604" s="2">
        <v>49.415760869565197</v>
      </c>
      <c r="Z5604" s="2">
        <v>37.8288043478261</v>
      </c>
      <c r="AA5604" s="2">
        <v>11.586956521739101</v>
      </c>
      <c r="AB5604" s="2">
        <v>89.144021739130395</v>
      </c>
      <c r="AC5604" s="2">
        <v>0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s="2">
        <v>0</v>
      </c>
      <c r="AM5604" s="2">
        <v>0</v>
      </c>
      <c r="AN5604" s="55">
        <v>0</v>
      </c>
      <c r="AO5604" s="53" t="s">
        <v>13826</v>
      </c>
      <c r="AP5604" s="50">
        <v>6</v>
      </c>
    </row>
    <row r="5605" spans="1:42" x14ac:dyDescent="0.2">
      <c r="A5605" t="s">
        <v>13445</v>
      </c>
      <c r="B5605" t="s">
        <v>13827</v>
      </c>
      <c r="C5605" t="s">
        <v>7559</v>
      </c>
      <c r="D5605" t="s">
        <v>1068</v>
      </c>
      <c r="E5605" s="2">
        <v>38.543478260869598</v>
      </c>
      <c r="F5605" s="2">
        <v>4.2112803158488399</v>
      </c>
      <c r="G5605" s="2">
        <v>1.3146599999999999</v>
      </c>
      <c r="H5605" s="2">
        <v>4.8820336068581103</v>
      </c>
      <c r="I5605" s="57">
        <v>-0.13739219043208001</v>
      </c>
      <c r="J5605" s="2">
        <v>3.7989960518894499</v>
      </c>
      <c r="K5605" s="2">
        <v>0.34412013536378999</v>
      </c>
      <c r="L5605" s="2">
        <v>0.96313053097341705</v>
      </c>
      <c r="M5605" s="64">
        <v>-0.64270664847889902</v>
      </c>
      <c r="N5605" s="2">
        <v>0.179498025944726</v>
      </c>
      <c r="O5605" s="2">
        <v>1.25351099830795</v>
      </c>
      <c r="P5605" s="2">
        <v>2.6136491821771002</v>
      </c>
      <c r="Q5605" s="2">
        <v>3.2506977957228602</v>
      </c>
      <c r="R5605" s="57">
        <v>-0.195972881386871</v>
      </c>
      <c r="S5605" s="2">
        <v>162.31739130434801</v>
      </c>
      <c r="T5605" s="2">
        <v>146.42652173913001</v>
      </c>
      <c r="U5605" s="2">
        <v>13.263586956521699</v>
      </c>
      <c r="V5605" s="2">
        <v>6.9184782608695699</v>
      </c>
      <c r="W5605" s="2">
        <v>0.86684782608695699</v>
      </c>
      <c r="X5605" s="2">
        <v>5.4782608695652204</v>
      </c>
      <c r="Y5605" s="2">
        <v>48.314673913043499</v>
      </c>
      <c r="Z5605" s="2">
        <v>38.7689130434783</v>
      </c>
      <c r="AA5605" s="2">
        <v>9.5457608695652194</v>
      </c>
      <c r="AB5605" s="2">
        <v>100.73913043478299</v>
      </c>
      <c r="AC5605" s="2">
        <v>0</v>
      </c>
      <c r="AD5605" s="2">
        <v>0</v>
      </c>
      <c r="AE5605" s="2">
        <v>9.6679347826086897</v>
      </c>
      <c r="AF5605" s="2">
        <v>0</v>
      </c>
      <c r="AG5605" s="2">
        <v>0.86684782608695699</v>
      </c>
      <c r="AH5605" s="2">
        <v>0</v>
      </c>
      <c r="AI5605" s="2">
        <v>7.4482608695652202</v>
      </c>
      <c r="AJ5605" s="2">
        <v>0.59195652173913005</v>
      </c>
      <c r="AK5605" s="2">
        <v>0.76086956521739102</v>
      </c>
      <c r="AL5605" s="2">
        <v>0</v>
      </c>
      <c r="AM5605" s="2">
        <v>0</v>
      </c>
      <c r="AN5605" s="55">
        <v>5.9561915731390496</v>
      </c>
      <c r="AO5605" s="53" t="s">
        <v>13828</v>
      </c>
      <c r="AP5605" s="50">
        <v>6</v>
      </c>
    </row>
    <row r="5606" spans="1:42" x14ac:dyDescent="0.2">
      <c r="A5606" t="s">
        <v>13445</v>
      </c>
      <c r="B5606" t="s">
        <v>13829</v>
      </c>
      <c r="C5606" t="s">
        <v>10901</v>
      </c>
      <c r="D5606" t="s">
        <v>13702</v>
      </c>
      <c r="E5606" s="2">
        <v>79.304347826086996</v>
      </c>
      <c r="F5606" s="2">
        <v>4.0211910635964898</v>
      </c>
      <c r="G5606" s="2">
        <v>1.3157300000000001</v>
      </c>
      <c r="H5606" s="2">
        <v>4.8835781520147803</v>
      </c>
      <c r="I5606" s="57">
        <v>-0.176589185546771</v>
      </c>
      <c r="J5606" s="2">
        <v>3.9080509868421101</v>
      </c>
      <c r="K5606" s="2">
        <v>0.199009046052632</v>
      </c>
      <c r="L5606" s="2">
        <v>0.96375029402015</v>
      </c>
      <c r="M5606" s="64">
        <v>-0.79350559238483498</v>
      </c>
      <c r="N5606" s="2">
        <v>8.5868969298245598E-2</v>
      </c>
      <c r="O5606" s="2">
        <v>1.1704399671052601</v>
      </c>
      <c r="P5606" s="2">
        <v>2.6517420504386</v>
      </c>
      <c r="Q5606" s="2">
        <v>3.2509887530168999</v>
      </c>
      <c r="R5606" s="57">
        <v>-0.18432752251825199</v>
      </c>
      <c r="S5606" s="2">
        <v>318.89793478260901</v>
      </c>
      <c r="T5606" s="2">
        <v>309.92543478260899</v>
      </c>
      <c r="U5606" s="2">
        <v>15.7822826086957</v>
      </c>
      <c r="V5606" s="2">
        <v>6.8097826086956497</v>
      </c>
      <c r="W5606" s="2">
        <v>3.2333695652173899</v>
      </c>
      <c r="X5606" s="2">
        <v>5.7391304347826102</v>
      </c>
      <c r="Y5606" s="2">
        <v>92.820978260869595</v>
      </c>
      <c r="Z5606" s="2">
        <v>92.820978260869595</v>
      </c>
      <c r="AA5606" s="2">
        <v>0</v>
      </c>
      <c r="AB5606" s="2">
        <v>192.39652173913001</v>
      </c>
      <c r="AC5606" s="2">
        <v>17.898152173913001</v>
      </c>
      <c r="AD5606" s="2">
        <v>0</v>
      </c>
      <c r="AE5606" s="2">
        <v>0.60054347826086996</v>
      </c>
      <c r="AF5606" s="2">
        <v>0</v>
      </c>
      <c r="AG5606" s="2">
        <v>0.60054347826086996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55">
        <v>0.18831839681566401</v>
      </c>
      <c r="AO5606" s="53" t="s">
        <v>13830</v>
      </c>
      <c r="AP5606" s="50">
        <v>6</v>
      </c>
    </row>
    <row r="5607" spans="1:42" x14ac:dyDescent="0.2">
      <c r="A5607" t="s">
        <v>13445</v>
      </c>
      <c r="B5607" t="s">
        <v>13831</v>
      </c>
      <c r="C5607" t="s">
        <v>13832</v>
      </c>
      <c r="D5607" t="s">
        <v>8159</v>
      </c>
      <c r="E5607" s="2">
        <v>119.804347826087</v>
      </c>
      <c r="F5607" s="2">
        <v>3.8037697332607499</v>
      </c>
      <c r="G5607" s="2">
        <v>1.32582</v>
      </c>
      <c r="H5607" s="2">
        <v>4.89811000858524</v>
      </c>
      <c r="I5607" s="57">
        <v>-0.22342092631777699</v>
      </c>
      <c r="J5607" s="2">
        <v>3.43597532208311</v>
      </c>
      <c r="K5607" s="2">
        <v>0.23052349845763001</v>
      </c>
      <c r="L5607" s="2">
        <v>0.969593385865547</v>
      </c>
      <c r="M5607" s="64">
        <v>-0.76224724526988796</v>
      </c>
      <c r="N5607" s="2">
        <v>0.10536835420069</v>
      </c>
      <c r="O5607" s="2">
        <v>1.4636227544910201</v>
      </c>
      <c r="P5607" s="2">
        <v>2.1096234803120999</v>
      </c>
      <c r="Q5607" s="2">
        <v>3.2537157787256299</v>
      </c>
      <c r="R5607" s="57">
        <v>-0.35162637925972401</v>
      </c>
      <c r="S5607" s="2">
        <v>455.70815217391299</v>
      </c>
      <c r="T5607" s="2">
        <v>411.644782608696</v>
      </c>
      <c r="U5607" s="2">
        <v>27.6177173913043</v>
      </c>
      <c r="V5607" s="2">
        <v>12.6235869565217</v>
      </c>
      <c r="W5607" s="2">
        <v>9.5158695652173897</v>
      </c>
      <c r="X5607" s="2">
        <v>5.4782608695652204</v>
      </c>
      <c r="Y5607" s="2">
        <v>175.34836956521701</v>
      </c>
      <c r="Z5607" s="2">
        <v>146.27913043478301</v>
      </c>
      <c r="AA5607" s="2">
        <v>29.069239130434799</v>
      </c>
      <c r="AB5607" s="2">
        <v>244.30815217391299</v>
      </c>
      <c r="AC5607" s="2">
        <v>8.4339130434782597</v>
      </c>
      <c r="AD5607" s="2">
        <v>0</v>
      </c>
      <c r="AE5607" s="2">
        <v>0.37173913043478302</v>
      </c>
      <c r="AF5607" s="2">
        <v>0</v>
      </c>
      <c r="AG5607" s="2">
        <v>0</v>
      </c>
      <c r="AH5607" s="2">
        <v>0</v>
      </c>
      <c r="AI5607" s="2">
        <v>0.37173913043478302</v>
      </c>
      <c r="AJ5607" s="2">
        <v>0</v>
      </c>
      <c r="AK5607" s="2">
        <v>0</v>
      </c>
      <c r="AL5607" s="2">
        <v>0</v>
      </c>
      <c r="AM5607" s="2">
        <v>0</v>
      </c>
      <c r="AN5607" s="55">
        <v>8.1573947857073906E-2</v>
      </c>
      <c r="AO5607" s="53" t="s">
        <v>13833</v>
      </c>
      <c r="AP5607" s="50">
        <v>6</v>
      </c>
    </row>
    <row r="5608" spans="1:42" x14ac:dyDescent="0.2">
      <c r="A5608" t="s">
        <v>13445</v>
      </c>
      <c r="B5608" t="s">
        <v>13834</v>
      </c>
      <c r="C5608" t="s">
        <v>13579</v>
      </c>
      <c r="D5608" t="s">
        <v>139</v>
      </c>
      <c r="E5608" s="2">
        <v>91.141304347826093</v>
      </c>
      <c r="F5608" s="2">
        <v>3.7338950506857498</v>
      </c>
      <c r="G5608" s="2">
        <v>1.22959</v>
      </c>
      <c r="H5608" s="2">
        <v>4.7569466402796596</v>
      </c>
      <c r="I5608" s="57">
        <v>-0.21506476043501799</v>
      </c>
      <c r="J5608" s="2">
        <v>3.5673583780560501</v>
      </c>
      <c r="K5608" s="2">
        <v>0.17120572450804999</v>
      </c>
      <c r="L5608" s="2">
        <v>0.91377336683430799</v>
      </c>
      <c r="M5608" s="64">
        <v>-0.81263874531474001</v>
      </c>
      <c r="N5608" s="2">
        <v>0.103613595706619</v>
      </c>
      <c r="O5608" s="2">
        <v>1.24045796064401</v>
      </c>
      <c r="P5608" s="2">
        <v>2.3222313655336899</v>
      </c>
      <c r="Q5608" s="2">
        <v>3.2263837715397301</v>
      </c>
      <c r="R5608" s="57">
        <v>-0.28023709206005198</v>
      </c>
      <c r="S5608" s="2">
        <v>340.31206521739102</v>
      </c>
      <c r="T5608" s="2">
        <v>325.13369565217403</v>
      </c>
      <c r="U5608" s="2">
        <v>15.6039130434783</v>
      </c>
      <c r="V5608" s="2">
        <v>9.4434782608695595</v>
      </c>
      <c r="W5608" s="2">
        <v>0</v>
      </c>
      <c r="X5608" s="2">
        <v>6.1604347826087</v>
      </c>
      <c r="Y5608" s="2">
        <v>113.056956521739</v>
      </c>
      <c r="Z5608" s="2">
        <v>104.03902173913001</v>
      </c>
      <c r="AA5608" s="2">
        <v>9.0179347826087</v>
      </c>
      <c r="AB5608" s="2">
        <v>211.65119565217401</v>
      </c>
      <c r="AC5608" s="2">
        <v>0</v>
      </c>
      <c r="AD5608" s="2">
        <v>0</v>
      </c>
      <c r="AE5608" s="2">
        <v>31.211413043478299</v>
      </c>
      <c r="AF5608" s="2">
        <v>0.93565217391304301</v>
      </c>
      <c r="AG5608" s="2">
        <v>0</v>
      </c>
      <c r="AH5608" s="2">
        <v>0</v>
      </c>
      <c r="AI5608" s="2">
        <v>16.778478260869601</v>
      </c>
      <c r="AJ5608" s="2">
        <v>0</v>
      </c>
      <c r="AK5608" s="2">
        <v>13.4972826086957</v>
      </c>
      <c r="AL5608" s="2">
        <v>0</v>
      </c>
      <c r="AM5608" s="2">
        <v>0</v>
      </c>
      <c r="AN5608" s="55">
        <v>9.1714094895637697</v>
      </c>
      <c r="AO5608" s="53" t="s">
        <v>13835</v>
      </c>
      <c r="AP5608" s="50">
        <v>6</v>
      </c>
    </row>
    <row r="5609" spans="1:42" x14ac:dyDescent="0.2">
      <c r="A5609" t="s">
        <v>13445</v>
      </c>
      <c r="B5609" t="s">
        <v>13836</v>
      </c>
      <c r="C5609" t="s">
        <v>13480</v>
      </c>
      <c r="D5609" t="s">
        <v>13481</v>
      </c>
      <c r="E5609" s="2">
        <v>102.717391304348</v>
      </c>
      <c r="F5609" s="2">
        <v>3.0597185185185198</v>
      </c>
      <c r="G5609" s="2">
        <v>1.0455700000000001</v>
      </c>
      <c r="H5609" s="2">
        <v>4.4674803780910004</v>
      </c>
      <c r="I5609" s="57">
        <v>-0.31511316008824503</v>
      </c>
      <c r="J5609" s="2">
        <v>2.8669470899470899</v>
      </c>
      <c r="K5609" s="2">
        <v>0.19425925925925899</v>
      </c>
      <c r="L5609" s="2">
        <v>0.80634802736884303</v>
      </c>
      <c r="M5609" s="64">
        <v>-0.75908757426599305</v>
      </c>
      <c r="N5609" s="2">
        <v>0.141349206349206</v>
      </c>
      <c r="O5609" s="2">
        <v>0.97422433862433899</v>
      </c>
      <c r="P5609" s="2">
        <v>1.8912349206349199</v>
      </c>
      <c r="Q5609" s="2">
        <v>3.16324187363483</v>
      </c>
      <c r="R5609" s="57">
        <v>-0.402121305867219</v>
      </c>
      <c r="S5609" s="2">
        <v>314.28630434782599</v>
      </c>
      <c r="T5609" s="2">
        <v>294.485326086957</v>
      </c>
      <c r="U5609" s="2">
        <v>19.9538043478261</v>
      </c>
      <c r="V5609" s="2">
        <v>14.5190217391304</v>
      </c>
      <c r="W5609" s="2">
        <v>0.13043478260869601</v>
      </c>
      <c r="X5609" s="2">
        <v>5.3043478260869596</v>
      </c>
      <c r="Y5609" s="2">
        <v>100.069782608696</v>
      </c>
      <c r="Z5609" s="2">
        <v>85.703586956521704</v>
      </c>
      <c r="AA5609" s="2">
        <v>14.3661956521739</v>
      </c>
      <c r="AB5609" s="2">
        <v>194.26271739130399</v>
      </c>
      <c r="AC5609" s="2">
        <v>0</v>
      </c>
      <c r="AD5609" s="2">
        <v>0</v>
      </c>
      <c r="AE5609" s="2">
        <v>5.3430434782608698</v>
      </c>
      <c r="AF5609" s="2">
        <v>0</v>
      </c>
      <c r="AG5609" s="2">
        <v>0.13043478260869601</v>
      </c>
      <c r="AH5609" s="2">
        <v>0</v>
      </c>
      <c r="AI5609" s="2">
        <v>1.62989130434783</v>
      </c>
      <c r="AJ5609" s="2">
        <v>0</v>
      </c>
      <c r="AK5609" s="2">
        <v>3.58271739130435</v>
      </c>
      <c r="AL5609" s="2">
        <v>0</v>
      </c>
      <c r="AM5609" s="2">
        <v>0</v>
      </c>
      <c r="AN5609" s="55">
        <v>1.7000560967326199</v>
      </c>
      <c r="AO5609" s="53" t="s">
        <v>13837</v>
      </c>
      <c r="AP5609" s="50">
        <v>6</v>
      </c>
    </row>
    <row r="5610" spans="1:42" x14ac:dyDescent="0.2">
      <c r="A5610" t="s">
        <v>13445</v>
      </c>
      <c r="B5610" t="s">
        <v>13838</v>
      </c>
      <c r="C5610" t="s">
        <v>10901</v>
      </c>
      <c r="D5610" t="s">
        <v>13702</v>
      </c>
      <c r="E5610" s="2">
        <v>92.706521739130395</v>
      </c>
      <c r="F5610" s="2">
        <v>3.7843006214093098</v>
      </c>
      <c r="G5610" s="2">
        <v>1.29175</v>
      </c>
      <c r="H5610" s="2">
        <v>4.8487982796360898</v>
      </c>
      <c r="I5610" s="57">
        <v>-0.21953844990777299</v>
      </c>
      <c r="J5610" s="2">
        <v>3.3383913706178898</v>
      </c>
      <c r="K5610" s="2">
        <v>0.42190409192167899</v>
      </c>
      <c r="L5610" s="2">
        <v>0.94985461871176102</v>
      </c>
      <c r="M5610" s="64">
        <v>-0.55582245576287703</v>
      </c>
      <c r="N5610" s="2">
        <v>0.148952983937156</v>
      </c>
      <c r="O5610" s="2">
        <v>1.1278215500058599</v>
      </c>
      <c r="P5610" s="2">
        <v>2.2345749794817702</v>
      </c>
      <c r="Q5610" s="2">
        <v>3.2443842980058299</v>
      </c>
      <c r="R5610" s="57">
        <v>-0.31124836818645202</v>
      </c>
      <c r="S5610" s="2">
        <v>350.82934782608697</v>
      </c>
      <c r="T5610" s="2">
        <v>309.49065217391302</v>
      </c>
      <c r="U5610" s="2">
        <v>39.113260869565202</v>
      </c>
      <c r="V5610" s="2">
        <v>13.808913043478301</v>
      </c>
      <c r="W5610" s="2">
        <v>20.260869565217401</v>
      </c>
      <c r="X5610" s="2">
        <v>5.0434782608695699</v>
      </c>
      <c r="Y5610" s="2">
        <v>104.556413043478</v>
      </c>
      <c r="Z5610" s="2">
        <v>88.522065217391301</v>
      </c>
      <c r="AA5610" s="2">
        <v>16.034347826087</v>
      </c>
      <c r="AB5610" s="2">
        <v>207.15967391304301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55">
        <v>0</v>
      </c>
      <c r="AO5610" s="53" t="s">
        <v>13839</v>
      </c>
      <c r="AP5610" s="50">
        <v>6</v>
      </c>
    </row>
    <row r="5611" spans="1:42" x14ac:dyDescent="0.2">
      <c r="A5611" t="s">
        <v>13445</v>
      </c>
      <c r="B5611" t="s">
        <v>13840</v>
      </c>
      <c r="C5611" t="s">
        <v>13588</v>
      </c>
      <c r="D5611" t="s">
        <v>13589</v>
      </c>
      <c r="E5611" s="2">
        <v>108.336956521739</v>
      </c>
      <c r="F5611" s="2">
        <v>4.47777766629879</v>
      </c>
      <c r="G5611" s="2">
        <v>1.1830400000000001</v>
      </c>
      <c r="H5611" s="2">
        <v>4.6864067935854301</v>
      </c>
      <c r="I5611" s="57">
        <v>-4.4517929508852097E-2</v>
      </c>
      <c r="J5611" s="2">
        <v>4.03151600280927</v>
      </c>
      <c r="K5611" s="2">
        <v>0.28403631985552302</v>
      </c>
      <c r="L5611" s="2">
        <v>0.88669067209286601</v>
      </c>
      <c r="M5611" s="64">
        <v>-0.67966695850638703</v>
      </c>
      <c r="N5611" s="2">
        <v>9.2193237684358401E-2</v>
      </c>
      <c r="O5611" s="2">
        <v>1.21179692986857</v>
      </c>
      <c r="P5611" s="2">
        <v>2.9819444165747</v>
      </c>
      <c r="Q5611" s="2">
        <v>3.2119615363360201</v>
      </c>
      <c r="R5611" s="57">
        <v>-7.1612663215048597E-2</v>
      </c>
      <c r="S5611" s="2">
        <v>485.10880434782598</v>
      </c>
      <c r="T5611" s="2">
        <v>436.762173913043</v>
      </c>
      <c r="U5611" s="2">
        <v>30.771630434782601</v>
      </c>
      <c r="V5611" s="2">
        <v>9.9879347826087006</v>
      </c>
      <c r="W5611" s="2">
        <v>15.3054347826087</v>
      </c>
      <c r="X5611" s="2">
        <v>5.4782608695652204</v>
      </c>
      <c r="Y5611" s="2">
        <v>131.28239130434801</v>
      </c>
      <c r="Z5611" s="2">
        <v>103.719456521739</v>
      </c>
      <c r="AA5611" s="2">
        <v>27.5629347826087</v>
      </c>
      <c r="AB5611" s="2">
        <v>299.753260869565</v>
      </c>
      <c r="AC5611" s="2">
        <v>0</v>
      </c>
      <c r="AD5611" s="2">
        <v>23.301521739130401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55">
        <v>0</v>
      </c>
      <c r="AO5611" s="53" t="s">
        <v>13841</v>
      </c>
      <c r="AP5611" s="50">
        <v>6</v>
      </c>
    </row>
    <row r="5612" spans="1:42" x14ac:dyDescent="0.2">
      <c r="A5612" t="s">
        <v>13445</v>
      </c>
      <c r="B5612" t="s">
        <v>34898</v>
      </c>
      <c r="C5612" t="s">
        <v>13588</v>
      </c>
      <c r="D5612" t="s">
        <v>13589</v>
      </c>
      <c r="E5612" s="2">
        <v>53.521739130434803</v>
      </c>
      <c r="F5612" s="2">
        <v>3.5709017059301398</v>
      </c>
      <c r="G5612" s="2">
        <v>1.11531</v>
      </c>
      <c r="H5612" s="2">
        <v>4.5807157635379401</v>
      </c>
      <c r="I5612" s="57">
        <v>-0.220448966872345</v>
      </c>
      <c r="J5612" s="2">
        <v>3.3363911454102402</v>
      </c>
      <c r="K5612" s="2">
        <v>0.27689277010560498</v>
      </c>
      <c r="L5612" s="2">
        <v>0.84717964640301802</v>
      </c>
      <c r="M5612" s="64">
        <v>-0.67315932189678396</v>
      </c>
      <c r="N5612" s="2">
        <v>0.185909829406986</v>
      </c>
      <c r="O5612" s="2">
        <v>1.2479386677497999</v>
      </c>
      <c r="P5612" s="2">
        <v>2.04607026807474</v>
      </c>
      <c r="Q5612" s="2">
        <v>3.1892545097893001</v>
      </c>
      <c r="R5612" s="57">
        <v>-0.35844873408679001</v>
      </c>
      <c r="S5612" s="2">
        <v>191.12086956521699</v>
      </c>
      <c r="T5612" s="2">
        <v>178.569456521739</v>
      </c>
      <c r="U5612" s="2">
        <v>14.8197826086957</v>
      </c>
      <c r="V5612" s="2">
        <v>9.9502173913043492</v>
      </c>
      <c r="W5612" s="2">
        <v>0</v>
      </c>
      <c r="X5612" s="2">
        <v>4.8695652173913002</v>
      </c>
      <c r="Y5612" s="2">
        <v>66.791847826086993</v>
      </c>
      <c r="Z5612" s="2">
        <v>59.11</v>
      </c>
      <c r="AA5612" s="2">
        <v>7.68184782608696</v>
      </c>
      <c r="AB5612" s="2">
        <v>109.50923913043501</v>
      </c>
      <c r="AC5612" s="2">
        <v>0</v>
      </c>
      <c r="AD5612" s="2">
        <v>0</v>
      </c>
      <c r="AE5612" s="2">
        <v>20.3213043478261</v>
      </c>
      <c r="AF5612" s="2">
        <v>7.9347826086956494E-2</v>
      </c>
      <c r="AG5612" s="2">
        <v>0</v>
      </c>
      <c r="AH5612" s="2">
        <v>0</v>
      </c>
      <c r="AI5612" s="2">
        <v>7.0198913043478299</v>
      </c>
      <c r="AJ5612" s="2">
        <v>0</v>
      </c>
      <c r="AK5612" s="2">
        <v>13.2220652173913</v>
      </c>
      <c r="AL5612" s="2">
        <v>0</v>
      </c>
      <c r="AM5612" s="2">
        <v>0</v>
      </c>
      <c r="AN5612" s="55">
        <v>10.632697723725901</v>
      </c>
      <c r="AO5612" s="53" t="s">
        <v>13842</v>
      </c>
      <c r="AP5612" s="50">
        <v>6</v>
      </c>
    </row>
    <row r="5613" spans="1:42" x14ac:dyDescent="0.2">
      <c r="A5613" t="s">
        <v>13445</v>
      </c>
      <c r="B5613" t="s">
        <v>13843</v>
      </c>
      <c r="C5613" t="s">
        <v>13497</v>
      </c>
      <c r="D5613" t="s">
        <v>13498</v>
      </c>
      <c r="E5613" s="2">
        <v>75.793478260869605</v>
      </c>
      <c r="F5613" s="2">
        <v>3.58453606768966</v>
      </c>
      <c r="G5613" s="2">
        <v>1.24156</v>
      </c>
      <c r="H5613" s="2">
        <v>4.7748341409139003</v>
      </c>
      <c r="I5613" s="57">
        <v>-0.24928574230987099</v>
      </c>
      <c r="J5613" s="2">
        <v>3.0786634160332702</v>
      </c>
      <c r="K5613" s="2">
        <v>0.14813566614082899</v>
      </c>
      <c r="L5613" s="2">
        <v>0.92072861236077597</v>
      </c>
      <c r="M5613" s="64">
        <v>-0.83911039132258003</v>
      </c>
      <c r="N5613" s="2">
        <v>0</v>
      </c>
      <c r="O5613" s="2">
        <v>1.33326688656246</v>
      </c>
      <c r="P5613" s="2">
        <v>2.1031335149863799</v>
      </c>
      <c r="Q5613" s="2">
        <v>3.2299557179804301</v>
      </c>
      <c r="R5613" s="57">
        <v>-0.348866145972618</v>
      </c>
      <c r="S5613" s="2">
        <v>271.68445652173898</v>
      </c>
      <c r="T5613" s="2">
        <v>233.34260869565199</v>
      </c>
      <c r="U5613" s="2">
        <v>11.227717391304299</v>
      </c>
      <c r="V5613" s="2">
        <v>0</v>
      </c>
      <c r="W5613" s="2">
        <v>5.5103260869565203</v>
      </c>
      <c r="X5613" s="2">
        <v>5.7173913043478297</v>
      </c>
      <c r="Y5613" s="2">
        <v>101.052934782609</v>
      </c>
      <c r="Z5613" s="2">
        <v>73.938804347826107</v>
      </c>
      <c r="AA5613" s="2">
        <v>27.114130434782599</v>
      </c>
      <c r="AB5613" s="2">
        <v>159.403804347826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55">
        <v>0</v>
      </c>
      <c r="AO5613" s="53" t="s">
        <v>13844</v>
      </c>
      <c r="AP5613" s="50">
        <v>6</v>
      </c>
    </row>
    <row r="5614" spans="1:42" x14ac:dyDescent="0.2">
      <c r="A5614" t="s">
        <v>13445</v>
      </c>
      <c r="B5614" t="s">
        <v>13845</v>
      </c>
      <c r="C5614" t="s">
        <v>13497</v>
      </c>
      <c r="D5614" t="s">
        <v>13498</v>
      </c>
      <c r="E5614" s="2">
        <v>84.978260869565204</v>
      </c>
      <c r="F5614" s="2">
        <v>3.8867613200307001</v>
      </c>
      <c r="G5614" s="2">
        <v>1.2909600000000001</v>
      </c>
      <c r="H5614" s="2">
        <v>4.8476465317098398</v>
      </c>
      <c r="I5614" s="57">
        <v>-0.19821684716361199</v>
      </c>
      <c r="J5614" s="2">
        <v>3.4073074955231499</v>
      </c>
      <c r="K5614" s="2">
        <v>0.23576490150933699</v>
      </c>
      <c r="L5614" s="2">
        <v>0.94939662048215501</v>
      </c>
      <c r="M5614" s="64">
        <v>-0.751668695229183</v>
      </c>
      <c r="N5614" s="2">
        <v>6.3516244563827096E-2</v>
      </c>
      <c r="O5614" s="2">
        <v>1.52382706574571</v>
      </c>
      <c r="P5614" s="2">
        <v>2.1271693527756499</v>
      </c>
      <c r="Q5614" s="2">
        <v>3.2441636755331298</v>
      </c>
      <c r="R5614" s="57">
        <v>-0.34430886800861699</v>
      </c>
      <c r="S5614" s="2">
        <v>330.290217391304</v>
      </c>
      <c r="T5614" s="2">
        <v>289.54706521739098</v>
      </c>
      <c r="U5614" s="2">
        <v>20.034891304347799</v>
      </c>
      <c r="V5614" s="2">
        <v>5.3975</v>
      </c>
      <c r="W5614" s="2">
        <v>9.4417391304347795</v>
      </c>
      <c r="X5614" s="2">
        <v>5.1956521739130404</v>
      </c>
      <c r="Y5614" s="2">
        <v>129.49217391304299</v>
      </c>
      <c r="Z5614" s="2">
        <v>103.386413043478</v>
      </c>
      <c r="AA5614" s="2">
        <v>26.105760869565199</v>
      </c>
      <c r="AB5614" s="2">
        <v>180.763152173913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55">
        <v>0</v>
      </c>
      <c r="AO5614" s="53" t="s">
        <v>13846</v>
      </c>
      <c r="AP5614" s="50">
        <v>6</v>
      </c>
    </row>
    <row r="5615" spans="1:42" x14ac:dyDescent="0.2">
      <c r="A5615" t="s">
        <v>13445</v>
      </c>
      <c r="B5615" t="s">
        <v>13847</v>
      </c>
      <c r="C5615" t="s">
        <v>13848</v>
      </c>
      <c r="D5615" t="s">
        <v>13477</v>
      </c>
      <c r="E5615" s="2">
        <v>94.7173913043478</v>
      </c>
      <c r="F5615" s="2">
        <v>4.0442391553821402</v>
      </c>
      <c r="G5615" s="2">
        <v>1.36812</v>
      </c>
      <c r="H5615" s="2">
        <v>4.9584013312958</v>
      </c>
      <c r="I5615" s="57">
        <v>-0.184366313824532</v>
      </c>
      <c r="J5615" s="2">
        <v>3.4699621299059</v>
      </c>
      <c r="K5615" s="2">
        <v>0.44399816387422503</v>
      </c>
      <c r="L5615" s="2">
        <v>0.99406587995427198</v>
      </c>
      <c r="M5615" s="64">
        <v>-0.55335136953433095</v>
      </c>
      <c r="N5615" s="2">
        <v>0.16097658939637399</v>
      </c>
      <c r="O5615" s="2">
        <v>1.2056173972917099</v>
      </c>
      <c r="P5615" s="2">
        <v>2.3946235942162</v>
      </c>
      <c r="Q5615" s="2">
        <v>3.2648341256405602</v>
      </c>
      <c r="R5615" s="57">
        <v>-0.26654050341795499</v>
      </c>
      <c r="S5615" s="2">
        <v>383.05978260869603</v>
      </c>
      <c r="T5615" s="2">
        <v>328.66576086956502</v>
      </c>
      <c r="U5615" s="2">
        <v>42.054347826087003</v>
      </c>
      <c r="V5615" s="2">
        <v>15.2472826086957</v>
      </c>
      <c r="W5615" s="2">
        <v>21.850543478260899</v>
      </c>
      <c r="X5615" s="2">
        <v>4.9565217391304301</v>
      </c>
      <c r="Y5615" s="2">
        <v>114.192934782609</v>
      </c>
      <c r="Z5615" s="2">
        <v>86.605978260869605</v>
      </c>
      <c r="AA5615" s="2">
        <v>27.586956521739101</v>
      </c>
      <c r="AB5615" s="2">
        <v>226.8125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55">
        <v>0</v>
      </c>
      <c r="AO5615" s="53" t="s">
        <v>13849</v>
      </c>
      <c r="AP5615" s="50">
        <v>6</v>
      </c>
    </row>
    <row r="5616" spans="1:42" x14ac:dyDescent="0.2">
      <c r="A5616" t="s">
        <v>13445</v>
      </c>
      <c r="B5616" t="s">
        <v>13850</v>
      </c>
      <c r="C5616" t="s">
        <v>13612</v>
      </c>
      <c r="D5616" t="s">
        <v>13613</v>
      </c>
      <c r="E5616" s="2">
        <v>66.108695652173907</v>
      </c>
      <c r="F5616" s="2">
        <v>4.0485037816507701</v>
      </c>
      <c r="G5616" s="2">
        <v>1.2366999999999999</v>
      </c>
      <c r="H5616" s="2">
        <v>4.7675834758684301</v>
      </c>
      <c r="I5616" s="57">
        <v>-0.150826870228354</v>
      </c>
      <c r="J5616" s="2">
        <v>3.5448043406774099</v>
      </c>
      <c r="K5616" s="2">
        <v>0.26718184807629097</v>
      </c>
      <c r="L5616" s="2">
        <v>0.91790510270241399</v>
      </c>
      <c r="M5616" s="64">
        <v>-0.70892214533977604</v>
      </c>
      <c r="N5616" s="2">
        <v>5.9684314370272898E-2</v>
      </c>
      <c r="O5616" s="2">
        <v>1.2676751068727401</v>
      </c>
      <c r="P5616" s="2">
        <v>2.51364682670174</v>
      </c>
      <c r="Q5616" s="2">
        <v>3.2285118456413699</v>
      </c>
      <c r="R5616" s="57">
        <v>-0.221422455025131</v>
      </c>
      <c r="S5616" s="2">
        <v>267.64130434782601</v>
      </c>
      <c r="T5616" s="2">
        <v>234.34239130434801</v>
      </c>
      <c r="U5616" s="2">
        <v>17.663043478260899</v>
      </c>
      <c r="V5616" s="2">
        <v>3.9456521739130399</v>
      </c>
      <c r="W5616" s="2">
        <v>8.1358695652173907</v>
      </c>
      <c r="X5616" s="2">
        <v>5.5815217391304301</v>
      </c>
      <c r="Y5616" s="2">
        <v>83.804347826086996</v>
      </c>
      <c r="Z5616" s="2">
        <v>64.222826086956502</v>
      </c>
      <c r="AA5616" s="2">
        <v>19.581521739130402</v>
      </c>
      <c r="AB5616" s="2">
        <v>166.173913043478</v>
      </c>
      <c r="AC5616" s="2">
        <v>0</v>
      </c>
      <c r="AD5616" s="2">
        <v>0</v>
      </c>
      <c r="AE5616" s="2">
        <v>0.934782608695652</v>
      </c>
      <c r="AF5616" s="2">
        <v>0</v>
      </c>
      <c r="AG5616" s="2">
        <v>0</v>
      </c>
      <c r="AH5616" s="2">
        <v>0</v>
      </c>
      <c r="AI5616" s="2">
        <v>0.30434782608695699</v>
      </c>
      <c r="AJ5616" s="2">
        <v>0</v>
      </c>
      <c r="AK5616" s="2">
        <v>0.63043478260869601</v>
      </c>
      <c r="AL5616" s="2">
        <v>0</v>
      </c>
      <c r="AM5616" s="2">
        <v>0</v>
      </c>
      <c r="AN5616" s="55">
        <v>0.34926694553872401</v>
      </c>
      <c r="AO5616" s="53" t="s">
        <v>13851</v>
      </c>
      <c r="AP5616" s="50">
        <v>6</v>
      </c>
    </row>
    <row r="5617" spans="1:42" x14ac:dyDescent="0.2">
      <c r="A5617" t="s">
        <v>13445</v>
      </c>
      <c r="B5617" t="s">
        <v>13852</v>
      </c>
      <c r="C5617" t="s">
        <v>13853</v>
      </c>
      <c r="D5617" t="s">
        <v>13559</v>
      </c>
      <c r="E5617" s="2">
        <v>54.565217391304401</v>
      </c>
      <c r="F5617" s="2">
        <v>4.35412948207171</v>
      </c>
      <c r="G5617" s="2">
        <v>1.18309</v>
      </c>
      <c r="H5617" s="2">
        <v>4.68648343171437</v>
      </c>
      <c r="I5617" s="57">
        <v>-7.0917555665203802E-2</v>
      </c>
      <c r="J5617" s="2">
        <v>4.1333784860557801</v>
      </c>
      <c r="K5617" s="2">
        <v>0.335149402390438</v>
      </c>
      <c r="L5617" s="2">
        <v>0.88671979246680499</v>
      </c>
      <c r="M5617" s="64">
        <v>-0.62203459848564902</v>
      </c>
      <c r="N5617" s="2">
        <v>0.11439840637450201</v>
      </c>
      <c r="O5617" s="2">
        <v>1.06151593625498</v>
      </c>
      <c r="P5617" s="2">
        <v>2.9574641434262898</v>
      </c>
      <c r="Q5617" s="2">
        <v>3.2119775081252402</v>
      </c>
      <c r="R5617" s="57">
        <v>-7.9238837773649207E-2</v>
      </c>
      <c r="S5617" s="2">
        <v>237.58402173913001</v>
      </c>
      <c r="T5617" s="2">
        <v>225.538695652174</v>
      </c>
      <c r="U5617" s="2">
        <v>18.287500000000001</v>
      </c>
      <c r="V5617" s="2">
        <v>6.2421739130434801</v>
      </c>
      <c r="W5617" s="2">
        <v>7.9148913043478304</v>
      </c>
      <c r="X5617" s="2">
        <v>4.1304347826086998</v>
      </c>
      <c r="Y5617" s="2">
        <v>57.921847826087003</v>
      </c>
      <c r="Z5617" s="2">
        <v>57.921847826087003</v>
      </c>
      <c r="AA5617" s="2">
        <v>0</v>
      </c>
      <c r="AB5617" s="2">
        <v>161.37467391304301</v>
      </c>
      <c r="AC5617" s="2">
        <v>0</v>
      </c>
      <c r="AD5617" s="2">
        <v>0</v>
      </c>
      <c r="AE5617" s="2">
        <v>2.9930434782608701</v>
      </c>
      <c r="AF5617" s="2">
        <v>0</v>
      </c>
      <c r="AG5617" s="2">
        <v>0</v>
      </c>
      <c r="AH5617" s="2">
        <v>0</v>
      </c>
      <c r="AI5617" s="2">
        <v>2.9930434782608701</v>
      </c>
      <c r="AJ5617" s="2">
        <v>0</v>
      </c>
      <c r="AK5617" s="2">
        <v>0</v>
      </c>
      <c r="AL5617" s="2">
        <v>0</v>
      </c>
      <c r="AM5617" s="2">
        <v>0</v>
      </c>
      <c r="AN5617" s="55">
        <v>1.25978315223036</v>
      </c>
      <c r="AO5617" s="53" t="s">
        <v>13854</v>
      </c>
      <c r="AP5617" s="50">
        <v>6</v>
      </c>
    </row>
    <row r="5618" spans="1:42" x14ac:dyDescent="0.2">
      <c r="A5618" t="s">
        <v>13445</v>
      </c>
      <c r="B5618" t="s">
        <v>13855</v>
      </c>
      <c r="C5618" t="s">
        <v>8810</v>
      </c>
      <c r="D5618" t="s">
        <v>139</v>
      </c>
      <c r="E5618" s="2">
        <v>29.315217391304301</v>
      </c>
      <c r="F5618" s="2">
        <v>7.11641082684464</v>
      </c>
      <c r="G5618" s="2">
        <v>1.34792</v>
      </c>
      <c r="H5618" s="2">
        <v>4.9297342475095496</v>
      </c>
      <c r="I5618" s="57">
        <v>0.443568855753183</v>
      </c>
      <c r="J5618" s="2">
        <v>5.7001223581757499</v>
      </c>
      <c r="K5618" s="2">
        <v>1.7129551353355601</v>
      </c>
      <c r="L5618" s="2">
        <v>0.98238387804496397</v>
      </c>
      <c r="M5618" s="64">
        <v>0.743671871676578</v>
      </c>
      <c r="N5618" s="2">
        <v>0.49098998887653</v>
      </c>
      <c r="O5618" s="2">
        <v>2.9099629217649201</v>
      </c>
      <c r="P5618" s="2">
        <v>2.4934927697441598</v>
      </c>
      <c r="Q5618" s="2">
        <v>3.2595862712290899</v>
      </c>
      <c r="R5618" s="57">
        <v>-0.23502783412941</v>
      </c>
      <c r="S5618" s="2">
        <v>208.61913043478299</v>
      </c>
      <c r="T5618" s="2">
        <v>167.10032608695701</v>
      </c>
      <c r="U5618" s="2">
        <v>50.215652173913</v>
      </c>
      <c r="V5618" s="2">
        <v>14.3934782608696</v>
      </c>
      <c r="W5618" s="2">
        <v>30.778695652173901</v>
      </c>
      <c r="X5618" s="2">
        <v>5.0434782608695699</v>
      </c>
      <c r="Y5618" s="2">
        <v>85.306195652173898</v>
      </c>
      <c r="Z5618" s="2">
        <v>79.609565217391307</v>
      </c>
      <c r="AA5618" s="2">
        <v>5.6966304347826098</v>
      </c>
      <c r="AB5618" s="2">
        <v>73.097282608695707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55">
        <v>0</v>
      </c>
      <c r="AO5618" s="53" t="s">
        <v>13856</v>
      </c>
      <c r="AP5618" s="50">
        <v>6</v>
      </c>
    </row>
    <row r="5619" spans="1:42" x14ac:dyDescent="0.2">
      <c r="A5619" t="s">
        <v>13445</v>
      </c>
      <c r="B5619" t="s">
        <v>13857</v>
      </c>
      <c r="C5619" t="s">
        <v>13451</v>
      </c>
      <c r="D5619" t="s">
        <v>13452</v>
      </c>
      <c r="E5619" s="2">
        <v>84.5326086956522</v>
      </c>
      <c r="F5619" s="2">
        <v>4.5705979169345499</v>
      </c>
      <c r="G5619" s="2">
        <v>1.1614800000000001</v>
      </c>
      <c r="H5619" s="2">
        <v>4.6531769004761099</v>
      </c>
      <c r="I5619" s="57">
        <v>-1.7746796502216201E-2</v>
      </c>
      <c r="J5619" s="2">
        <v>4.0847280442329899</v>
      </c>
      <c r="K5619" s="2">
        <v>0.28388453131027402</v>
      </c>
      <c r="L5619" s="2">
        <v>0.87412760537571799</v>
      </c>
      <c r="M5619" s="64">
        <v>-0.67523673939086504</v>
      </c>
      <c r="N5619" s="2">
        <v>0.163478204963353</v>
      </c>
      <c r="O5619" s="2">
        <v>1.50280185161373</v>
      </c>
      <c r="P5619" s="2">
        <v>2.78391153401054</v>
      </c>
      <c r="Q5619" s="2">
        <v>3.2049711997566299</v>
      </c>
      <c r="R5619" s="57">
        <v>-0.13137705130643801</v>
      </c>
      <c r="S5619" s="2">
        <v>386.36456521739098</v>
      </c>
      <c r="T5619" s="2">
        <v>345.292717391304</v>
      </c>
      <c r="U5619" s="2">
        <v>23.997499999999999</v>
      </c>
      <c r="V5619" s="2">
        <v>13.8192391304348</v>
      </c>
      <c r="W5619" s="2">
        <v>5.3086956521739097</v>
      </c>
      <c r="X5619" s="2">
        <v>4.8695652173913002</v>
      </c>
      <c r="Y5619" s="2">
        <v>127.035760869565</v>
      </c>
      <c r="Z5619" s="2">
        <v>96.142173913043493</v>
      </c>
      <c r="AA5619" s="2">
        <v>30.893586956521698</v>
      </c>
      <c r="AB5619" s="2">
        <v>235.33130434782601</v>
      </c>
      <c r="AC5619" s="2">
        <v>0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s="2">
        <v>0</v>
      </c>
      <c r="AM5619" s="2">
        <v>0</v>
      </c>
      <c r="AN5619" s="55">
        <v>0</v>
      </c>
      <c r="AO5619" s="53" t="s">
        <v>13858</v>
      </c>
      <c r="AP5619" s="50">
        <v>6</v>
      </c>
    </row>
    <row r="5620" spans="1:42" x14ac:dyDescent="0.2">
      <c r="A5620" t="s">
        <v>13445</v>
      </c>
      <c r="B5620" t="s">
        <v>13859</v>
      </c>
      <c r="C5620" t="s">
        <v>13480</v>
      </c>
      <c r="D5620" t="s">
        <v>13481</v>
      </c>
      <c r="E5620" s="2">
        <v>124.45652173913</v>
      </c>
      <c r="F5620" s="2">
        <v>4.0105493449781697</v>
      </c>
      <c r="G5620" s="2">
        <v>1.18815</v>
      </c>
      <c r="H5620" s="2">
        <v>4.6942292316030203</v>
      </c>
      <c r="I5620" s="57">
        <v>-0.145642629043785</v>
      </c>
      <c r="J5620" s="2">
        <v>3.5868008733624501</v>
      </c>
      <c r="K5620" s="2">
        <v>0.24911179039301301</v>
      </c>
      <c r="L5620" s="2">
        <v>0.88966642699766796</v>
      </c>
      <c r="M5620" s="64">
        <v>-0.71999416541581396</v>
      </c>
      <c r="N5620" s="2">
        <v>8.4305676855895198E-2</v>
      </c>
      <c r="O5620" s="2">
        <v>1.2725310043668101</v>
      </c>
      <c r="P5620" s="2">
        <v>2.4889065502183398</v>
      </c>
      <c r="Q5620" s="2">
        <v>3.21358827962601</v>
      </c>
      <c r="R5620" s="57">
        <v>-0.22550546814043201</v>
      </c>
      <c r="S5620" s="2">
        <v>499.13902173912999</v>
      </c>
      <c r="T5620" s="2">
        <v>446.40076086956498</v>
      </c>
      <c r="U5620" s="2">
        <v>31.003586956521701</v>
      </c>
      <c r="V5620" s="2">
        <v>10.4923913043478</v>
      </c>
      <c r="W5620" s="2">
        <v>15.5546739130435</v>
      </c>
      <c r="X5620" s="2">
        <v>4.9565217391304301</v>
      </c>
      <c r="Y5620" s="2">
        <v>158.37478260869599</v>
      </c>
      <c r="Z5620" s="2">
        <v>126.147717391304</v>
      </c>
      <c r="AA5620" s="2">
        <v>32.227065217391299</v>
      </c>
      <c r="AB5620" s="2">
        <v>306.51630434782601</v>
      </c>
      <c r="AC5620" s="2">
        <v>0</v>
      </c>
      <c r="AD5620" s="2">
        <v>3.24434782608696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s="2">
        <v>0</v>
      </c>
      <c r="AM5620" s="2">
        <v>0</v>
      </c>
      <c r="AN5620" s="55">
        <v>0</v>
      </c>
      <c r="AO5620" s="53" t="s">
        <v>13860</v>
      </c>
      <c r="AP5620" s="50">
        <v>6</v>
      </c>
    </row>
    <row r="5621" spans="1:42" x14ac:dyDescent="0.2">
      <c r="A5621" t="s">
        <v>13445</v>
      </c>
      <c r="B5621" t="s">
        <v>13861</v>
      </c>
      <c r="C5621" t="s">
        <v>13862</v>
      </c>
      <c r="D5621" t="s">
        <v>13804</v>
      </c>
      <c r="E5621" s="2">
        <v>102.597826086957</v>
      </c>
      <c r="F5621" s="2">
        <v>3.2770357029346302</v>
      </c>
      <c r="G5621" s="2">
        <v>1.1173299999999999</v>
      </c>
      <c r="H5621" s="2">
        <v>4.5839251617646397</v>
      </c>
      <c r="I5621" s="57">
        <v>-0.28510270406048699</v>
      </c>
      <c r="J5621" s="2">
        <v>3.17570823180422</v>
      </c>
      <c r="K5621" s="2">
        <v>0.17875304587350399</v>
      </c>
      <c r="L5621" s="2">
        <v>0.84835998308827298</v>
      </c>
      <c r="M5621" s="64">
        <v>-0.78929575953972797</v>
      </c>
      <c r="N5621" s="2">
        <v>0.11698485009005199</v>
      </c>
      <c r="O5621" s="2">
        <v>1.0323572412331801</v>
      </c>
      <c r="P5621" s="2">
        <v>2.0659254158279499</v>
      </c>
      <c r="Q5621" s="2">
        <v>3.18996506414569</v>
      </c>
      <c r="R5621" s="57">
        <v>-0.35236738513271798</v>
      </c>
      <c r="S5621" s="2">
        <v>336.21673913043497</v>
      </c>
      <c r="T5621" s="2">
        <v>325.82076086956499</v>
      </c>
      <c r="U5621" s="2">
        <v>18.339673913043502</v>
      </c>
      <c r="V5621" s="2">
        <v>12.0023913043478</v>
      </c>
      <c r="W5621" s="2">
        <v>0.81554347826087004</v>
      </c>
      <c r="X5621" s="2">
        <v>5.5217391304347796</v>
      </c>
      <c r="Y5621" s="2">
        <v>105.91760869565201</v>
      </c>
      <c r="Z5621" s="2">
        <v>101.858913043478</v>
      </c>
      <c r="AA5621" s="2">
        <v>4.0586956521739097</v>
      </c>
      <c r="AB5621" s="2">
        <v>211.95945652173901</v>
      </c>
      <c r="AC5621" s="2">
        <v>0</v>
      </c>
      <c r="AD5621" s="2">
        <v>0</v>
      </c>
      <c r="AE5621" s="2">
        <v>21.719565217391299</v>
      </c>
      <c r="AF5621" s="2">
        <v>9.5869565217391303E-2</v>
      </c>
      <c r="AG5621" s="2">
        <v>0.78532608695652195</v>
      </c>
      <c r="AH5621" s="2">
        <v>0</v>
      </c>
      <c r="AI5621" s="2">
        <v>7.8628260869565203</v>
      </c>
      <c r="AJ5621" s="2">
        <v>0</v>
      </c>
      <c r="AK5621" s="2">
        <v>12.975543478260899</v>
      </c>
      <c r="AL5621" s="2">
        <v>0</v>
      </c>
      <c r="AM5621" s="2">
        <v>0</v>
      </c>
      <c r="AN5621" s="55">
        <v>6.4599892538262997</v>
      </c>
      <c r="AO5621" s="53" t="s">
        <v>13863</v>
      </c>
      <c r="AP5621" s="50">
        <v>6</v>
      </c>
    </row>
    <row r="5622" spans="1:42" x14ac:dyDescent="0.2">
      <c r="A5622" t="s">
        <v>13445</v>
      </c>
      <c r="B5622" t="s">
        <v>13864</v>
      </c>
      <c r="C5622" t="s">
        <v>7559</v>
      </c>
      <c r="D5622" t="s">
        <v>1068</v>
      </c>
      <c r="E5622" s="2">
        <v>160.52173913043501</v>
      </c>
      <c r="F5622" s="2">
        <v>3.25187703141928</v>
      </c>
      <c r="G5622" s="2">
        <v>1.3664099999999999</v>
      </c>
      <c r="H5622" s="2">
        <v>4.9559831746216698</v>
      </c>
      <c r="I5622" s="57">
        <v>-0.34384825031866201</v>
      </c>
      <c r="J5622" s="2">
        <v>2.85759209100758</v>
      </c>
      <c r="K5622" s="2">
        <v>0.12576990790899201</v>
      </c>
      <c r="L5622" s="2">
        <v>0.99307727950924296</v>
      </c>
      <c r="M5622" s="64">
        <v>-0.873353352751011</v>
      </c>
      <c r="N5622" s="2">
        <v>2.4058775731310902E-2</v>
      </c>
      <c r="O5622" s="2">
        <v>1.1189341820151699</v>
      </c>
      <c r="P5622" s="2">
        <v>2.0071729414951198</v>
      </c>
      <c r="Q5622" s="2">
        <v>3.2643940999073302</v>
      </c>
      <c r="R5622" s="57">
        <v>-0.38513154966426899</v>
      </c>
      <c r="S5622" s="2">
        <v>521.99695652173898</v>
      </c>
      <c r="T5622" s="2">
        <v>458.70565217391299</v>
      </c>
      <c r="U5622" s="2">
        <v>20.1888043478261</v>
      </c>
      <c r="V5622" s="2">
        <v>3.8619565217391298</v>
      </c>
      <c r="W5622" s="2">
        <v>10.567391304347799</v>
      </c>
      <c r="X5622" s="2">
        <v>5.7594565217391303</v>
      </c>
      <c r="Y5622" s="2">
        <v>179.61326086956501</v>
      </c>
      <c r="Z5622" s="2">
        <v>132.648804347826</v>
      </c>
      <c r="AA5622" s="2">
        <v>46.964456521739102</v>
      </c>
      <c r="AB5622" s="2">
        <v>322.194891304348</v>
      </c>
      <c r="AC5622" s="2">
        <v>0</v>
      </c>
      <c r="AD5622" s="2">
        <v>0</v>
      </c>
      <c r="AE5622" s="2">
        <v>1.3766304347826099</v>
      </c>
      <c r="AF5622" s="2">
        <v>0</v>
      </c>
      <c r="AG5622" s="2">
        <v>0</v>
      </c>
      <c r="AH5622" s="2">
        <v>0</v>
      </c>
      <c r="AI5622" s="2">
        <v>1.3766304347826099</v>
      </c>
      <c r="AJ5622" s="2">
        <v>0</v>
      </c>
      <c r="AK5622" s="2">
        <v>0</v>
      </c>
      <c r="AL5622" s="2">
        <v>0</v>
      </c>
      <c r="AM5622" s="2">
        <v>0</v>
      </c>
      <c r="AN5622" s="55">
        <v>0.26372384313418501</v>
      </c>
      <c r="AO5622" s="53" t="s">
        <v>13865</v>
      </c>
      <c r="AP5622" s="50">
        <v>6</v>
      </c>
    </row>
    <row r="5623" spans="1:42" x14ac:dyDescent="0.2">
      <c r="A5623" t="s">
        <v>13445</v>
      </c>
      <c r="B5623" t="s">
        <v>13866</v>
      </c>
      <c r="C5623" t="s">
        <v>13676</v>
      </c>
      <c r="D5623" t="s">
        <v>13613</v>
      </c>
      <c r="E5623" s="2">
        <v>110.70652173913</v>
      </c>
      <c r="F5623" s="2">
        <v>3.5935778105056499</v>
      </c>
      <c r="G5623" s="2">
        <v>1.36042</v>
      </c>
      <c r="H5623" s="2">
        <v>4.9475000845690502</v>
      </c>
      <c r="I5623" s="57">
        <v>-0.27365785768982698</v>
      </c>
      <c r="J5623" s="2">
        <v>3.4036003927344098</v>
      </c>
      <c r="K5623" s="2">
        <v>0.218255277368679</v>
      </c>
      <c r="L5623" s="2">
        <v>0.989613821024111</v>
      </c>
      <c r="M5623" s="64">
        <v>-0.77945409337268901</v>
      </c>
      <c r="N5623" s="2">
        <v>7.7839960726558702E-2</v>
      </c>
      <c r="O5623" s="2">
        <v>0.92318900343642596</v>
      </c>
      <c r="P5623" s="2">
        <v>2.4521335297005402</v>
      </c>
      <c r="Q5623" s="2">
        <v>3.26284662353109</v>
      </c>
      <c r="R5623" s="57">
        <v>-0.24846803646356599</v>
      </c>
      <c r="S5623" s="2">
        <v>397.83249999999998</v>
      </c>
      <c r="T5623" s="2">
        <v>376.80076086956501</v>
      </c>
      <c r="U5623" s="2">
        <v>24.162282608695701</v>
      </c>
      <c r="V5623" s="2">
        <v>8.6173913043478301</v>
      </c>
      <c r="W5623" s="2">
        <v>10.1807608695652</v>
      </c>
      <c r="X5623" s="2">
        <v>5.3641304347826102</v>
      </c>
      <c r="Y5623" s="2">
        <v>102.20304347826099</v>
      </c>
      <c r="Z5623" s="2">
        <v>96.716195652173894</v>
      </c>
      <c r="AA5623" s="2">
        <v>5.4868478260869598</v>
      </c>
      <c r="AB5623" s="2">
        <v>271.46717391304298</v>
      </c>
      <c r="AC5623" s="2">
        <v>0</v>
      </c>
      <c r="AD5623" s="2">
        <v>0</v>
      </c>
      <c r="AE5623" s="2">
        <v>14.869130434782599</v>
      </c>
      <c r="AF5623" s="2">
        <v>0.66771739130434804</v>
      </c>
      <c r="AG5623" s="2">
        <v>0</v>
      </c>
      <c r="AH5623" s="2">
        <v>0</v>
      </c>
      <c r="AI5623" s="2">
        <v>6.2763043478260903</v>
      </c>
      <c r="AJ5623" s="2">
        <v>0</v>
      </c>
      <c r="AK5623" s="2">
        <v>7.9251086956521704</v>
      </c>
      <c r="AL5623" s="2">
        <v>0</v>
      </c>
      <c r="AM5623" s="2">
        <v>0</v>
      </c>
      <c r="AN5623" s="55">
        <v>3.7375353785280501</v>
      </c>
      <c r="AO5623" s="53" t="s">
        <v>13867</v>
      </c>
      <c r="AP5623" s="50">
        <v>6</v>
      </c>
    </row>
    <row r="5624" spans="1:42" x14ac:dyDescent="0.2">
      <c r="A5624" t="s">
        <v>13445</v>
      </c>
      <c r="B5624" t="s">
        <v>13868</v>
      </c>
      <c r="C5624" t="s">
        <v>13540</v>
      </c>
      <c r="D5624" t="s">
        <v>13541</v>
      </c>
      <c r="E5624" s="2">
        <v>128.22826086956499</v>
      </c>
      <c r="F5624" s="2">
        <v>4.2060803594134102</v>
      </c>
      <c r="G5624" s="2">
        <v>1.23539</v>
      </c>
      <c r="H5624" s="2">
        <v>4.7656262993874803</v>
      </c>
      <c r="I5624" s="57">
        <v>-0.117412886538331</v>
      </c>
      <c r="J5624" s="2">
        <v>3.7401703823005801</v>
      </c>
      <c r="K5624" s="2">
        <v>0.27629905908281799</v>
      </c>
      <c r="L5624" s="2">
        <v>0.917143934224391</v>
      </c>
      <c r="M5624" s="64">
        <v>-0.69873969747564402</v>
      </c>
      <c r="N5624" s="2">
        <v>0.115575146223616</v>
      </c>
      <c r="O5624" s="2">
        <v>1.4831923370348401</v>
      </c>
      <c r="P5624" s="2">
        <v>2.44658896329575</v>
      </c>
      <c r="Q5624" s="2">
        <v>3.22812116692536</v>
      </c>
      <c r="R5624" s="57">
        <v>-0.24210126052176101</v>
      </c>
      <c r="S5624" s="2">
        <v>539.33836956521702</v>
      </c>
      <c r="T5624" s="2">
        <v>479.59554347826099</v>
      </c>
      <c r="U5624" s="2">
        <v>35.429347826087003</v>
      </c>
      <c r="V5624" s="2">
        <v>14.82</v>
      </c>
      <c r="W5624" s="2">
        <v>15.0441304347826</v>
      </c>
      <c r="X5624" s="2">
        <v>5.5652173913043503</v>
      </c>
      <c r="Y5624" s="2">
        <v>190.18717391304301</v>
      </c>
      <c r="Z5624" s="2">
        <v>151.05369565217401</v>
      </c>
      <c r="AA5624" s="2">
        <v>39.133478260869602</v>
      </c>
      <c r="AB5624" s="2">
        <v>313.72184782608701</v>
      </c>
      <c r="AC5624" s="2">
        <v>0</v>
      </c>
      <c r="AD5624" s="2">
        <v>0</v>
      </c>
      <c r="AE5624" s="2">
        <v>6.5449999999999999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6.5449999999999999</v>
      </c>
      <c r="AL5624" s="2">
        <v>0</v>
      </c>
      <c r="AM5624" s="2">
        <v>0</v>
      </c>
      <c r="AN5624" s="55">
        <v>1.21352389693249</v>
      </c>
      <c r="AO5624" s="53" t="s">
        <v>13869</v>
      </c>
      <c r="AP5624" s="50">
        <v>6</v>
      </c>
    </row>
    <row r="5625" spans="1:42" x14ac:dyDescent="0.2">
      <c r="A5625" t="s">
        <v>13445</v>
      </c>
      <c r="B5625" t="s">
        <v>13870</v>
      </c>
      <c r="C5625" t="s">
        <v>13451</v>
      </c>
      <c r="D5625" t="s">
        <v>13452</v>
      </c>
      <c r="E5625" s="2">
        <v>4.8043478260869596</v>
      </c>
      <c r="F5625" s="2">
        <v>8.4366968325791891</v>
      </c>
      <c r="G5625" s="2">
        <v>1.5328299999999999</v>
      </c>
      <c r="H5625" s="2">
        <v>5.1845625939159303</v>
      </c>
      <c r="I5625" s="57">
        <v>0.62727263481776296</v>
      </c>
      <c r="J5625" s="2">
        <v>6.0967873303167401</v>
      </c>
      <c r="K5625" s="2">
        <v>4.8543438914027197</v>
      </c>
      <c r="L5625" s="2">
        <v>1.0890321082283401</v>
      </c>
      <c r="M5625" s="64">
        <v>3.4574846367935699</v>
      </c>
      <c r="N5625" s="2">
        <v>3.6662217194570101</v>
      </c>
      <c r="O5625" s="2">
        <v>1.5742533936651599</v>
      </c>
      <c r="P5625" s="2">
        <v>2.0080995475113101</v>
      </c>
      <c r="Q5625" s="2">
        <v>3.30402061110737</v>
      </c>
      <c r="R5625" s="57">
        <v>-0.39222547802500501</v>
      </c>
      <c r="S5625" s="2">
        <v>40.532826086956497</v>
      </c>
      <c r="T5625" s="2">
        <v>29.291086956521699</v>
      </c>
      <c r="U5625" s="2">
        <v>23.3219565217391</v>
      </c>
      <c r="V5625" s="2">
        <v>17.6138043478261</v>
      </c>
      <c r="W5625" s="2">
        <v>0</v>
      </c>
      <c r="X5625" s="2">
        <v>5.7081521739130396</v>
      </c>
      <c r="Y5625" s="2">
        <v>7.5632608695652204</v>
      </c>
      <c r="Z5625" s="2">
        <v>2.0296739130434802</v>
      </c>
      <c r="AA5625" s="2">
        <v>5.5335869565217397</v>
      </c>
      <c r="AB5625" s="2">
        <v>9.6476086956521705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s="2">
        <v>0</v>
      </c>
      <c r="AM5625" s="2">
        <v>0</v>
      </c>
      <c r="AN5625" s="55">
        <v>0</v>
      </c>
      <c r="AO5625" s="53" t="s">
        <v>13871</v>
      </c>
      <c r="AP5625" s="50">
        <v>6</v>
      </c>
    </row>
    <row r="5626" spans="1:42" x14ac:dyDescent="0.2">
      <c r="A5626" t="s">
        <v>13445</v>
      </c>
      <c r="B5626" t="s">
        <v>13872</v>
      </c>
      <c r="C5626" t="s">
        <v>13873</v>
      </c>
      <c r="D5626" t="s">
        <v>13771</v>
      </c>
      <c r="E5626" s="2">
        <v>81.760869565217405</v>
      </c>
      <c r="F5626" s="2">
        <v>3.3458415315075798</v>
      </c>
      <c r="G5626" s="2">
        <v>1.15757</v>
      </c>
      <c r="H5626" s="2">
        <v>4.6471104987918297</v>
      </c>
      <c r="I5626" s="57">
        <v>-0.280016790567506</v>
      </c>
      <c r="J5626" s="2">
        <v>2.89953735708588</v>
      </c>
      <c r="K5626" s="2">
        <v>0.166062217495347</v>
      </c>
      <c r="L5626" s="2">
        <v>0.871847856984028</v>
      </c>
      <c r="M5626" s="64">
        <v>-0.80952844448135297</v>
      </c>
      <c r="N5626" s="2">
        <v>2.11512895506514E-2</v>
      </c>
      <c r="O5626" s="2">
        <v>1.19198617388992</v>
      </c>
      <c r="P5626" s="2">
        <v>1.9877931401223099</v>
      </c>
      <c r="Q5626" s="2">
        <v>3.2036807813528698</v>
      </c>
      <c r="R5626" s="57">
        <v>-0.37952833762579502</v>
      </c>
      <c r="S5626" s="2">
        <v>273.55891304347801</v>
      </c>
      <c r="T5626" s="2">
        <v>237.068695652174</v>
      </c>
      <c r="U5626" s="2">
        <v>13.577391304347801</v>
      </c>
      <c r="V5626" s="2">
        <v>1.7293478260869599</v>
      </c>
      <c r="W5626" s="2">
        <v>6.3697826086956502</v>
      </c>
      <c r="X5626" s="2">
        <v>5.4782608695652204</v>
      </c>
      <c r="Y5626" s="2">
        <v>97.457826086956501</v>
      </c>
      <c r="Z5626" s="2">
        <v>72.815652173912994</v>
      </c>
      <c r="AA5626" s="2">
        <v>24.6421739130435</v>
      </c>
      <c r="AB5626" s="2">
        <v>162.52369565217401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s="2">
        <v>0</v>
      </c>
      <c r="AM5626" s="2">
        <v>0</v>
      </c>
      <c r="AN5626" s="55">
        <v>0</v>
      </c>
      <c r="AO5626" s="53" t="s">
        <v>13874</v>
      </c>
      <c r="AP5626" s="50">
        <v>6</v>
      </c>
    </row>
    <row r="5627" spans="1:42" x14ac:dyDescent="0.2">
      <c r="A5627" t="s">
        <v>13445</v>
      </c>
      <c r="B5627" t="s">
        <v>13875</v>
      </c>
      <c r="C5627" t="s">
        <v>13876</v>
      </c>
      <c r="D5627" t="s">
        <v>9291</v>
      </c>
      <c r="E5627" s="2">
        <v>114.054347826087</v>
      </c>
      <c r="F5627" s="2">
        <v>3.6807566949394799</v>
      </c>
      <c r="G5627" s="2">
        <v>1.2651699999999999</v>
      </c>
      <c r="H5627" s="2">
        <v>4.8098315860651404</v>
      </c>
      <c r="I5627" s="57">
        <v>-0.234743123729481</v>
      </c>
      <c r="J5627" s="2">
        <v>3.3953378442771398</v>
      </c>
      <c r="K5627" s="2">
        <v>0.23318593347946301</v>
      </c>
      <c r="L5627" s="2">
        <v>0.93443719149822702</v>
      </c>
      <c r="M5627" s="64">
        <v>-0.75045306886214103</v>
      </c>
      <c r="N5627" s="2">
        <v>6.5659963785380707E-2</v>
      </c>
      <c r="O5627" s="2">
        <v>1.2112808539026001</v>
      </c>
      <c r="P5627" s="2">
        <v>2.2362899075574201</v>
      </c>
      <c r="Q5627" s="2">
        <v>3.2368498409845499</v>
      </c>
      <c r="R5627" s="57">
        <v>-0.30911533823972198</v>
      </c>
      <c r="S5627" s="2">
        <v>419.80630434782603</v>
      </c>
      <c r="T5627" s="2">
        <v>387.25304347826102</v>
      </c>
      <c r="U5627" s="2">
        <v>26.595869565217399</v>
      </c>
      <c r="V5627" s="2">
        <v>7.4888043478260897</v>
      </c>
      <c r="W5627" s="2">
        <v>13.672608695652199</v>
      </c>
      <c r="X5627" s="2">
        <v>5.4344565217391301</v>
      </c>
      <c r="Y5627" s="2">
        <v>138.15184782608699</v>
      </c>
      <c r="Z5627" s="2">
        <v>124.70565217391299</v>
      </c>
      <c r="AA5627" s="2">
        <v>13.4461956521739</v>
      </c>
      <c r="AB5627" s="2">
        <v>255.05858695652199</v>
      </c>
      <c r="AC5627" s="2">
        <v>0</v>
      </c>
      <c r="AD5627" s="2">
        <v>0</v>
      </c>
      <c r="AE5627" s="2">
        <v>13.6528260869565</v>
      </c>
      <c r="AF5627" s="2">
        <v>0</v>
      </c>
      <c r="AG5627" s="2">
        <v>0</v>
      </c>
      <c r="AH5627" s="2">
        <v>0</v>
      </c>
      <c r="AI5627" s="2">
        <v>9.83</v>
      </c>
      <c r="AJ5627" s="2">
        <v>0</v>
      </c>
      <c r="AK5627" s="2">
        <v>3.8228260869565198</v>
      </c>
      <c r="AL5627" s="2">
        <v>0</v>
      </c>
      <c r="AM5627" s="2">
        <v>0</v>
      </c>
      <c r="AN5627" s="55">
        <v>3.25217271526361</v>
      </c>
      <c r="AO5627" s="53" t="s">
        <v>13877</v>
      </c>
      <c r="AP5627" s="50">
        <v>6</v>
      </c>
    </row>
    <row r="5628" spans="1:42" x14ac:dyDescent="0.2">
      <c r="A5628" t="s">
        <v>13445</v>
      </c>
      <c r="B5628" t="s">
        <v>13878</v>
      </c>
      <c r="C5628" t="s">
        <v>13504</v>
      </c>
      <c r="D5628" t="s">
        <v>13505</v>
      </c>
      <c r="E5628" s="2">
        <v>118.52173913043499</v>
      </c>
      <c r="F5628" s="2">
        <v>3.78209647835657</v>
      </c>
      <c r="G5628" s="2">
        <v>1.25769</v>
      </c>
      <c r="H5628" s="2">
        <v>4.7987839461257096</v>
      </c>
      <c r="I5628" s="57">
        <v>-0.211863563599267</v>
      </c>
      <c r="J5628" s="2">
        <v>3.2833107116654401</v>
      </c>
      <c r="K5628" s="2">
        <v>0.30398936170212798</v>
      </c>
      <c r="L5628" s="2">
        <v>0.93009554675041795</v>
      </c>
      <c r="M5628" s="64">
        <v>-0.67316329729326196</v>
      </c>
      <c r="N5628" s="2">
        <v>5.7152421129860603E-2</v>
      </c>
      <c r="O5628" s="2">
        <v>1.27522743947175</v>
      </c>
      <c r="P5628" s="2">
        <v>2.2028796771826902</v>
      </c>
      <c r="Q5628" s="2">
        <v>3.2346868435599898</v>
      </c>
      <c r="R5628" s="57">
        <v>-0.31898208892509999</v>
      </c>
      <c r="S5628" s="2">
        <v>448.260652173913</v>
      </c>
      <c r="T5628" s="2">
        <v>389.14369565217402</v>
      </c>
      <c r="U5628" s="2">
        <v>36.029347826086997</v>
      </c>
      <c r="V5628" s="2">
        <v>6.7738043478260899</v>
      </c>
      <c r="W5628" s="2">
        <v>24.038152173913002</v>
      </c>
      <c r="X5628" s="2">
        <v>5.2173913043478297</v>
      </c>
      <c r="Y5628" s="2">
        <v>151.142173913043</v>
      </c>
      <c r="Z5628" s="2">
        <v>121.280760869565</v>
      </c>
      <c r="AA5628" s="2">
        <v>29.861413043478301</v>
      </c>
      <c r="AB5628" s="2">
        <v>254.75576086956499</v>
      </c>
      <c r="AC5628" s="2">
        <v>6.3333695652173896</v>
      </c>
      <c r="AD5628" s="2">
        <v>0</v>
      </c>
      <c r="AE5628" s="2">
        <v>21.290217391304299</v>
      </c>
      <c r="AF5628" s="2">
        <v>0</v>
      </c>
      <c r="AG5628" s="2">
        <v>0</v>
      </c>
      <c r="AH5628" s="2">
        <v>0</v>
      </c>
      <c r="AI5628" s="2">
        <v>21.290217391304299</v>
      </c>
      <c r="AJ5628" s="2">
        <v>0</v>
      </c>
      <c r="AK5628" s="2">
        <v>0</v>
      </c>
      <c r="AL5628" s="2">
        <v>0</v>
      </c>
      <c r="AM5628" s="2">
        <v>0</v>
      </c>
      <c r="AN5628" s="55">
        <v>4.7495173373022999</v>
      </c>
      <c r="AO5628" s="53" t="s">
        <v>13879</v>
      </c>
      <c r="AP5628" s="50">
        <v>6</v>
      </c>
    </row>
    <row r="5629" spans="1:42" x14ac:dyDescent="0.2">
      <c r="A5629" t="s">
        <v>13445</v>
      </c>
      <c r="B5629" t="s">
        <v>13880</v>
      </c>
      <c r="C5629" t="s">
        <v>13451</v>
      </c>
      <c r="D5629" t="s">
        <v>13452</v>
      </c>
      <c r="E5629" s="2">
        <v>124.880434782609</v>
      </c>
      <c r="F5629" s="2">
        <v>3.0458934633127299</v>
      </c>
      <c r="G5629" s="2">
        <v>1.5085299999999999</v>
      </c>
      <c r="H5629" s="2">
        <v>5.1519776925576304</v>
      </c>
      <c r="I5629" s="57">
        <v>-0.40879141077945103</v>
      </c>
      <c r="J5629" s="2">
        <v>2.7064122203847201</v>
      </c>
      <c r="K5629" s="2">
        <v>0.144690573592132</v>
      </c>
      <c r="L5629" s="2">
        <v>1.07505174112173</v>
      </c>
      <c r="M5629" s="64">
        <v>-0.86541059554849098</v>
      </c>
      <c r="N5629" s="2">
        <v>9.4543476368700502E-2</v>
      </c>
      <c r="O5629" s="2">
        <v>0.98675254591348205</v>
      </c>
      <c r="P5629" s="2">
        <v>1.9144503438071201</v>
      </c>
      <c r="Q5629" s="2">
        <v>3.2985986963175602</v>
      </c>
      <c r="R5629" s="57">
        <v>-0.41961707983928298</v>
      </c>
      <c r="S5629" s="2">
        <v>380.3725</v>
      </c>
      <c r="T5629" s="2">
        <v>337.977934782609</v>
      </c>
      <c r="U5629" s="2">
        <v>18.069021739130399</v>
      </c>
      <c r="V5629" s="2">
        <v>11.806630434782599</v>
      </c>
      <c r="W5629" s="2">
        <v>0.65369565217391301</v>
      </c>
      <c r="X5629" s="2">
        <v>5.6086956521739104</v>
      </c>
      <c r="Y5629" s="2">
        <v>123.226086956522</v>
      </c>
      <c r="Z5629" s="2">
        <v>87.093913043478295</v>
      </c>
      <c r="AA5629" s="2">
        <v>36.132173913043502</v>
      </c>
      <c r="AB5629" s="2">
        <v>239.077391304348</v>
      </c>
      <c r="AC5629" s="2">
        <v>0</v>
      </c>
      <c r="AD5629" s="2">
        <v>0</v>
      </c>
      <c r="AE5629" s="2">
        <v>124.93706521739099</v>
      </c>
      <c r="AF5629" s="2">
        <v>0.434782608695652</v>
      </c>
      <c r="AG5629" s="2">
        <v>0</v>
      </c>
      <c r="AH5629" s="2">
        <v>0.82608695652173902</v>
      </c>
      <c r="AI5629" s="2">
        <v>31.332391304347802</v>
      </c>
      <c r="AJ5629" s="2">
        <v>2.1304347826086998</v>
      </c>
      <c r="AK5629" s="2">
        <v>90.213369565217405</v>
      </c>
      <c r="AL5629" s="2">
        <v>0</v>
      </c>
      <c r="AM5629" s="2">
        <v>0</v>
      </c>
      <c r="AN5629" s="55">
        <v>32.845977355721402</v>
      </c>
      <c r="AO5629" s="53" t="s">
        <v>13881</v>
      </c>
      <c r="AP5629" s="50">
        <v>6</v>
      </c>
    </row>
    <row r="5630" spans="1:42" x14ac:dyDescent="0.2">
      <c r="A5630" t="s">
        <v>13445</v>
      </c>
      <c r="B5630" t="s">
        <v>13882</v>
      </c>
      <c r="C5630" t="s">
        <v>13480</v>
      </c>
      <c r="D5630" t="s">
        <v>13481</v>
      </c>
      <c r="E5630" s="2">
        <v>55.413043478260903</v>
      </c>
      <c r="F5630" s="2">
        <v>4.1321734013338602</v>
      </c>
      <c r="G5630" s="2">
        <v>1.2630399999999999</v>
      </c>
      <c r="H5630" s="2">
        <v>4.8066893975700404</v>
      </c>
      <c r="I5630" s="57">
        <v>-0.14032860050769499</v>
      </c>
      <c r="J5630" s="2">
        <v>3.6855766967438202</v>
      </c>
      <c r="K5630" s="2">
        <v>0.293697528442527</v>
      </c>
      <c r="L5630" s="2">
        <v>0.93320100173559695</v>
      </c>
      <c r="M5630" s="64">
        <v>-0.68527945437660398</v>
      </c>
      <c r="N5630" s="2">
        <v>6.2147901137701099E-2</v>
      </c>
      <c r="O5630" s="2">
        <v>1.2001137701059199</v>
      </c>
      <c r="P5630" s="2">
        <v>2.6383621027854098</v>
      </c>
      <c r="Q5630" s="2">
        <v>3.2362358666826698</v>
      </c>
      <c r="R5630" s="57">
        <v>-0.184743568925993</v>
      </c>
      <c r="S5630" s="2">
        <v>228.97630434782599</v>
      </c>
      <c r="T5630" s="2">
        <v>204.22902173912999</v>
      </c>
      <c r="U5630" s="2">
        <v>16.2746739130435</v>
      </c>
      <c r="V5630" s="2">
        <v>3.4438043478260898</v>
      </c>
      <c r="W5630" s="2">
        <v>6.9667391304347799</v>
      </c>
      <c r="X5630" s="2">
        <v>5.8641304347826102</v>
      </c>
      <c r="Y5630" s="2">
        <v>66.501956521739103</v>
      </c>
      <c r="Z5630" s="2">
        <v>54.585543478260902</v>
      </c>
      <c r="AA5630" s="2">
        <v>11.9164130434783</v>
      </c>
      <c r="AB5630" s="2">
        <v>146.199673913043</v>
      </c>
      <c r="AC5630" s="2">
        <v>0</v>
      </c>
      <c r="AD5630" s="2">
        <v>0</v>
      </c>
      <c r="AE5630" s="2">
        <v>21.695108695652198</v>
      </c>
      <c r="AF5630" s="2">
        <v>1.2554347826087</v>
      </c>
      <c r="AG5630" s="2">
        <v>0.434782608695652</v>
      </c>
      <c r="AH5630" s="2">
        <v>5.7771739130434803</v>
      </c>
      <c r="AI5630" s="2">
        <v>8.10728260869565</v>
      </c>
      <c r="AJ5630" s="2">
        <v>5.8586956521739104</v>
      </c>
      <c r="AK5630" s="2">
        <v>0.26173913043478297</v>
      </c>
      <c r="AL5630" s="2">
        <v>0</v>
      </c>
      <c r="AM5630" s="2">
        <v>0</v>
      </c>
      <c r="AN5630" s="55">
        <v>9.4748269946292094</v>
      </c>
      <c r="AO5630" s="53" t="s">
        <v>13883</v>
      </c>
      <c r="AP5630" s="50">
        <v>6</v>
      </c>
    </row>
    <row r="5631" spans="1:42" x14ac:dyDescent="0.2">
      <c r="A5631" t="s">
        <v>13445</v>
      </c>
      <c r="B5631" t="s">
        <v>13884</v>
      </c>
      <c r="C5631" t="s">
        <v>13790</v>
      </c>
      <c r="D5631" t="s">
        <v>156</v>
      </c>
      <c r="E5631" s="2">
        <v>127.22826086956501</v>
      </c>
      <c r="F5631" s="2">
        <v>3.81656898761213</v>
      </c>
      <c r="G5631" s="2">
        <v>1.2661</v>
      </c>
      <c r="H5631" s="2">
        <v>4.81120260114304</v>
      </c>
      <c r="I5631" s="57">
        <v>-0.20673284747863299</v>
      </c>
      <c r="J5631" s="2">
        <v>3.3980000000000001</v>
      </c>
      <c r="K5631" s="2">
        <v>0.19882187099530099</v>
      </c>
      <c r="L5631" s="2">
        <v>0.93497690295764602</v>
      </c>
      <c r="M5631" s="64">
        <v>-0.78735103469790402</v>
      </c>
      <c r="N5631" s="2">
        <v>6.13464331482272E-2</v>
      </c>
      <c r="O5631" s="2">
        <v>1.0080153780435701</v>
      </c>
      <c r="P5631" s="2">
        <v>2.6097317385732599</v>
      </c>
      <c r="Q5631" s="2">
        <v>3.2371174286884301</v>
      </c>
      <c r="R5631" s="57">
        <v>-0.19380998803289201</v>
      </c>
      <c r="S5631" s="2">
        <v>485.57543478260902</v>
      </c>
      <c r="T5631" s="2">
        <v>432.321630434783</v>
      </c>
      <c r="U5631" s="2">
        <v>25.2957608695652</v>
      </c>
      <c r="V5631" s="2">
        <v>7.8049999999999997</v>
      </c>
      <c r="W5631" s="2">
        <v>12.1864130434783</v>
      </c>
      <c r="X5631" s="2">
        <v>5.3043478260869596</v>
      </c>
      <c r="Y5631" s="2">
        <v>128.248043478261</v>
      </c>
      <c r="Z5631" s="2">
        <v>92.484999999999999</v>
      </c>
      <c r="AA5631" s="2">
        <v>35.763043478260897</v>
      </c>
      <c r="AB5631" s="2">
        <v>317.78184782608702</v>
      </c>
      <c r="AC5631" s="2">
        <v>14.2497826086957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55">
        <v>0</v>
      </c>
      <c r="AO5631" s="53" t="s">
        <v>13885</v>
      </c>
      <c r="AP5631" s="50">
        <v>6</v>
      </c>
    </row>
    <row r="5632" spans="1:42" x14ac:dyDescent="0.2">
      <c r="A5632" t="s">
        <v>13445</v>
      </c>
      <c r="B5632" t="s">
        <v>13886</v>
      </c>
      <c r="C5632" t="s">
        <v>13825</v>
      </c>
      <c r="D5632" t="s">
        <v>156</v>
      </c>
      <c r="E5632" s="2">
        <v>52.521739130434803</v>
      </c>
      <c r="F5632" s="2">
        <v>3.7082698675496699</v>
      </c>
      <c r="G5632" s="2">
        <v>1.53857</v>
      </c>
      <c r="H5632" s="2">
        <v>5.1922233741642101</v>
      </c>
      <c r="I5632" s="57">
        <v>-0.285803094296461</v>
      </c>
      <c r="J5632" s="2">
        <v>3.1416576986755</v>
      </c>
      <c r="K5632" s="2">
        <v>0.321649420529801</v>
      </c>
      <c r="L5632" s="2">
        <v>1.09233304142374</v>
      </c>
      <c r="M5632" s="64">
        <v>-0.705539054178417</v>
      </c>
      <c r="N5632" s="2">
        <v>2.52793874172185E-2</v>
      </c>
      <c r="O5632" s="2">
        <v>1.1962603476821201</v>
      </c>
      <c r="P5632" s="2">
        <v>2.1903600993377501</v>
      </c>
      <c r="Q5632" s="2">
        <v>3.3052852143637401</v>
      </c>
      <c r="R5632" s="57">
        <v>-0.33731585709483602</v>
      </c>
      <c r="S5632" s="2">
        <v>194.76478260869601</v>
      </c>
      <c r="T5632" s="2">
        <v>165.00532608695701</v>
      </c>
      <c r="U5632" s="2">
        <v>16.893586956521698</v>
      </c>
      <c r="V5632" s="2">
        <v>1.3277173913043501</v>
      </c>
      <c r="W5632" s="2">
        <v>10.3484782608696</v>
      </c>
      <c r="X5632" s="2">
        <v>5.2173913043478297</v>
      </c>
      <c r="Y5632" s="2">
        <v>62.8296739130435</v>
      </c>
      <c r="Z5632" s="2">
        <v>48.636086956521702</v>
      </c>
      <c r="AA5632" s="2">
        <v>14.193586956521701</v>
      </c>
      <c r="AB5632" s="2">
        <v>115.04152173913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55">
        <v>0</v>
      </c>
      <c r="AO5632" s="53" t="s">
        <v>13887</v>
      </c>
      <c r="AP5632" s="50">
        <v>6</v>
      </c>
    </row>
    <row r="5633" spans="1:42" x14ac:dyDescent="0.2">
      <c r="A5633" t="s">
        <v>13445</v>
      </c>
      <c r="B5633" t="s">
        <v>13888</v>
      </c>
      <c r="C5633" t="s">
        <v>13743</v>
      </c>
      <c r="D5633" t="s">
        <v>13744</v>
      </c>
      <c r="E5633" s="2">
        <v>94.402173913043498</v>
      </c>
      <c r="F5633" s="2">
        <v>3.2143016695451898</v>
      </c>
      <c r="G5633" s="2">
        <v>1.41046</v>
      </c>
      <c r="H5633" s="2">
        <v>5.0177851822240198</v>
      </c>
      <c r="I5633" s="57">
        <v>-0.35941823876156398</v>
      </c>
      <c r="J5633" s="2">
        <v>2.81892918825561</v>
      </c>
      <c r="K5633" s="2">
        <v>0.152081750143926</v>
      </c>
      <c r="L5633" s="2">
        <v>1.0185254233716501</v>
      </c>
      <c r="M5633" s="64">
        <v>-0.85068438484285802</v>
      </c>
      <c r="N5633" s="2">
        <v>6.0044905008635602E-2</v>
      </c>
      <c r="O5633" s="2">
        <v>1.0286597582038</v>
      </c>
      <c r="P5633" s="2">
        <v>2.0335601611974701</v>
      </c>
      <c r="Q5633" s="2">
        <v>3.2754919611605602</v>
      </c>
      <c r="R5633" s="57">
        <v>-0.379158860619844</v>
      </c>
      <c r="S5633" s="2">
        <v>303.43706521739102</v>
      </c>
      <c r="T5633" s="2">
        <v>266.11304347826098</v>
      </c>
      <c r="U5633" s="2">
        <v>14.356847826087</v>
      </c>
      <c r="V5633" s="2">
        <v>5.6683695652173904</v>
      </c>
      <c r="W5633" s="2">
        <v>2.9079347826087001</v>
      </c>
      <c r="X5633" s="2">
        <v>5.7805434782608698</v>
      </c>
      <c r="Y5633" s="2">
        <v>97.107717391304305</v>
      </c>
      <c r="Z5633" s="2">
        <v>68.472173913043505</v>
      </c>
      <c r="AA5633" s="2">
        <v>28.6355434782609</v>
      </c>
      <c r="AB5633" s="2">
        <v>191.9725</v>
      </c>
      <c r="AC5633" s="2">
        <v>0</v>
      </c>
      <c r="AD5633" s="2">
        <v>0</v>
      </c>
      <c r="AE5633" s="2">
        <v>1.51478260869565</v>
      </c>
      <c r="AF5633" s="2">
        <v>0</v>
      </c>
      <c r="AG5633" s="2">
        <v>0</v>
      </c>
      <c r="AH5633" s="2">
        <v>0</v>
      </c>
      <c r="AI5633" s="2">
        <v>1.51478260869565</v>
      </c>
      <c r="AJ5633" s="2">
        <v>0</v>
      </c>
      <c r="AK5633" s="2">
        <v>0</v>
      </c>
      <c r="AL5633" s="2">
        <v>0</v>
      </c>
      <c r="AM5633" s="2">
        <v>0</v>
      </c>
      <c r="AN5633" s="55">
        <v>0.49920816615149399</v>
      </c>
      <c r="AO5633" s="53" t="s">
        <v>13889</v>
      </c>
      <c r="AP5633" s="50">
        <v>6</v>
      </c>
    </row>
    <row r="5634" spans="1:42" x14ac:dyDescent="0.2">
      <c r="A5634" t="s">
        <v>13445</v>
      </c>
      <c r="B5634" t="s">
        <v>13890</v>
      </c>
      <c r="C5634" t="s">
        <v>13891</v>
      </c>
      <c r="D5634" t="s">
        <v>13495</v>
      </c>
      <c r="E5634" s="2">
        <v>117.413043478261</v>
      </c>
      <c r="F5634" s="2">
        <v>4.5072949453804796</v>
      </c>
      <c r="G5634" s="2">
        <v>1.30206</v>
      </c>
      <c r="H5634" s="2">
        <v>4.8637941893569696</v>
      </c>
      <c r="I5634" s="57">
        <v>-7.3296531493166894E-2</v>
      </c>
      <c r="J5634" s="2">
        <v>4.0289816700610999</v>
      </c>
      <c r="K5634" s="2">
        <v>0.19693945565636001</v>
      </c>
      <c r="L5634" s="2">
        <v>0.95583050513458301</v>
      </c>
      <c r="M5634" s="64">
        <v>-0.79395985522701995</v>
      </c>
      <c r="N5634" s="2">
        <v>6.1604332531012801E-2</v>
      </c>
      <c r="O5634" s="2">
        <v>1.48748842806888</v>
      </c>
      <c r="P5634" s="2">
        <v>2.8228670616552498</v>
      </c>
      <c r="Q5634" s="2">
        <v>3.2472455456440401</v>
      </c>
      <c r="R5634" s="57">
        <v>-0.13068875698607699</v>
      </c>
      <c r="S5634" s="2">
        <v>529.21521739130401</v>
      </c>
      <c r="T5634" s="2">
        <v>473.05500000000001</v>
      </c>
      <c r="U5634" s="2">
        <v>23.1232608695652</v>
      </c>
      <c r="V5634" s="2">
        <v>7.23315217391304</v>
      </c>
      <c r="W5634" s="2">
        <v>10.4988043478261</v>
      </c>
      <c r="X5634" s="2">
        <v>5.3913043478260896</v>
      </c>
      <c r="Y5634" s="2">
        <v>174.650543478261</v>
      </c>
      <c r="Z5634" s="2">
        <v>134.380434782609</v>
      </c>
      <c r="AA5634" s="2">
        <v>40.270108695652198</v>
      </c>
      <c r="AB5634" s="2">
        <v>318.76326086956499</v>
      </c>
      <c r="AC5634" s="2">
        <v>0</v>
      </c>
      <c r="AD5634" s="2">
        <v>12.678152173913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s="2">
        <v>0</v>
      </c>
      <c r="AM5634" s="2">
        <v>0</v>
      </c>
      <c r="AN5634" s="55">
        <v>0</v>
      </c>
      <c r="AO5634" s="53" t="s">
        <v>13892</v>
      </c>
      <c r="AP5634" s="50">
        <v>6</v>
      </c>
    </row>
    <row r="5635" spans="1:42" x14ac:dyDescent="0.2">
      <c r="A5635" t="s">
        <v>13445</v>
      </c>
      <c r="B5635" t="s">
        <v>13893</v>
      </c>
      <c r="C5635" t="s">
        <v>34899</v>
      </c>
      <c r="D5635" t="s">
        <v>13562</v>
      </c>
      <c r="E5635" s="2">
        <v>105.60869565217401</v>
      </c>
      <c r="F5635" s="2">
        <v>3.8470214079868299</v>
      </c>
      <c r="G5635" s="2">
        <v>1.28407</v>
      </c>
      <c r="H5635" s="2">
        <v>4.8375851099313101</v>
      </c>
      <c r="I5635" s="57">
        <v>-0.204764087749259</v>
      </c>
      <c r="J5635" s="2">
        <v>3.7424361877315802</v>
      </c>
      <c r="K5635" s="2">
        <v>0.20772231370934499</v>
      </c>
      <c r="L5635" s="2">
        <v>0.94540158277906094</v>
      </c>
      <c r="M5635" s="64">
        <v>-0.78028139840983302</v>
      </c>
      <c r="N5635" s="2">
        <v>0.14969226018937801</v>
      </c>
      <c r="O5635" s="2">
        <v>1.2806854672704799</v>
      </c>
      <c r="P5635" s="2">
        <v>2.3586136270070002</v>
      </c>
      <c r="Q5635" s="2">
        <v>3.24223105053396</v>
      </c>
      <c r="R5635" s="57">
        <v>-0.27253376139909402</v>
      </c>
      <c r="S5635" s="2">
        <v>406.27891304347798</v>
      </c>
      <c r="T5635" s="2">
        <v>395.23380434782598</v>
      </c>
      <c r="U5635" s="2">
        <v>21.9372826086957</v>
      </c>
      <c r="V5635" s="2">
        <v>15.808804347826101</v>
      </c>
      <c r="W5635" s="2">
        <v>0.451195652173913</v>
      </c>
      <c r="X5635" s="2">
        <v>5.6772826086956503</v>
      </c>
      <c r="Y5635" s="2">
        <v>135.25152173913</v>
      </c>
      <c r="Z5635" s="2">
        <v>130.33489130434799</v>
      </c>
      <c r="AA5635" s="2">
        <v>4.9166304347826104</v>
      </c>
      <c r="AB5635" s="2">
        <v>246.93728260869599</v>
      </c>
      <c r="AC5635" s="2">
        <v>2.1528260869565199</v>
      </c>
      <c r="AD5635" s="2">
        <v>0</v>
      </c>
      <c r="AE5635" s="2">
        <v>25.316739130434801</v>
      </c>
      <c r="AF5635" s="2">
        <v>2.6302173913043498</v>
      </c>
      <c r="AG5635" s="2">
        <v>0</v>
      </c>
      <c r="AH5635" s="2">
        <v>0</v>
      </c>
      <c r="AI5635" s="2">
        <v>14.236195652173899</v>
      </c>
      <c r="AJ5635" s="2">
        <v>0</v>
      </c>
      <c r="AK5635" s="2">
        <v>8.4503260869565207</v>
      </c>
      <c r="AL5635" s="2">
        <v>0</v>
      </c>
      <c r="AM5635" s="2">
        <v>0</v>
      </c>
      <c r="AN5635" s="55">
        <v>6.2313692189398697</v>
      </c>
      <c r="AO5635" s="53" t="s">
        <v>13894</v>
      </c>
      <c r="AP5635" s="50">
        <v>6</v>
      </c>
    </row>
    <row r="5636" spans="1:42" x14ac:dyDescent="0.2">
      <c r="A5636" t="s">
        <v>13445</v>
      </c>
      <c r="B5636" t="s">
        <v>13895</v>
      </c>
      <c r="C5636" t="s">
        <v>13896</v>
      </c>
      <c r="D5636" t="s">
        <v>13684</v>
      </c>
      <c r="E5636" s="2">
        <v>83.402173913043498</v>
      </c>
      <c r="F5636" s="2">
        <v>4.6369698944350297</v>
      </c>
      <c r="G5636" s="2">
        <v>1.3182799999999999</v>
      </c>
      <c r="H5636" s="2">
        <v>4.8872563546997201</v>
      </c>
      <c r="I5636" s="57">
        <v>-5.1212058893535202E-2</v>
      </c>
      <c r="J5636" s="2">
        <v>4.2310126417307403</v>
      </c>
      <c r="K5636" s="2">
        <v>0.195623615274339</v>
      </c>
      <c r="L5636" s="2">
        <v>0.96522719937897905</v>
      </c>
      <c r="M5636" s="64">
        <v>-0.79732894452186898</v>
      </c>
      <c r="N5636" s="2">
        <v>7.7265736999869702E-2</v>
      </c>
      <c r="O5636" s="2">
        <v>1.32599895738303</v>
      </c>
      <c r="P5636" s="2">
        <v>3.1153473217776599</v>
      </c>
      <c r="Q5636" s="2">
        <v>3.2516807803168799</v>
      </c>
      <c r="R5636" s="57">
        <v>-4.19270733352664E-2</v>
      </c>
      <c r="S5636" s="2">
        <v>386.733369565217</v>
      </c>
      <c r="T5636" s="2">
        <v>352.87565217391301</v>
      </c>
      <c r="U5636" s="2">
        <v>16.315434782608701</v>
      </c>
      <c r="V5636" s="2">
        <v>6.4441304347826103</v>
      </c>
      <c r="W5636" s="2">
        <v>6.17065217391304</v>
      </c>
      <c r="X5636" s="2">
        <v>3.7006521739130398</v>
      </c>
      <c r="Y5636" s="2">
        <v>110.59119565217399</v>
      </c>
      <c r="Z5636" s="2">
        <v>86.6047826086957</v>
      </c>
      <c r="AA5636" s="2">
        <v>23.986413043478301</v>
      </c>
      <c r="AB5636" s="2">
        <v>259.59815217391298</v>
      </c>
      <c r="AC5636" s="2">
        <v>0.22858695652173899</v>
      </c>
      <c r="AD5636" s="2">
        <v>0</v>
      </c>
      <c r="AE5636" s="2">
        <v>43.762826086956501</v>
      </c>
      <c r="AF5636" s="2">
        <v>0</v>
      </c>
      <c r="AG5636" s="2">
        <v>0.29445652173913001</v>
      </c>
      <c r="AH5636" s="2">
        <v>0</v>
      </c>
      <c r="AI5636" s="2">
        <v>21.078586956521701</v>
      </c>
      <c r="AJ5636" s="2">
        <v>3.8043478260869602E-2</v>
      </c>
      <c r="AK5636" s="2">
        <v>22.123152173912999</v>
      </c>
      <c r="AL5636" s="2">
        <v>0.22858695652173899</v>
      </c>
      <c r="AM5636" s="2">
        <v>0</v>
      </c>
      <c r="AN5636" s="55">
        <v>11.316020165561801</v>
      </c>
      <c r="AO5636" s="53" t="s">
        <v>13897</v>
      </c>
      <c r="AP5636" s="50">
        <v>6</v>
      </c>
    </row>
    <row r="5637" spans="1:42" x14ac:dyDescent="0.2">
      <c r="A5637" t="s">
        <v>13445</v>
      </c>
      <c r="B5637" t="s">
        <v>13898</v>
      </c>
      <c r="C5637" t="s">
        <v>13567</v>
      </c>
      <c r="D5637" t="s">
        <v>13568</v>
      </c>
      <c r="E5637" s="2">
        <v>51.630434782608702</v>
      </c>
      <c r="F5637" s="2">
        <v>3.2758821052631601</v>
      </c>
      <c r="G5637" s="2">
        <v>1.16347</v>
      </c>
      <c r="H5637" s="2">
        <v>4.6562596139250099</v>
      </c>
      <c r="I5637" s="57">
        <v>-0.29645630250806698</v>
      </c>
      <c r="J5637" s="2">
        <v>2.85388210526316</v>
      </c>
      <c r="K5637" s="2">
        <v>0.163157894736842</v>
      </c>
      <c r="L5637" s="2">
        <v>0.87528772165776703</v>
      </c>
      <c r="M5637" s="64">
        <v>-0.81359512912185505</v>
      </c>
      <c r="N5637" s="2">
        <v>0</v>
      </c>
      <c r="O5637" s="2">
        <v>1.23537894736842</v>
      </c>
      <c r="P5637" s="2">
        <v>1.87734526315789</v>
      </c>
      <c r="Q5637" s="2">
        <v>3.2056252283916802</v>
      </c>
      <c r="R5637" s="57">
        <v>-0.41435909396689102</v>
      </c>
      <c r="S5637" s="2">
        <v>169.135217391304</v>
      </c>
      <c r="T5637" s="2">
        <v>147.34717391304301</v>
      </c>
      <c r="U5637" s="2">
        <v>8.4239130434782599</v>
      </c>
      <c r="V5637" s="2">
        <v>0</v>
      </c>
      <c r="W5637" s="2">
        <v>2.85869565217391</v>
      </c>
      <c r="X5637" s="2">
        <v>5.5652173913043503</v>
      </c>
      <c r="Y5637" s="2">
        <v>63.783152173913003</v>
      </c>
      <c r="Z5637" s="2">
        <v>50.4190217391304</v>
      </c>
      <c r="AA5637" s="2">
        <v>13.3641304347826</v>
      </c>
      <c r="AB5637" s="2">
        <v>96.928152173913006</v>
      </c>
      <c r="AC5637" s="2">
        <v>0</v>
      </c>
      <c r="AD5637" s="2">
        <v>0</v>
      </c>
      <c r="AE5637" s="2">
        <v>9.9232608695652207</v>
      </c>
      <c r="AF5637" s="2">
        <v>0</v>
      </c>
      <c r="AG5637" s="2">
        <v>0</v>
      </c>
      <c r="AH5637" s="2">
        <v>0</v>
      </c>
      <c r="AI5637" s="2">
        <v>0.51956521739130401</v>
      </c>
      <c r="AJ5637" s="2">
        <v>0</v>
      </c>
      <c r="AK5637" s="2">
        <v>9.4036956521739103</v>
      </c>
      <c r="AL5637" s="2">
        <v>0</v>
      </c>
      <c r="AM5637" s="2">
        <v>0</v>
      </c>
      <c r="AN5637" s="55">
        <v>5.8670577438684299</v>
      </c>
      <c r="AO5637" s="53" t="s">
        <v>13899</v>
      </c>
      <c r="AP5637" s="50">
        <v>6</v>
      </c>
    </row>
    <row r="5638" spans="1:42" x14ac:dyDescent="0.2">
      <c r="A5638" t="s">
        <v>13445</v>
      </c>
      <c r="B5638" t="s">
        <v>13900</v>
      </c>
      <c r="C5638" t="s">
        <v>13455</v>
      </c>
      <c r="D5638" t="s">
        <v>1209</v>
      </c>
      <c r="E5638" s="2">
        <v>71.271739130434796</v>
      </c>
      <c r="F5638" s="2">
        <v>3.4448833307915199</v>
      </c>
      <c r="G5638" s="2">
        <v>1.28081</v>
      </c>
      <c r="H5638" s="2">
        <v>4.83281420661128</v>
      </c>
      <c r="I5638" s="57">
        <v>-0.28718895792043297</v>
      </c>
      <c r="J5638" s="2">
        <v>3.2668674698795201</v>
      </c>
      <c r="K5638" s="2">
        <v>0.18739515022113801</v>
      </c>
      <c r="L5638" s="2">
        <v>0.94351095701999899</v>
      </c>
      <c r="M5638" s="64">
        <v>-0.80138529518193402</v>
      </c>
      <c r="N5638" s="2">
        <v>0.106870520054903</v>
      </c>
      <c r="O5638" s="2">
        <v>0.93268262925118195</v>
      </c>
      <c r="P5638" s="2">
        <v>2.3248055513192001</v>
      </c>
      <c r="Q5638" s="2">
        <v>3.24131128726808</v>
      </c>
      <c r="R5638" s="57">
        <v>-0.28275770350997298</v>
      </c>
      <c r="S5638" s="2">
        <v>245.522826086957</v>
      </c>
      <c r="T5638" s="2">
        <v>232.835326086957</v>
      </c>
      <c r="U5638" s="2">
        <v>13.3559782608696</v>
      </c>
      <c r="V5638" s="2">
        <v>7.6168478260869596</v>
      </c>
      <c r="W5638" s="2">
        <v>0</v>
      </c>
      <c r="X5638" s="2">
        <v>5.7391304347826102</v>
      </c>
      <c r="Y5638" s="2">
        <v>66.473913043478305</v>
      </c>
      <c r="Z5638" s="2">
        <v>59.5255434782609</v>
      </c>
      <c r="AA5638" s="2">
        <v>6.9483695652173898</v>
      </c>
      <c r="AB5638" s="2">
        <v>165.692934782609</v>
      </c>
      <c r="AC5638" s="2">
        <v>0</v>
      </c>
      <c r="AD5638" s="2">
        <v>0</v>
      </c>
      <c r="AE5638" s="2">
        <v>3.31902173913043</v>
      </c>
      <c r="AF5638" s="2">
        <v>0</v>
      </c>
      <c r="AG5638" s="2">
        <v>0</v>
      </c>
      <c r="AH5638" s="2">
        <v>0</v>
      </c>
      <c r="AI5638" s="2">
        <v>3.31902173913043</v>
      </c>
      <c r="AJ5638" s="2">
        <v>0</v>
      </c>
      <c r="AK5638" s="2">
        <v>0</v>
      </c>
      <c r="AL5638" s="2">
        <v>0</v>
      </c>
      <c r="AM5638" s="2">
        <v>0</v>
      </c>
      <c r="AN5638" s="55">
        <v>1.3518179926598499</v>
      </c>
      <c r="AO5638" s="53" t="s">
        <v>13901</v>
      </c>
      <c r="AP5638" s="50">
        <v>6</v>
      </c>
    </row>
    <row r="5639" spans="1:42" x14ac:dyDescent="0.2">
      <c r="A5639" t="s">
        <v>13445</v>
      </c>
      <c r="B5639" t="s">
        <v>13902</v>
      </c>
      <c r="C5639" t="s">
        <v>13574</v>
      </c>
      <c r="D5639" t="s">
        <v>10199</v>
      </c>
      <c r="E5639" s="2">
        <v>54.673913043478301</v>
      </c>
      <c r="F5639" s="2">
        <v>3.7747733598409501</v>
      </c>
      <c r="G5639" s="2">
        <v>1.3382400000000001</v>
      </c>
      <c r="H5639" s="2">
        <v>4.9159166726851797</v>
      </c>
      <c r="I5639" s="57">
        <v>-0.23213235472132299</v>
      </c>
      <c r="J5639" s="2">
        <v>3.4249224652087502</v>
      </c>
      <c r="K5639" s="2">
        <v>0.44373757455268398</v>
      </c>
      <c r="L5639" s="2">
        <v>0.97678279029801895</v>
      </c>
      <c r="M5639" s="64">
        <v>-0.54571519998084905</v>
      </c>
      <c r="N5639" s="2">
        <v>0.33210735586481099</v>
      </c>
      <c r="O5639" s="2">
        <v>0.83396421471172999</v>
      </c>
      <c r="P5639" s="2">
        <v>2.4970715705765398</v>
      </c>
      <c r="Q5639" s="2">
        <v>3.2570319406548198</v>
      </c>
      <c r="R5639" s="57">
        <v>-0.23332911188015401</v>
      </c>
      <c r="S5639" s="2">
        <v>206.38163043478301</v>
      </c>
      <c r="T5639" s="2">
        <v>187.25391304347801</v>
      </c>
      <c r="U5639" s="2">
        <v>24.260869565217401</v>
      </c>
      <c r="V5639" s="2">
        <v>18.1576086956522</v>
      </c>
      <c r="W5639" s="2">
        <v>0</v>
      </c>
      <c r="X5639" s="2">
        <v>6.1032608695652204</v>
      </c>
      <c r="Y5639" s="2">
        <v>45.596086956521702</v>
      </c>
      <c r="Z5639" s="2">
        <v>32.571630434782598</v>
      </c>
      <c r="AA5639" s="2">
        <v>13.024456521739101</v>
      </c>
      <c r="AB5639" s="2">
        <v>136.52467391304299</v>
      </c>
      <c r="AC5639" s="2">
        <v>0</v>
      </c>
      <c r="AD5639" s="2">
        <v>0</v>
      </c>
      <c r="AE5639" s="2">
        <v>12.0783695652174</v>
      </c>
      <c r="AF5639" s="2">
        <v>0</v>
      </c>
      <c r="AG5639" s="2">
        <v>0</v>
      </c>
      <c r="AH5639" s="2">
        <v>0</v>
      </c>
      <c r="AI5639" s="2">
        <v>5.0797826086956501</v>
      </c>
      <c r="AJ5639" s="2">
        <v>0</v>
      </c>
      <c r="AK5639" s="2">
        <v>6.9985869565217396</v>
      </c>
      <c r="AL5639" s="2">
        <v>0</v>
      </c>
      <c r="AM5639" s="2">
        <v>0</v>
      </c>
      <c r="AN5639" s="55">
        <v>5.8524441055010499</v>
      </c>
      <c r="AO5639" s="53" t="s">
        <v>13903</v>
      </c>
      <c r="AP5639" s="50">
        <v>6</v>
      </c>
    </row>
    <row r="5640" spans="1:42" x14ac:dyDescent="0.2">
      <c r="A5640" t="s">
        <v>13445</v>
      </c>
      <c r="B5640" t="s">
        <v>13904</v>
      </c>
      <c r="C5640" t="s">
        <v>10901</v>
      </c>
      <c r="D5640" t="s">
        <v>13702</v>
      </c>
      <c r="E5640" s="2">
        <v>48.130434782608702</v>
      </c>
      <c r="F5640" s="2">
        <v>4.2293947606142703</v>
      </c>
      <c r="G5640" s="2">
        <v>1.3774299999999999</v>
      </c>
      <c r="H5640" s="2">
        <v>4.9715393789560904</v>
      </c>
      <c r="I5640" s="57">
        <v>-0.149278636207374</v>
      </c>
      <c r="J5640" s="2">
        <v>3.7300722673893398</v>
      </c>
      <c r="K5640" s="2">
        <v>0.45341915085817502</v>
      </c>
      <c r="L5640" s="2">
        <v>0.99944723098505295</v>
      </c>
      <c r="M5640" s="64">
        <v>-0.54633007446397497</v>
      </c>
      <c r="N5640" s="2">
        <v>0.20454832881662199</v>
      </c>
      <c r="O5640" s="2">
        <v>1.1838911472448099</v>
      </c>
      <c r="P5640" s="2">
        <v>2.59208446251129</v>
      </c>
      <c r="Q5640" s="2">
        <v>3.2672164332134899</v>
      </c>
      <c r="R5640" s="57">
        <v>-0.20663827588494599</v>
      </c>
      <c r="S5640" s="2">
        <v>203.56260869565199</v>
      </c>
      <c r="T5640" s="2">
        <v>179.53</v>
      </c>
      <c r="U5640" s="2">
        <v>21.8232608695652</v>
      </c>
      <c r="V5640" s="2">
        <v>9.8450000000000006</v>
      </c>
      <c r="W5640" s="2">
        <v>6.2173913043478297</v>
      </c>
      <c r="X5640" s="2">
        <v>5.7608695652173898</v>
      </c>
      <c r="Y5640" s="2">
        <v>56.981195652173902</v>
      </c>
      <c r="Z5640" s="2">
        <v>44.926847826086998</v>
      </c>
      <c r="AA5640" s="2">
        <v>12.054347826087</v>
      </c>
      <c r="AB5640" s="2">
        <v>124.758152173913</v>
      </c>
      <c r="AC5640" s="2">
        <v>0</v>
      </c>
      <c r="AD5640" s="2">
        <v>0</v>
      </c>
      <c r="AE5640" s="2">
        <v>8.4539130434782592</v>
      </c>
      <c r="AF5640" s="2">
        <v>0.89119565217391306</v>
      </c>
      <c r="AG5640" s="2">
        <v>0</v>
      </c>
      <c r="AH5640" s="2">
        <v>0</v>
      </c>
      <c r="AI5640" s="2">
        <v>7.5627173913043499</v>
      </c>
      <c r="AJ5640" s="2">
        <v>0</v>
      </c>
      <c r="AK5640" s="2">
        <v>0</v>
      </c>
      <c r="AL5640" s="2">
        <v>0</v>
      </c>
      <c r="AM5640" s="2">
        <v>0</v>
      </c>
      <c r="AN5640" s="55">
        <v>4.1529793205380701</v>
      </c>
      <c r="AO5640" s="53" t="s">
        <v>13905</v>
      </c>
      <c r="AP5640" s="50">
        <v>6</v>
      </c>
    </row>
    <row r="5641" spans="1:42" x14ac:dyDescent="0.2">
      <c r="A5641" t="s">
        <v>13445</v>
      </c>
      <c r="B5641" t="s">
        <v>13906</v>
      </c>
      <c r="C5641" t="s">
        <v>13907</v>
      </c>
      <c r="D5641" t="s">
        <v>724</v>
      </c>
      <c r="E5641" s="2">
        <v>84.141304347826093</v>
      </c>
      <c r="F5641" s="2">
        <v>3.14236920294536</v>
      </c>
      <c r="G5641" s="2">
        <v>1.5618799999999999</v>
      </c>
      <c r="H5641" s="2">
        <v>5.2231948456002701</v>
      </c>
      <c r="I5641" s="57">
        <v>-0.39838177670275698</v>
      </c>
      <c r="J5641" s="2">
        <v>2.6839374757783201</v>
      </c>
      <c r="K5641" s="2">
        <v>0.21918227619170599</v>
      </c>
      <c r="L5641" s="2">
        <v>1.1057325644243701</v>
      </c>
      <c r="M5641" s="64">
        <v>-0.80177641208766504</v>
      </c>
      <c r="N5641" s="2">
        <v>7.1254359901821496E-2</v>
      </c>
      <c r="O5641" s="2">
        <v>1.2380868104895999</v>
      </c>
      <c r="P5641" s="2">
        <v>1.68510011626405</v>
      </c>
      <c r="Q5641" s="2">
        <v>3.3103595313496799</v>
      </c>
      <c r="R5641" s="57">
        <v>-0.490961600905926</v>
      </c>
      <c r="S5641" s="2">
        <v>264.403043478261</v>
      </c>
      <c r="T5641" s="2">
        <v>225.83</v>
      </c>
      <c r="U5641" s="2">
        <v>18.442282608695699</v>
      </c>
      <c r="V5641" s="2">
        <v>5.9954347826087</v>
      </c>
      <c r="W5641" s="2">
        <v>7.0175000000000001</v>
      </c>
      <c r="X5641" s="2">
        <v>5.4293478260869596</v>
      </c>
      <c r="Y5641" s="2">
        <v>104.174239130435</v>
      </c>
      <c r="Z5641" s="2">
        <v>78.048043478260894</v>
      </c>
      <c r="AA5641" s="2">
        <v>26.126195652173902</v>
      </c>
      <c r="AB5641" s="2">
        <v>141.78652173913</v>
      </c>
      <c r="AC5641" s="2">
        <v>0</v>
      </c>
      <c r="AD5641" s="2">
        <v>0</v>
      </c>
      <c r="AE5641" s="2">
        <v>3.26858695652174</v>
      </c>
      <c r="AF5641" s="2">
        <v>0.78260869565217395</v>
      </c>
      <c r="AG5641" s="2">
        <v>0.26086956521739102</v>
      </c>
      <c r="AH5641" s="2">
        <v>0</v>
      </c>
      <c r="AI5641" s="2">
        <v>1.35554347826087</v>
      </c>
      <c r="AJ5641" s="2">
        <v>0.86956521739130399</v>
      </c>
      <c r="AK5641" s="2">
        <v>0</v>
      </c>
      <c r="AL5641" s="2">
        <v>0</v>
      </c>
      <c r="AM5641" s="2">
        <v>0</v>
      </c>
      <c r="AN5641" s="55">
        <v>1.23621381717964</v>
      </c>
      <c r="AO5641" s="53" t="s">
        <v>13908</v>
      </c>
      <c r="AP5641" s="50">
        <v>6</v>
      </c>
    </row>
    <row r="5642" spans="1:42" x14ac:dyDescent="0.2">
      <c r="A5642" t="s">
        <v>13445</v>
      </c>
      <c r="B5642" t="s">
        <v>13909</v>
      </c>
      <c r="C5642" t="s">
        <v>13508</v>
      </c>
      <c r="D5642" t="s">
        <v>13509</v>
      </c>
      <c r="E5642" s="2">
        <v>106.847826086957</v>
      </c>
      <c r="F5642" s="2">
        <v>3.4527222787385599</v>
      </c>
      <c r="G5642" s="2">
        <v>1.1672400000000001</v>
      </c>
      <c r="H5642" s="2">
        <v>4.6620909371253196</v>
      </c>
      <c r="I5642" s="57">
        <v>-0.25940477667569301</v>
      </c>
      <c r="J5642" s="2">
        <v>3.0394669379450701</v>
      </c>
      <c r="K5642" s="2">
        <v>0.335824008138352</v>
      </c>
      <c r="L5642" s="2">
        <v>0.87748522681640595</v>
      </c>
      <c r="M5642" s="64">
        <v>-0.61728813446039299</v>
      </c>
      <c r="N5642" s="2">
        <v>0.21540488301119001</v>
      </c>
      <c r="O5642" s="2">
        <v>1.1154760935910499</v>
      </c>
      <c r="P5642" s="2">
        <v>2.00142217700916</v>
      </c>
      <c r="Q5642" s="2">
        <v>3.2068592680526802</v>
      </c>
      <c r="R5642" s="57">
        <v>-0.37589335554955899</v>
      </c>
      <c r="S5642" s="2">
        <v>368.91586956521701</v>
      </c>
      <c r="T5642" s="2">
        <v>324.76043478260902</v>
      </c>
      <c r="U5642" s="2">
        <v>35.8820652173913</v>
      </c>
      <c r="V5642" s="2">
        <v>23.015543478260899</v>
      </c>
      <c r="W5642" s="2">
        <v>7.6491304347826103</v>
      </c>
      <c r="X5642" s="2">
        <v>5.2173913043478297</v>
      </c>
      <c r="Y5642" s="2">
        <v>119.18619565217401</v>
      </c>
      <c r="Z5642" s="2">
        <v>87.897282608695605</v>
      </c>
      <c r="AA5642" s="2">
        <v>31.288913043478299</v>
      </c>
      <c r="AB5642" s="2">
        <v>213.84760869565201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s="2">
        <v>0</v>
      </c>
      <c r="AM5642" s="2">
        <v>0</v>
      </c>
      <c r="AN5642" s="55">
        <v>0</v>
      </c>
      <c r="AO5642" s="53" t="s">
        <v>13910</v>
      </c>
      <c r="AP5642" s="50">
        <v>6</v>
      </c>
    </row>
    <row r="5643" spans="1:42" x14ac:dyDescent="0.2">
      <c r="A5643" t="s">
        <v>13445</v>
      </c>
      <c r="B5643" t="s">
        <v>13911</v>
      </c>
      <c r="C5643" t="s">
        <v>13652</v>
      </c>
      <c r="D5643" t="s">
        <v>1068</v>
      </c>
      <c r="E5643" s="2">
        <v>98.75</v>
      </c>
      <c r="F5643" s="2">
        <v>4.35919977985691</v>
      </c>
      <c r="G5643" s="2">
        <v>1.22536</v>
      </c>
      <c r="H5643" s="2">
        <v>4.7506016480230002</v>
      </c>
      <c r="I5643" s="57">
        <v>-8.2389957560213695E-2</v>
      </c>
      <c r="J5643" s="2">
        <v>3.8993593835993399</v>
      </c>
      <c r="K5643" s="2">
        <v>0.43263401210787</v>
      </c>
      <c r="L5643" s="2">
        <v>0.91131465070086004</v>
      </c>
      <c r="M5643" s="64">
        <v>-0.52526384627401002</v>
      </c>
      <c r="N5643" s="2">
        <v>0.16687947165657699</v>
      </c>
      <c r="O5643" s="2">
        <v>1.1963533296642801</v>
      </c>
      <c r="P5643" s="2">
        <v>2.7302124380847599</v>
      </c>
      <c r="Q5643" s="2">
        <v>3.2251086905038102</v>
      </c>
      <c r="R5643" s="57">
        <v>-0.153451030619915</v>
      </c>
      <c r="S5643" s="2">
        <v>430.47097826087003</v>
      </c>
      <c r="T5643" s="2">
        <v>385.061739130435</v>
      </c>
      <c r="U5643" s="2">
        <v>42.722608695652198</v>
      </c>
      <c r="V5643" s="2">
        <v>16.479347826087</v>
      </c>
      <c r="W5643" s="2">
        <v>21.199782608695699</v>
      </c>
      <c r="X5643" s="2">
        <v>5.0434782608695699</v>
      </c>
      <c r="Y5643" s="2">
        <v>118.139891304348</v>
      </c>
      <c r="Z5643" s="2">
        <v>98.973913043478305</v>
      </c>
      <c r="AA5643" s="2">
        <v>19.165978260869601</v>
      </c>
      <c r="AB5643" s="2">
        <v>269.60847826087002</v>
      </c>
      <c r="AC5643" s="2">
        <v>0</v>
      </c>
      <c r="AD5643" s="2">
        <v>0</v>
      </c>
      <c r="AE5643" s="2">
        <v>0.34021739130434803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.34021739130434803</v>
      </c>
      <c r="AL5643" s="2">
        <v>0</v>
      </c>
      <c r="AM5643" s="2">
        <v>0</v>
      </c>
      <c r="AN5643" s="55">
        <v>7.9033758019843303E-2</v>
      </c>
      <c r="AO5643" s="53" t="s">
        <v>13912</v>
      </c>
      <c r="AP5643" s="50">
        <v>6</v>
      </c>
    </row>
    <row r="5644" spans="1:42" x14ac:dyDescent="0.2">
      <c r="A5644" t="s">
        <v>13445</v>
      </c>
      <c r="B5644" t="s">
        <v>13913</v>
      </c>
      <c r="C5644" t="s">
        <v>13914</v>
      </c>
      <c r="D5644" t="s">
        <v>13795</v>
      </c>
      <c r="E5644" s="2">
        <v>89.913043478260903</v>
      </c>
      <c r="F5644" s="2">
        <v>3.5370829303675002</v>
      </c>
      <c r="G5644" s="2">
        <v>0.96018000000000003</v>
      </c>
      <c r="H5644" s="2">
        <v>4.32129977844171</v>
      </c>
      <c r="I5644" s="57">
        <v>-0.181477075945191</v>
      </c>
      <c r="J5644" s="2">
        <v>3.3085855899419698</v>
      </c>
      <c r="K5644" s="2">
        <v>8.9342359767891705E-2</v>
      </c>
      <c r="L5644" s="2">
        <v>0.75611123316977402</v>
      </c>
      <c r="M5644" s="64">
        <v>-0.88183966082166199</v>
      </c>
      <c r="N5644" s="2">
        <v>3.7117988394584099E-2</v>
      </c>
      <c r="O5644" s="2">
        <v>1.1921421663442899</v>
      </c>
      <c r="P5644" s="2">
        <v>2.2555984042553199</v>
      </c>
      <c r="Q5644" s="2">
        <v>3.1265159761975498</v>
      </c>
      <c r="R5644" s="57">
        <v>-0.27855849084815298</v>
      </c>
      <c r="S5644" s="2">
        <v>318.02989130434798</v>
      </c>
      <c r="T5644" s="2">
        <v>297.48500000000001</v>
      </c>
      <c r="U5644" s="2">
        <v>8.0330434782608702</v>
      </c>
      <c r="V5644" s="2">
        <v>3.3373913043478298</v>
      </c>
      <c r="W5644" s="2">
        <v>0</v>
      </c>
      <c r="X5644" s="2">
        <v>4.6956521739130404</v>
      </c>
      <c r="Y5644" s="2">
        <v>107.189130434783</v>
      </c>
      <c r="Z5644" s="2">
        <v>91.339891304347802</v>
      </c>
      <c r="AA5644" s="2">
        <v>15.8492391304348</v>
      </c>
      <c r="AB5644" s="2">
        <v>202.80771739130401</v>
      </c>
      <c r="AC5644" s="2">
        <v>0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s="2">
        <v>0</v>
      </c>
      <c r="AM5644" s="2">
        <v>0</v>
      </c>
      <c r="AN5644" s="55">
        <v>0</v>
      </c>
      <c r="AO5644" s="53" t="s">
        <v>13915</v>
      </c>
      <c r="AP5644" s="50">
        <v>6</v>
      </c>
    </row>
    <row r="5645" spans="1:42" x14ac:dyDescent="0.2">
      <c r="A5645" t="s">
        <v>13445</v>
      </c>
      <c r="B5645" t="s">
        <v>13916</v>
      </c>
      <c r="C5645" t="s">
        <v>13917</v>
      </c>
      <c r="D5645" t="s">
        <v>13481</v>
      </c>
      <c r="E5645" s="2">
        <v>130.08695652173901</v>
      </c>
      <c r="F5645" s="2">
        <v>3.5084425133689798</v>
      </c>
      <c r="G5645" s="2">
        <v>1.1060099999999999</v>
      </c>
      <c r="H5645" s="2">
        <v>4.5658914267961501</v>
      </c>
      <c r="I5645" s="57">
        <v>-0.23159747234050401</v>
      </c>
      <c r="J5645" s="2">
        <v>3.2076052807486599</v>
      </c>
      <c r="K5645" s="2">
        <v>0.18529161096256699</v>
      </c>
      <c r="L5645" s="2">
        <v>0.84174379695199497</v>
      </c>
      <c r="M5645" s="64">
        <v>-0.77987172387427295</v>
      </c>
      <c r="N5645" s="2">
        <v>5.1386196524064197E-2</v>
      </c>
      <c r="O5645" s="2">
        <v>0.88492479946524105</v>
      </c>
      <c r="P5645" s="2">
        <v>2.4382261029411798</v>
      </c>
      <c r="Q5645" s="2">
        <v>3.1859542922430801</v>
      </c>
      <c r="R5645" s="57">
        <v>-0.23469520297965801</v>
      </c>
      <c r="S5645" s="2">
        <v>456.40260869565202</v>
      </c>
      <c r="T5645" s="2">
        <v>417.26760869565197</v>
      </c>
      <c r="U5645" s="2">
        <v>24.104021739130399</v>
      </c>
      <c r="V5645" s="2">
        <v>6.68467391304348</v>
      </c>
      <c r="W5645" s="2">
        <v>11.854130434782601</v>
      </c>
      <c r="X5645" s="2">
        <v>5.5652173913043503</v>
      </c>
      <c r="Y5645" s="2">
        <v>115.117173913043</v>
      </c>
      <c r="Z5645" s="2">
        <v>93.401521739130402</v>
      </c>
      <c r="AA5645" s="2">
        <v>21.715652173913</v>
      </c>
      <c r="AB5645" s="2">
        <v>317.18141304347802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 s="2">
        <v>0</v>
      </c>
      <c r="AM5645" s="2">
        <v>0</v>
      </c>
      <c r="AN5645" s="55">
        <v>0</v>
      </c>
      <c r="AO5645" s="53" t="s">
        <v>13918</v>
      </c>
      <c r="AP5645" s="50">
        <v>6</v>
      </c>
    </row>
    <row r="5646" spans="1:42" x14ac:dyDescent="0.2">
      <c r="A5646" t="s">
        <v>13445</v>
      </c>
      <c r="B5646" t="s">
        <v>13919</v>
      </c>
      <c r="C5646" t="s">
        <v>522</v>
      </c>
      <c r="D5646" t="s">
        <v>1205</v>
      </c>
      <c r="E5646" s="2">
        <v>78.108695652173907</v>
      </c>
      <c r="F5646" s="2">
        <v>4.1923406623991104</v>
      </c>
      <c r="G5646" s="2">
        <v>1.2583599999999999</v>
      </c>
      <c r="H5646" s="2">
        <v>4.7997750057538298</v>
      </c>
      <c r="I5646" s="57">
        <v>-0.126554753634607</v>
      </c>
      <c r="J5646" s="2">
        <v>3.89629000834957</v>
      </c>
      <c r="K5646" s="2">
        <v>0.183306429167826</v>
      </c>
      <c r="L5646" s="2">
        <v>0.93048449126082899</v>
      </c>
      <c r="M5646" s="64">
        <v>-0.80299894206786604</v>
      </c>
      <c r="N5646" s="2">
        <v>3.2354578346785401E-2</v>
      </c>
      <c r="O5646" s="2">
        <v>1.0923476203729501</v>
      </c>
      <c r="P5646" s="2">
        <v>2.91668661285834</v>
      </c>
      <c r="Q5646" s="2">
        <v>3.2348813759142598</v>
      </c>
      <c r="R5646" s="57">
        <v>-9.8363657296704904E-2</v>
      </c>
      <c r="S5646" s="2">
        <v>327.45826086956498</v>
      </c>
      <c r="T5646" s="2">
        <v>304.33413043478299</v>
      </c>
      <c r="U5646" s="2">
        <v>14.317826086956501</v>
      </c>
      <c r="V5646" s="2">
        <v>2.5271739130434798</v>
      </c>
      <c r="W5646" s="2">
        <v>6.3636956521739103</v>
      </c>
      <c r="X5646" s="2">
        <v>5.4269565217391298</v>
      </c>
      <c r="Y5646" s="2">
        <v>85.321847826086994</v>
      </c>
      <c r="Z5646" s="2">
        <v>73.988369565217397</v>
      </c>
      <c r="AA5646" s="2">
        <v>11.333478260869599</v>
      </c>
      <c r="AB5646" s="2">
        <v>227.81858695652201</v>
      </c>
      <c r="AC5646" s="2">
        <v>0</v>
      </c>
      <c r="AD5646" s="2">
        <v>0</v>
      </c>
      <c r="AE5646" s="2">
        <v>89.883369565217393</v>
      </c>
      <c r="AF5646" s="2">
        <v>0.13250000000000001</v>
      </c>
      <c r="AG5646" s="2">
        <v>0</v>
      </c>
      <c r="AH5646" s="2">
        <v>0</v>
      </c>
      <c r="AI5646" s="2">
        <v>11.699891304347799</v>
      </c>
      <c r="AJ5646" s="2">
        <v>0</v>
      </c>
      <c r="AK5646" s="2">
        <v>78.050978260869599</v>
      </c>
      <c r="AL5646" s="2">
        <v>0</v>
      </c>
      <c r="AM5646" s="2">
        <v>0</v>
      </c>
      <c r="AN5646" s="55">
        <v>27.448801971442801</v>
      </c>
      <c r="AO5646" s="53" t="s">
        <v>13920</v>
      </c>
      <c r="AP5646" s="50">
        <v>6</v>
      </c>
    </row>
    <row r="5647" spans="1:42" x14ac:dyDescent="0.2">
      <c r="A5647" t="s">
        <v>13445</v>
      </c>
      <c r="B5647" t="s">
        <v>13921</v>
      </c>
      <c r="C5647" t="s">
        <v>13922</v>
      </c>
      <c r="D5647" t="s">
        <v>13923</v>
      </c>
      <c r="E5647" s="2">
        <v>99.597826086956502</v>
      </c>
      <c r="F5647" s="2">
        <v>3.96948270217178</v>
      </c>
      <c r="G5647" s="2">
        <v>1.20001</v>
      </c>
      <c r="H5647" s="2">
        <v>4.7123079437794297</v>
      </c>
      <c r="I5647" s="57">
        <v>-0.15763512284638201</v>
      </c>
      <c r="J5647" s="2">
        <v>3.52598821346721</v>
      </c>
      <c r="K5647" s="2">
        <v>0.21493179089817699</v>
      </c>
      <c r="L5647" s="2">
        <v>0.89657029750825101</v>
      </c>
      <c r="M5647" s="64">
        <v>-0.76027335336056101</v>
      </c>
      <c r="N5647" s="2">
        <v>7.8081414383935399E-2</v>
      </c>
      <c r="O5647" s="2">
        <v>1.2537804212594099</v>
      </c>
      <c r="P5647" s="2">
        <v>2.5007704900141898</v>
      </c>
      <c r="Q5647" s="2">
        <v>3.21732121849492</v>
      </c>
      <c r="R5647" s="57">
        <v>-0.22271656443926199</v>
      </c>
      <c r="S5647" s="2">
        <v>395.35184782608701</v>
      </c>
      <c r="T5647" s="2">
        <v>351.18076086956501</v>
      </c>
      <c r="U5647" s="2">
        <v>21.406739130434801</v>
      </c>
      <c r="V5647" s="2">
        <v>7.7767391304347804</v>
      </c>
      <c r="W5647" s="2">
        <v>6.5638043478260899</v>
      </c>
      <c r="X5647" s="2">
        <v>7.06619565217391</v>
      </c>
      <c r="Y5647" s="2">
        <v>124.873804347826</v>
      </c>
      <c r="Z5647" s="2">
        <v>94.3327173913043</v>
      </c>
      <c r="AA5647" s="2">
        <v>30.541086956521699</v>
      </c>
      <c r="AB5647" s="2">
        <v>246.071630434783</v>
      </c>
      <c r="AC5647" s="2">
        <v>2.99967391304348</v>
      </c>
      <c r="AD5647" s="2">
        <v>0</v>
      </c>
      <c r="AE5647" s="2">
        <v>28.832391304347802</v>
      </c>
      <c r="AF5647" s="2">
        <v>0</v>
      </c>
      <c r="AG5647" s="2">
        <v>0</v>
      </c>
      <c r="AH5647" s="2">
        <v>0</v>
      </c>
      <c r="AI5647" s="2">
        <v>27.185652173912999</v>
      </c>
      <c r="AJ5647" s="2">
        <v>0</v>
      </c>
      <c r="AK5647" s="2">
        <v>1.64673913043478</v>
      </c>
      <c r="AL5647" s="2">
        <v>0</v>
      </c>
      <c r="AM5647" s="2">
        <v>0</v>
      </c>
      <c r="AN5647" s="55">
        <v>7.2928434413264798</v>
      </c>
      <c r="AO5647" s="53" t="s">
        <v>13924</v>
      </c>
      <c r="AP5647" s="50">
        <v>6</v>
      </c>
    </row>
    <row r="5648" spans="1:42" x14ac:dyDescent="0.2">
      <c r="A5648" t="s">
        <v>13445</v>
      </c>
      <c r="B5648" t="s">
        <v>13925</v>
      </c>
      <c r="C5648" t="s">
        <v>34870</v>
      </c>
      <c r="D5648" t="s">
        <v>13452</v>
      </c>
      <c r="E5648" s="2">
        <v>115.304347826087</v>
      </c>
      <c r="F5648" s="2">
        <v>3.4802102187028701</v>
      </c>
      <c r="G5648" s="2">
        <v>1.3361400000000001</v>
      </c>
      <c r="H5648" s="2">
        <v>4.9129120793270902</v>
      </c>
      <c r="I5648" s="57">
        <v>-0.29161968247973602</v>
      </c>
      <c r="J5648" s="2">
        <v>3.42987085218703</v>
      </c>
      <c r="K5648" s="2">
        <v>0.320884238310709</v>
      </c>
      <c r="L5648" s="2">
        <v>0.97556741956928705</v>
      </c>
      <c r="M5648" s="64">
        <v>-0.67107938224056396</v>
      </c>
      <c r="N5648" s="2">
        <v>0.27054487179487202</v>
      </c>
      <c r="O5648" s="2">
        <v>1.00492835595777</v>
      </c>
      <c r="P5648" s="2">
        <v>2.1543976244343899</v>
      </c>
      <c r="Q5648" s="2">
        <v>3.2564743306953998</v>
      </c>
      <c r="R5648" s="57">
        <v>-0.33842634528787002</v>
      </c>
      <c r="S5648" s="2">
        <v>401.28336956521701</v>
      </c>
      <c r="T5648" s="2">
        <v>395.47902173913002</v>
      </c>
      <c r="U5648" s="2">
        <v>36.999347826087003</v>
      </c>
      <c r="V5648" s="2">
        <v>31.195</v>
      </c>
      <c r="W5648" s="2">
        <v>0.67391304347826098</v>
      </c>
      <c r="X5648" s="2">
        <v>5.1304347826086998</v>
      </c>
      <c r="Y5648" s="2">
        <v>115.872608695652</v>
      </c>
      <c r="Z5648" s="2">
        <v>115.872608695652</v>
      </c>
      <c r="AA5648" s="2">
        <v>0</v>
      </c>
      <c r="AB5648" s="2">
        <v>247.071195652174</v>
      </c>
      <c r="AC5648" s="2">
        <v>1.34021739130435</v>
      </c>
      <c r="AD5648" s="2">
        <v>0</v>
      </c>
      <c r="AE5648" s="2">
        <v>0.67391304347826098</v>
      </c>
      <c r="AF5648" s="2">
        <v>0</v>
      </c>
      <c r="AG5648" s="2">
        <v>0.67391304347826098</v>
      </c>
      <c r="AH5648" s="2">
        <v>0</v>
      </c>
      <c r="AI5648" s="2">
        <v>0</v>
      </c>
      <c r="AJ5648" s="2">
        <v>0</v>
      </c>
      <c r="AK5648" s="2">
        <v>0</v>
      </c>
      <c r="AL5648" s="2">
        <v>0</v>
      </c>
      <c r="AM5648" s="2">
        <v>0</v>
      </c>
      <c r="AN5648" s="55">
        <v>0.167939439954472</v>
      </c>
      <c r="AO5648" s="53" t="s">
        <v>13926</v>
      </c>
      <c r="AP5648" s="50">
        <v>6</v>
      </c>
    </row>
    <row r="5649" spans="1:42" x14ac:dyDescent="0.2">
      <c r="A5649" t="s">
        <v>13445</v>
      </c>
      <c r="B5649" t="s">
        <v>13927</v>
      </c>
      <c r="C5649" t="s">
        <v>13928</v>
      </c>
      <c r="D5649" t="s">
        <v>13477</v>
      </c>
      <c r="E5649" s="2">
        <v>102.913043478261</v>
      </c>
      <c r="F5649" s="2">
        <v>4.7879414871144901</v>
      </c>
      <c r="G5649" s="2">
        <v>1.23692</v>
      </c>
      <c r="H5649" s="2">
        <v>4.7679120458877398</v>
      </c>
      <c r="I5649" s="57">
        <v>4.2008831190637102E-3</v>
      </c>
      <c r="J5649" s="2">
        <v>4.43449936628644</v>
      </c>
      <c r="K5649" s="2">
        <v>0.294706379383185</v>
      </c>
      <c r="L5649" s="2">
        <v>0.918032928389655</v>
      </c>
      <c r="M5649" s="64">
        <v>-0.67898060051055298</v>
      </c>
      <c r="N5649" s="2">
        <v>0.14726235741444901</v>
      </c>
      <c r="O5649" s="2">
        <v>1.37151457541191</v>
      </c>
      <c r="P5649" s="2">
        <v>3.1217205323193902</v>
      </c>
      <c r="Q5649" s="2">
        <v>3.2285773936171398</v>
      </c>
      <c r="R5649" s="57">
        <v>-3.3097196774344702E-2</v>
      </c>
      <c r="S5649" s="2">
        <v>492.74163043478302</v>
      </c>
      <c r="T5649" s="2">
        <v>456.367826086957</v>
      </c>
      <c r="U5649" s="2">
        <v>30.329130434782599</v>
      </c>
      <c r="V5649" s="2">
        <v>15.1552173913043</v>
      </c>
      <c r="W5649" s="2">
        <v>9.9565217391304408</v>
      </c>
      <c r="X5649" s="2">
        <v>5.2173913043478297</v>
      </c>
      <c r="Y5649" s="2">
        <v>141.14673913043501</v>
      </c>
      <c r="Z5649" s="2">
        <v>119.94684782608699</v>
      </c>
      <c r="AA5649" s="2">
        <v>21.199891304347801</v>
      </c>
      <c r="AB5649" s="2">
        <v>321.26576086956499</v>
      </c>
      <c r="AC5649" s="2">
        <v>0</v>
      </c>
      <c r="AD5649" s="2">
        <v>0</v>
      </c>
      <c r="AE5649" s="2">
        <v>38.934673913043497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38.934673913043497</v>
      </c>
      <c r="AL5649" s="2">
        <v>0</v>
      </c>
      <c r="AM5649" s="2">
        <v>0</v>
      </c>
      <c r="AN5649" s="55">
        <v>7.9016408414057704</v>
      </c>
      <c r="AO5649" s="53" t="s">
        <v>13929</v>
      </c>
      <c r="AP5649" s="50">
        <v>6</v>
      </c>
    </row>
    <row r="5650" spans="1:42" x14ac:dyDescent="0.2">
      <c r="A5650" t="s">
        <v>13445</v>
      </c>
      <c r="B5650" t="s">
        <v>13930</v>
      </c>
      <c r="C5650" t="s">
        <v>13931</v>
      </c>
      <c r="D5650" t="s">
        <v>13932</v>
      </c>
      <c r="E5650" s="2">
        <v>83.336956521739097</v>
      </c>
      <c r="F5650" s="2">
        <v>3.7259253945480602</v>
      </c>
      <c r="G5650" s="2">
        <v>1.1597</v>
      </c>
      <c r="H5650" s="2">
        <v>4.6504167652555202</v>
      </c>
      <c r="I5650" s="57">
        <v>-0.19879753092552299</v>
      </c>
      <c r="J5650" s="2">
        <v>3.4741763401591199</v>
      </c>
      <c r="K5650" s="2">
        <v>0.22379809573496801</v>
      </c>
      <c r="L5650" s="2">
        <v>0.87308981932085095</v>
      </c>
      <c r="M5650" s="64">
        <v>-0.74367116557486201</v>
      </c>
      <c r="N5650" s="2">
        <v>4.2154688926568401E-2</v>
      </c>
      <c r="O5650" s="2">
        <v>1.0940824311986399</v>
      </c>
      <c r="P5650" s="2">
        <v>2.4080448676144499</v>
      </c>
      <c r="Q5650" s="2">
        <v>3.2043846315708402</v>
      </c>
      <c r="R5650" s="57">
        <v>-0.24851566073265399</v>
      </c>
      <c r="S5650" s="2">
        <v>310.50728260869602</v>
      </c>
      <c r="T5650" s="2">
        <v>289.527282608696</v>
      </c>
      <c r="U5650" s="2">
        <v>18.650652173912999</v>
      </c>
      <c r="V5650" s="2">
        <v>3.5130434782608702</v>
      </c>
      <c r="W5650" s="2">
        <v>9.4636956521739108</v>
      </c>
      <c r="X5650" s="2">
        <v>5.6739130434782599</v>
      </c>
      <c r="Y5650" s="2">
        <v>91.177499999999995</v>
      </c>
      <c r="Z5650" s="2">
        <v>85.335108695652195</v>
      </c>
      <c r="AA5650" s="2">
        <v>5.8423913043478297</v>
      </c>
      <c r="AB5650" s="2">
        <v>200.67913043478299</v>
      </c>
      <c r="AC5650" s="2">
        <v>0</v>
      </c>
      <c r="AD5650" s="2">
        <v>0</v>
      </c>
      <c r="AE5650" s="2">
        <v>7.1385869565217401</v>
      </c>
      <c r="AF5650" s="2">
        <v>0.83152173913043503</v>
      </c>
      <c r="AG5650" s="2">
        <v>0</v>
      </c>
      <c r="AH5650" s="2">
        <v>0.52173913043478304</v>
      </c>
      <c r="AI5650" s="2">
        <v>1.23369565217391</v>
      </c>
      <c r="AJ5650" s="2">
        <v>0.52173913043478304</v>
      </c>
      <c r="AK5650" s="2">
        <v>4.0298913043478297</v>
      </c>
      <c r="AL5650" s="2">
        <v>0</v>
      </c>
      <c r="AM5650" s="2">
        <v>0</v>
      </c>
      <c r="AN5650" s="55">
        <v>2.29900789976571</v>
      </c>
      <c r="AO5650" s="53" t="s">
        <v>13933</v>
      </c>
      <c r="AP5650" s="50">
        <v>6</v>
      </c>
    </row>
    <row r="5651" spans="1:42" x14ac:dyDescent="0.2">
      <c r="A5651" t="s">
        <v>13445</v>
      </c>
      <c r="B5651" t="s">
        <v>13934</v>
      </c>
      <c r="C5651" t="s">
        <v>34893</v>
      </c>
      <c r="D5651" t="s">
        <v>13505</v>
      </c>
      <c r="E5651" s="2">
        <v>101.554347826087</v>
      </c>
      <c r="F5651" s="2">
        <v>3.79908166541796</v>
      </c>
      <c r="G5651" s="2">
        <v>1.22377</v>
      </c>
      <c r="H5651" s="2">
        <v>4.74821339044244</v>
      </c>
      <c r="I5651" s="57">
        <v>-0.19989239045889701</v>
      </c>
      <c r="J5651" s="2">
        <v>3.27714866745157</v>
      </c>
      <c r="K5651" s="2">
        <v>0.38153804987691298</v>
      </c>
      <c r="L5651" s="2">
        <v>0.91039033685720006</v>
      </c>
      <c r="M5651" s="64">
        <v>-0.58090718406124797</v>
      </c>
      <c r="N5651" s="2">
        <v>0.104293053623033</v>
      </c>
      <c r="O5651" s="2">
        <v>0.97437760890506298</v>
      </c>
      <c r="P5651" s="2">
        <v>2.4431660066359799</v>
      </c>
      <c r="Q5651" s="2">
        <v>3.2246276444268198</v>
      </c>
      <c r="R5651" s="57">
        <v>-0.24234166668559301</v>
      </c>
      <c r="S5651" s="2">
        <v>385.813260869565</v>
      </c>
      <c r="T5651" s="2">
        <v>332.80869565217398</v>
      </c>
      <c r="U5651" s="2">
        <v>38.746847826086999</v>
      </c>
      <c r="V5651" s="2">
        <v>10.591413043478299</v>
      </c>
      <c r="W5651" s="2">
        <v>22.764130434782601</v>
      </c>
      <c r="X5651" s="2">
        <v>5.3913043478260896</v>
      </c>
      <c r="Y5651" s="2">
        <v>98.952282608695697</v>
      </c>
      <c r="Z5651" s="2">
        <v>74.103152173913003</v>
      </c>
      <c r="AA5651" s="2">
        <v>24.849130434782602</v>
      </c>
      <c r="AB5651" s="2">
        <v>248.11413043478299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55">
        <v>0</v>
      </c>
      <c r="AO5651" s="53" t="s">
        <v>13935</v>
      </c>
      <c r="AP5651" s="50">
        <v>6</v>
      </c>
    </row>
    <row r="5652" spans="1:42" x14ac:dyDescent="0.2">
      <c r="A5652" t="s">
        <v>13445</v>
      </c>
      <c r="B5652" t="s">
        <v>13936</v>
      </c>
      <c r="C5652" t="s">
        <v>13508</v>
      </c>
      <c r="D5652" t="s">
        <v>13509</v>
      </c>
      <c r="E5652" s="2">
        <v>67.978260869565204</v>
      </c>
      <c r="F5652" s="2">
        <v>3.39136392708666</v>
      </c>
      <c r="G5652" s="2">
        <v>1.4712700000000001</v>
      </c>
      <c r="H5652" s="2">
        <v>5.10151636353502</v>
      </c>
      <c r="I5652" s="57">
        <v>-0.33522433617429997</v>
      </c>
      <c r="J5652" s="2">
        <v>3.12765270227055</v>
      </c>
      <c r="K5652" s="2">
        <v>0.212104253277902</v>
      </c>
      <c r="L5652" s="2">
        <v>1.0535957238776299</v>
      </c>
      <c r="M5652" s="64">
        <v>-0.79868535105924898</v>
      </c>
      <c r="N5652" s="2">
        <v>0.130236648544931</v>
      </c>
      <c r="O5652" s="2">
        <v>1.2619683402622299</v>
      </c>
      <c r="P5652" s="2">
        <v>1.91729133354653</v>
      </c>
      <c r="Q5652" s="2">
        <v>3.29006076202251</v>
      </c>
      <c r="R5652" s="57">
        <v>-0.41724743941570702</v>
      </c>
      <c r="S5652" s="2">
        <v>230.53902173912999</v>
      </c>
      <c r="T5652" s="2">
        <v>212.61239130434799</v>
      </c>
      <c r="U5652" s="2">
        <v>14.4184782608696</v>
      </c>
      <c r="V5652" s="2">
        <v>8.8532608695652204</v>
      </c>
      <c r="W5652" s="2">
        <v>0</v>
      </c>
      <c r="X5652" s="2">
        <v>5.5652173913043503</v>
      </c>
      <c r="Y5652" s="2">
        <v>85.786413043478305</v>
      </c>
      <c r="Z5652" s="2">
        <v>73.424999999999997</v>
      </c>
      <c r="AA5652" s="2">
        <v>12.361413043478301</v>
      </c>
      <c r="AB5652" s="2">
        <v>130.33413043478299</v>
      </c>
      <c r="AC5652" s="2">
        <v>0</v>
      </c>
      <c r="AD5652" s="2">
        <v>0</v>
      </c>
      <c r="AE5652" s="2">
        <v>14.699347826086999</v>
      </c>
      <c r="AF5652" s="2">
        <v>0</v>
      </c>
      <c r="AG5652" s="2">
        <v>0</v>
      </c>
      <c r="AH5652" s="2">
        <v>0</v>
      </c>
      <c r="AI5652" s="2">
        <v>5.4874999999999998</v>
      </c>
      <c r="AJ5652" s="2">
        <v>0</v>
      </c>
      <c r="AK5652" s="2">
        <v>9.2118478260869594</v>
      </c>
      <c r="AL5652" s="2">
        <v>0</v>
      </c>
      <c r="AM5652" s="2">
        <v>0</v>
      </c>
      <c r="AN5652" s="55">
        <v>6.3760779911351397</v>
      </c>
      <c r="AO5652" s="53" t="s">
        <v>13937</v>
      </c>
      <c r="AP5652" s="50">
        <v>6</v>
      </c>
    </row>
    <row r="5653" spans="1:42" x14ac:dyDescent="0.2">
      <c r="A5653" t="s">
        <v>13445</v>
      </c>
      <c r="B5653" t="s">
        <v>34900</v>
      </c>
      <c r="C5653" t="s">
        <v>34901</v>
      </c>
      <c r="D5653" t="s">
        <v>1209</v>
      </c>
      <c r="E5653" s="2">
        <v>128.554347826087</v>
      </c>
      <c r="F5653" s="2">
        <v>3.6786031960767702</v>
      </c>
      <c r="G5653" s="2">
        <v>1.1881600000000001</v>
      </c>
      <c r="H5653" s="2">
        <v>4.6942445200171399</v>
      </c>
      <c r="I5653" s="57">
        <v>-0.21635884530715799</v>
      </c>
      <c r="J5653" s="2">
        <v>3.5268943941828002</v>
      </c>
      <c r="K5653" s="2">
        <v>0.15966094529466501</v>
      </c>
      <c r="L5653" s="2">
        <v>0.88967224970715997</v>
      </c>
      <c r="M5653" s="64">
        <v>-0.82053959157744005</v>
      </c>
      <c r="N5653" s="2">
        <v>0.11907584340914899</v>
      </c>
      <c r="O5653" s="2">
        <v>1.1076350722922099</v>
      </c>
      <c r="P5653" s="2">
        <v>2.4113071784899001</v>
      </c>
      <c r="Q5653" s="2">
        <v>3.2135914520981799</v>
      </c>
      <c r="R5653" s="57">
        <v>-0.24965347511254499</v>
      </c>
      <c r="S5653" s="2">
        <v>472.90043478260901</v>
      </c>
      <c r="T5653" s="2">
        <v>453.39760869565202</v>
      </c>
      <c r="U5653" s="2">
        <v>20.5251086956522</v>
      </c>
      <c r="V5653" s="2">
        <v>15.307717391304299</v>
      </c>
      <c r="W5653" s="2">
        <v>0</v>
      </c>
      <c r="X5653" s="2">
        <v>5.2173913043478297</v>
      </c>
      <c r="Y5653" s="2">
        <v>142.39130434782601</v>
      </c>
      <c r="Z5653" s="2">
        <v>128.10586956521701</v>
      </c>
      <c r="AA5653" s="2">
        <v>14.2854347826087</v>
      </c>
      <c r="AB5653" s="2">
        <v>309.98402173913001</v>
      </c>
      <c r="AC5653" s="2">
        <v>0</v>
      </c>
      <c r="AD5653" s="2">
        <v>0</v>
      </c>
      <c r="AE5653" s="2">
        <v>14.6165217391304</v>
      </c>
      <c r="AF5653" s="2">
        <v>1.00684782608696</v>
      </c>
      <c r="AG5653" s="2">
        <v>0</v>
      </c>
      <c r="AH5653" s="2">
        <v>0</v>
      </c>
      <c r="AI5653" s="2">
        <v>13.609673913043499</v>
      </c>
      <c r="AJ5653" s="2">
        <v>0</v>
      </c>
      <c r="AK5653" s="2">
        <v>0</v>
      </c>
      <c r="AL5653" s="2">
        <v>0</v>
      </c>
      <c r="AM5653" s="2">
        <v>0</v>
      </c>
      <c r="AN5653" s="55">
        <v>3.0908243393452599</v>
      </c>
      <c r="AO5653" s="53" t="s">
        <v>13938</v>
      </c>
      <c r="AP5653" s="50">
        <v>6</v>
      </c>
    </row>
    <row r="5654" spans="1:42" x14ac:dyDescent="0.2">
      <c r="A5654" t="s">
        <v>13445</v>
      </c>
      <c r="B5654" t="s">
        <v>13939</v>
      </c>
      <c r="C5654" t="s">
        <v>13818</v>
      </c>
      <c r="D5654" t="s">
        <v>13819</v>
      </c>
      <c r="E5654" s="2">
        <v>108.184782608696</v>
      </c>
      <c r="F5654" s="2">
        <v>3.8684647844870899</v>
      </c>
      <c r="G5654" s="2">
        <v>1.2005399999999999</v>
      </c>
      <c r="H5654" s="2">
        <v>4.7131133760545101</v>
      </c>
      <c r="I5654" s="57">
        <v>-0.17921244921854701</v>
      </c>
      <c r="J5654" s="2">
        <v>3.62419973877223</v>
      </c>
      <c r="K5654" s="2">
        <v>0.12296694463980699</v>
      </c>
      <c r="L5654" s="2">
        <v>0.89687873145420804</v>
      </c>
      <c r="M5654" s="64">
        <v>-0.86289456943590703</v>
      </c>
      <c r="N5654" s="2">
        <v>7.2070732442479593E-2</v>
      </c>
      <c r="O5654" s="2">
        <v>1.0784326333768699</v>
      </c>
      <c r="P5654" s="2">
        <v>2.6670652064704101</v>
      </c>
      <c r="Q5654" s="2">
        <v>3.21748666993917</v>
      </c>
      <c r="R5654" s="57">
        <v>-0.17107187066579599</v>
      </c>
      <c r="S5654" s="2">
        <v>418.50902173912999</v>
      </c>
      <c r="T5654" s="2">
        <v>392.08326086956498</v>
      </c>
      <c r="U5654" s="2">
        <v>13.303152173913</v>
      </c>
      <c r="V5654" s="2">
        <v>7.7969565217391299</v>
      </c>
      <c r="W5654" s="2">
        <v>0</v>
      </c>
      <c r="X5654" s="2">
        <v>5.5061956521739104</v>
      </c>
      <c r="Y5654" s="2">
        <v>116.67</v>
      </c>
      <c r="Z5654" s="2">
        <v>95.750434782608707</v>
      </c>
      <c r="AA5654" s="2">
        <v>20.919565217391298</v>
      </c>
      <c r="AB5654" s="2">
        <v>261.634673913043</v>
      </c>
      <c r="AC5654" s="2">
        <v>26.9011956521739</v>
      </c>
      <c r="AD5654" s="2">
        <v>0</v>
      </c>
      <c r="AE5654" s="2">
        <v>1.2364130434782601</v>
      </c>
      <c r="AF5654" s="2">
        <v>1.1277173913043499</v>
      </c>
      <c r="AG5654" s="2">
        <v>0</v>
      </c>
      <c r="AH5654" s="2">
        <v>0.108695652173913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55">
        <v>0.29543282922320302</v>
      </c>
      <c r="AO5654" s="53" t="s">
        <v>13940</v>
      </c>
      <c r="AP5654" s="50">
        <v>6</v>
      </c>
    </row>
    <row r="5655" spans="1:42" x14ac:dyDescent="0.2">
      <c r="A5655" t="s">
        <v>13445</v>
      </c>
      <c r="B5655" t="s">
        <v>13941</v>
      </c>
      <c r="C5655" t="s">
        <v>13480</v>
      </c>
      <c r="D5655" t="s">
        <v>13481</v>
      </c>
      <c r="E5655" s="2">
        <v>19.2173913043478</v>
      </c>
      <c r="F5655" s="2">
        <v>7.1236312217194602</v>
      </c>
      <c r="G5655" s="2">
        <v>1.4951700000000001</v>
      </c>
      <c r="H5655" s="2">
        <v>5.1339547757192001</v>
      </c>
      <c r="I5655" s="57">
        <v>0.38755239049053097</v>
      </c>
      <c r="J5655" s="2">
        <v>6.3189140271493196</v>
      </c>
      <c r="K5655" s="2">
        <v>1.41516402714932</v>
      </c>
      <c r="L5655" s="2">
        <v>1.0673611881080001</v>
      </c>
      <c r="M5655" s="64">
        <v>0.32585299420323899</v>
      </c>
      <c r="N5655" s="2">
        <v>0.61044683257918597</v>
      </c>
      <c r="O5655" s="2">
        <v>2.6454524886877802</v>
      </c>
      <c r="P5655" s="2">
        <v>3.0630147058823498</v>
      </c>
      <c r="Q5655" s="2">
        <v>3.29556933853867</v>
      </c>
      <c r="R5655" s="57">
        <v>-7.0565844249369403E-2</v>
      </c>
      <c r="S5655" s="2">
        <v>136.897608695652</v>
      </c>
      <c r="T5655" s="2">
        <v>121.433043478261</v>
      </c>
      <c r="U5655" s="2">
        <v>27.195760869565198</v>
      </c>
      <c r="V5655" s="2">
        <v>11.7311956521739</v>
      </c>
      <c r="W5655" s="2">
        <v>10.5080434782609</v>
      </c>
      <c r="X5655" s="2">
        <v>4.9565217391304301</v>
      </c>
      <c r="Y5655" s="2">
        <v>50.838695652173897</v>
      </c>
      <c r="Z5655" s="2">
        <v>50.838695652173897</v>
      </c>
      <c r="AA5655" s="2">
        <v>0</v>
      </c>
      <c r="AB5655" s="2">
        <v>58.863152173913001</v>
      </c>
      <c r="AC5655" s="2">
        <v>0</v>
      </c>
      <c r="AD5655" s="2">
        <v>0</v>
      </c>
      <c r="AE5655" s="2">
        <v>11.4925</v>
      </c>
      <c r="AF5655" s="2">
        <v>0.25760869565217398</v>
      </c>
      <c r="AG5655" s="2">
        <v>0</v>
      </c>
      <c r="AH5655" s="2">
        <v>0</v>
      </c>
      <c r="AI5655" s="2">
        <v>4.75</v>
      </c>
      <c r="AJ5655" s="2">
        <v>0</v>
      </c>
      <c r="AK5655" s="2">
        <v>6.4848913043478298</v>
      </c>
      <c r="AL5655" s="2">
        <v>0</v>
      </c>
      <c r="AM5655" s="2">
        <v>0</v>
      </c>
      <c r="AN5655" s="55">
        <v>8.3949603718424903</v>
      </c>
      <c r="AO5655" s="53" t="s">
        <v>13942</v>
      </c>
      <c r="AP5655" s="50">
        <v>6</v>
      </c>
    </row>
    <row r="5656" spans="1:42" x14ac:dyDescent="0.2">
      <c r="A5656" t="s">
        <v>13445</v>
      </c>
      <c r="B5656" t="s">
        <v>13943</v>
      </c>
      <c r="C5656" t="s">
        <v>34902</v>
      </c>
      <c r="D5656" t="s">
        <v>13684</v>
      </c>
      <c r="E5656" s="2">
        <v>76.054347826086996</v>
      </c>
      <c r="F5656" s="2">
        <v>3.3333228526511398</v>
      </c>
      <c r="G5656" s="2">
        <v>1.2855000000000001</v>
      </c>
      <c r="H5656" s="2">
        <v>4.8396757636255403</v>
      </c>
      <c r="I5656" s="57">
        <v>-0.31125079128151201</v>
      </c>
      <c r="J5656" s="2">
        <v>3.0257624696298402</v>
      </c>
      <c r="K5656" s="2">
        <v>0.121087608975275</v>
      </c>
      <c r="L5656" s="2">
        <v>0.94623082998526797</v>
      </c>
      <c r="M5656" s="64">
        <v>-0.87203163843524301</v>
      </c>
      <c r="N5656" s="2">
        <v>3.3728740888952398E-2</v>
      </c>
      <c r="O5656" s="2">
        <v>0.93492782621123305</v>
      </c>
      <c r="P5656" s="2">
        <v>2.2773074174646299</v>
      </c>
      <c r="Q5656" s="2">
        <v>3.24263341684803</v>
      </c>
      <c r="R5656" s="57">
        <v>-0.29769815927011001</v>
      </c>
      <c r="S5656" s="2">
        <v>253.51369565217399</v>
      </c>
      <c r="T5656" s="2">
        <v>230.12239130434801</v>
      </c>
      <c r="U5656" s="2">
        <v>9.2092391304347796</v>
      </c>
      <c r="V5656" s="2">
        <v>2.5652173913043499</v>
      </c>
      <c r="W5656" s="2">
        <v>0</v>
      </c>
      <c r="X5656" s="2">
        <v>6.6440217391304301</v>
      </c>
      <c r="Y5656" s="2">
        <v>71.105326086956495</v>
      </c>
      <c r="Z5656" s="2">
        <v>54.358043478260903</v>
      </c>
      <c r="AA5656" s="2">
        <v>16.747282608695699</v>
      </c>
      <c r="AB5656" s="2">
        <v>173.199130434783</v>
      </c>
      <c r="AC5656" s="2">
        <v>0</v>
      </c>
      <c r="AD5656" s="2">
        <v>0</v>
      </c>
      <c r="AE5656" s="2">
        <v>27.915869565217399</v>
      </c>
      <c r="AF5656" s="2">
        <v>0</v>
      </c>
      <c r="AG5656" s="2">
        <v>0</v>
      </c>
      <c r="AH5656" s="2">
        <v>0</v>
      </c>
      <c r="AI5656" s="2">
        <v>5.1270652173912996</v>
      </c>
      <c r="AJ5656" s="2">
        <v>0</v>
      </c>
      <c r="AK5656" s="2">
        <v>22.788804347826101</v>
      </c>
      <c r="AL5656" s="2">
        <v>0</v>
      </c>
      <c r="AM5656" s="2">
        <v>0</v>
      </c>
      <c r="AN5656" s="55">
        <v>11.011582428871399</v>
      </c>
      <c r="AO5656" s="53" t="s">
        <v>13944</v>
      </c>
      <c r="AP5656" s="50">
        <v>6</v>
      </c>
    </row>
    <row r="5657" spans="1:42" x14ac:dyDescent="0.2">
      <c r="A5657" t="s">
        <v>13445</v>
      </c>
      <c r="B5657" t="s">
        <v>13945</v>
      </c>
      <c r="C5657" t="s">
        <v>13676</v>
      </c>
      <c r="D5657" t="s">
        <v>13613</v>
      </c>
      <c r="E5657" s="2">
        <v>129.95652173913001</v>
      </c>
      <c r="F5657" s="2">
        <v>3.85770408163265</v>
      </c>
      <c r="G5657" s="2">
        <v>1.36859</v>
      </c>
      <c r="H5657" s="2">
        <v>4.9590656951084</v>
      </c>
      <c r="I5657" s="57">
        <v>-0.22209054712909501</v>
      </c>
      <c r="J5657" s="2">
        <v>3.73859401137504</v>
      </c>
      <c r="K5657" s="2">
        <v>0.38310889929742398</v>
      </c>
      <c r="L5657" s="2">
        <v>0.99433759022493395</v>
      </c>
      <c r="M5657" s="64">
        <v>-0.61470942759917302</v>
      </c>
      <c r="N5657" s="2">
        <v>0.29935597189695601</v>
      </c>
      <c r="O5657" s="2">
        <v>1.0451622616259599</v>
      </c>
      <c r="P5657" s="2">
        <v>2.42943292070927</v>
      </c>
      <c r="Q5657" s="2">
        <v>3.2649549337552402</v>
      </c>
      <c r="R5657" s="57">
        <v>-0.25590613959408798</v>
      </c>
      <c r="S5657" s="2">
        <v>501.333804347826</v>
      </c>
      <c r="T5657" s="2">
        <v>485.85467391304297</v>
      </c>
      <c r="U5657" s="2">
        <v>49.787500000000001</v>
      </c>
      <c r="V5657" s="2">
        <v>38.903260869565202</v>
      </c>
      <c r="W5657" s="2">
        <v>5.4059782608695697</v>
      </c>
      <c r="X5657" s="2">
        <v>5.4782608695652204</v>
      </c>
      <c r="Y5657" s="2">
        <v>135.825652173913</v>
      </c>
      <c r="Z5657" s="2">
        <v>131.23076086956499</v>
      </c>
      <c r="AA5657" s="2">
        <v>4.5948913043478301</v>
      </c>
      <c r="AB5657" s="2">
        <v>305.15347826086997</v>
      </c>
      <c r="AC5657" s="2">
        <v>10.567173913043501</v>
      </c>
      <c r="AD5657" s="2">
        <v>0</v>
      </c>
      <c r="AE5657" s="2">
        <v>1.68717391304348</v>
      </c>
      <c r="AF5657" s="2">
        <v>0</v>
      </c>
      <c r="AG5657" s="2">
        <v>1.625</v>
      </c>
      <c r="AH5657" s="2">
        <v>0</v>
      </c>
      <c r="AI5657" s="2">
        <v>0</v>
      </c>
      <c r="AJ5657" s="2">
        <v>0</v>
      </c>
      <c r="AK5657" s="2">
        <v>6.2173913043478302E-2</v>
      </c>
      <c r="AL5657" s="2">
        <v>0</v>
      </c>
      <c r="AM5657" s="2">
        <v>0</v>
      </c>
      <c r="AN5657" s="55">
        <v>0.33653703349174402</v>
      </c>
      <c r="AO5657" s="53" t="s">
        <v>13946</v>
      </c>
      <c r="AP5657" s="50">
        <v>6</v>
      </c>
    </row>
    <row r="5658" spans="1:42" x14ac:dyDescent="0.2">
      <c r="A5658" t="s">
        <v>13445</v>
      </c>
      <c r="B5658" t="s">
        <v>13947</v>
      </c>
      <c r="C5658" t="s">
        <v>13504</v>
      </c>
      <c r="D5658" t="s">
        <v>13505</v>
      </c>
      <c r="E5658" s="2">
        <v>71.565217391304301</v>
      </c>
      <c r="F5658" s="2">
        <v>3.3217314702308598</v>
      </c>
      <c r="G5658" s="2">
        <v>1.32399</v>
      </c>
      <c r="H5658" s="2">
        <v>4.8954788119483998</v>
      </c>
      <c r="I5658" s="57">
        <v>-0.32146954407738199</v>
      </c>
      <c r="J5658" s="2">
        <v>2.8865613608748499</v>
      </c>
      <c r="K5658" s="2">
        <v>0.125832320777643</v>
      </c>
      <c r="L5658" s="2">
        <v>0.96853380024979097</v>
      </c>
      <c r="M5658" s="64">
        <v>-0.870079577248425</v>
      </c>
      <c r="N5658" s="2">
        <v>5.0455650060753296E-3</v>
      </c>
      <c r="O5658" s="2">
        <v>1.17936968408262</v>
      </c>
      <c r="P5658" s="2">
        <v>2.0165294653706001</v>
      </c>
      <c r="Q5658" s="2">
        <v>3.2532234052244799</v>
      </c>
      <c r="R5658" s="57">
        <v>-0.38014417880672702</v>
      </c>
      <c r="S5658" s="2">
        <v>237.720434782609</v>
      </c>
      <c r="T5658" s="2">
        <v>206.577391304348</v>
      </c>
      <c r="U5658" s="2">
        <v>9.0052173913043507</v>
      </c>
      <c r="V5658" s="2">
        <v>0.361086956521739</v>
      </c>
      <c r="W5658" s="2">
        <v>3.0789130434782601</v>
      </c>
      <c r="X5658" s="2">
        <v>5.5652173913043503</v>
      </c>
      <c r="Y5658" s="2">
        <v>84.401847826087007</v>
      </c>
      <c r="Z5658" s="2">
        <v>61.902934782608703</v>
      </c>
      <c r="AA5658" s="2">
        <v>22.4989130434783</v>
      </c>
      <c r="AB5658" s="2">
        <v>144.31336956521699</v>
      </c>
      <c r="AC5658" s="2">
        <v>0</v>
      </c>
      <c r="AD5658" s="2">
        <v>0</v>
      </c>
      <c r="AE5658" s="2">
        <v>19.372717391304299</v>
      </c>
      <c r="AF5658" s="2">
        <v>0.26086956521739102</v>
      </c>
      <c r="AG5658" s="2">
        <v>0.108695652173913</v>
      </c>
      <c r="AH5658" s="2">
        <v>0</v>
      </c>
      <c r="AI5658" s="2">
        <v>8.7039130434782592</v>
      </c>
      <c r="AJ5658" s="2">
        <v>0.69565217391304301</v>
      </c>
      <c r="AK5658" s="2">
        <v>9.60358695652174</v>
      </c>
      <c r="AL5658" s="2">
        <v>0</v>
      </c>
      <c r="AM5658" s="2">
        <v>0</v>
      </c>
      <c r="AN5658" s="55">
        <v>8.1493698297415502</v>
      </c>
      <c r="AO5658" s="53" t="s">
        <v>13948</v>
      </c>
      <c r="AP5658" s="50">
        <v>6</v>
      </c>
    </row>
    <row r="5659" spans="1:42" x14ac:dyDescent="0.2">
      <c r="A5659" t="s">
        <v>13445</v>
      </c>
      <c r="B5659" t="s">
        <v>13949</v>
      </c>
      <c r="C5659" t="s">
        <v>13504</v>
      </c>
      <c r="D5659" t="s">
        <v>13505</v>
      </c>
      <c r="E5659" s="2">
        <v>75.184782608695699</v>
      </c>
      <c r="F5659" s="2">
        <v>3.8954402197484499</v>
      </c>
      <c r="G5659" s="2">
        <v>1.1630199999999999</v>
      </c>
      <c r="H5659" s="2">
        <v>4.6555627994394602</v>
      </c>
      <c r="I5659" s="57">
        <v>-0.163271899110143</v>
      </c>
      <c r="J5659" s="2">
        <v>3.8142995518288298</v>
      </c>
      <c r="K5659" s="2">
        <v>0.18741940147462799</v>
      </c>
      <c r="L5659" s="2">
        <v>0.87502539350277198</v>
      </c>
      <c r="M5659" s="64">
        <v>-0.785812614278109</v>
      </c>
      <c r="N5659" s="2">
        <v>0.106278733555009</v>
      </c>
      <c r="O5659" s="2">
        <v>1.1187248807286401</v>
      </c>
      <c r="P5659" s="2">
        <v>2.5892959375451801</v>
      </c>
      <c r="Q5659" s="2">
        <v>3.20547749274788</v>
      </c>
      <c r="R5659" s="57">
        <v>-0.19222769668380399</v>
      </c>
      <c r="S5659" s="2">
        <v>292.87782608695699</v>
      </c>
      <c r="T5659" s="2">
        <v>286.777282608696</v>
      </c>
      <c r="U5659" s="2">
        <v>14.0910869565217</v>
      </c>
      <c r="V5659" s="2">
        <v>7.9905434782608697</v>
      </c>
      <c r="W5659" s="2">
        <v>0.38043478260869601</v>
      </c>
      <c r="X5659" s="2">
        <v>5.7201086956521703</v>
      </c>
      <c r="Y5659" s="2">
        <v>84.111086956521703</v>
      </c>
      <c r="Z5659" s="2">
        <v>84.111086956521703</v>
      </c>
      <c r="AA5659" s="2">
        <v>0</v>
      </c>
      <c r="AB5659" s="2">
        <v>194.67565217391299</v>
      </c>
      <c r="AC5659" s="2">
        <v>0</v>
      </c>
      <c r="AD5659" s="2">
        <v>0</v>
      </c>
      <c r="AE5659" s="2">
        <v>0.38043478260869601</v>
      </c>
      <c r="AF5659" s="2">
        <v>0</v>
      </c>
      <c r="AG5659" s="2">
        <v>0.38043478260869601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55">
        <v>0.12989538596743899</v>
      </c>
      <c r="AO5659" s="53" t="s">
        <v>13950</v>
      </c>
      <c r="AP5659" s="50">
        <v>6</v>
      </c>
    </row>
    <row r="5660" spans="1:42" x14ac:dyDescent="0.2">
      <c r="A5660" t="s">
        <v>13445</v>
      </c>
      <c r="B5660" t="s">
        <v>13951</v>
      </c>
      <c r="C5660" t="s">
        <v>34893</v>
      </c>
      <c r="D5660" t="s">
        <v>13505</v>
      </c>
      <c r="E5660" s="2">
        <v>56.815217391304401</v>
      </c>
      <c r="F5660" s="2">
        <v>3.6700612205854202</v>
      </c>
      <c r="G5660" s="2">
        <v>1.1203099999999999</v>
      </c>
      <c r="H5660" s="2">
        <v>4.5886530535326502</v>
      </c>
      <c r="I5660" s="57">
        <v>-0.200187685194468</v>
      </c>
      <c r="J5660" s="2">
        <v>3.16705758561316</v>
      </c>
      <c r="K5660" s="2">
        <v>0.25167782666921801</v>
      </c>
      <c r="L5660" s="2">
        <v>0.85010104398195696</v>
      </c>
      <c r="M5660" s="64">
        <v>-0.70394363299410401</v>
      </c>
      <c r="N5660" s="2">
        <v>8.0160704036732304E-3</v>
      </c>
      <c r="O5660" s="2">
        <v>1.1695810216185201</v>
      </c>
      <c r="P5660" s="2">
        <v>2.24880237229769</v>
      </c>
      <c r="Q5660" s="2">
        <v>3.1910092929447602</v>
      </c>
      <c r="R5660" s="57">
        <v>-0.29526924999255499</v>
      </c>
      <c r="S5660" s="2">
        <v>208.515326086957</v>
      </c>
      <c r="T5660" s="2">
        <v>179.93706521739099</v>
      </c>
      <c r="U5660" s="2">
        <v>14.299130434782599</v>
      </c>
      <c r="V5660" s="2">
        <v>0.45543478260869602</v>
      </c>
      <c r="W5660" s="2">
        <v>9.1752173913043507</v>
      </c>
      <c r="X5660" s="2">
        <v>4.6684782608695699</v>
      </c>
      <c r="Y5660" s="2">
        <v>66.45</v>
      </c>
      <c r="Z5660" s="2">
        <v>51.715434782608703</v>
      </c>
      <c r="AA5660" s="2">
        <v>14.7345652173913</v>
      </c>
      <c r="AB5660" s="2">
        <v>127.76619565217401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s="2">
        <v>0</v>
      </c>
      <c r="AM5660" s="2">
        <v>0</v>
      </c>
      <c r="AN5660" s="55">
        <v>0</v>
      </c>
      <c r="AO5660" s="53" t="s">
        <v>13952</v>
      </c>
      <c r="AP5660" s="50">
        <v>6</v>
      </c>
    </row>
    <row r="5661" spans="1:42" x14ac:dyDescent="0.2">
      <c r="A5661" t="s">
        <v>13445</v>
      </c>
      <c r="B5661" t="s">
        <v>13953</v>
      </c>
      <c r="C5661" t="s">
        <v>13512</v>
      </c>
      <c r="D5661" t="s">
        <v>13513</v>
      </c>
      <c r="E5661" s="2">
        <v>7.5869565217391299</v>
      </c>
      <c r="F5661" s="2">
        <v>11.7721776504298</v>
      </c>
      <c r="G5661" s="2"/>
      <c r="H5661" s="2"/>
      <c r="I5661" s="57"/>
      <c r="J5661" s="2">
        <v>11.7191690544413</v>
      </c>
      <c r="K5661" s="2">
        <v>2.4787106017192002</v>
      </c>
      <c r="L5661" s="2"/>
      <c r="M5661" s="64"/>
      <c r="N5661" s="2">
        <v>2.4257020057306602</v>
      </c>
      <c r="O5661" s="2">
        <v>5.5876647564469897</v>
      </c>
      <c r="P5661" s="2">
        <v>3.70580229226361</v>
      </c>
      <c r="Q5661" s="2"/>
      <c r="R5661" s="57"/>
      <c r="S5661" s="2">
        <v>89.314999999999998</v>
      </c>
      <c r="T5661" s="2">
        <v>88.9128260869565</v>
      </c>
      <c r="U5661" s="2">
        <v>18.805869565217399</v>
      </c>
      <c r="V5661" s="2">
        <v>18.403695652173901</v>
      </c>
      <c r="W5661" s="2">
        <v>0</v>
      </c>
      <c r="X5661" s="2">
        <v>0.40217391304347799</v>
      </c>
      <c r="Y5661" s="2">
        <v>42.393369565217398</v>
      </c>
      <c r="Z5661" s="2">
        <v>42.393369565217398</v>
      </c>
      <c r="AA5661" s="2">
        <v>0</v>
      </c>
      <c r="AB5661" s="2">
        <v>28.1157608695652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55">
        <v>0</v>
      </c>
      <c r="AO5661" s="53" t="s">
        <v>13954</v>
      </c>
      <c r="AP5661" s="50">
        <v>6</v>
      </c>
    </row>
    <row r="5662" spans="1:42" x14ac:dyDescent="0.2">
      <c r="A5662" t="s">
        <v>13445</v>
      </c>
      <c r="B5662" t="s">
        <v>13955</v>
      </c>
      <c r="C5662" t="s">
        <v>13956</v>
      </c>
      <c r="D5662" t="s">
        <v>13448</v>
      </c>
      <c r="E5662" s="2">
        <v>107.23913043478299</v>
      </c>
      <c r="F5662" s="2">
        <v>3.5434715183458301</v>
      </c>
      <c r="G5662" s="2">
        <v>1.30149</v>
      </c>
      <c r="H5662" s="2">
        <v>4.8629668164424897</v>
      </c>
      <c r="I5662" s="57">
        <v>-0.27133545177302598</v>
      </c>
      <c r="J5662" s="2">
        <v>3.29653861747415</v>
      </c>
      <c r="K5662" s="2">
        <v>0.183370160145956</v>
      </c>
      <c r="L5662" s="2">
        <v>0.95550018328386699</v>
      </c>
      <c r="M5662" s="64">
        <v>-0.80808987444068403</v>
      </c>
      <c r="N5662" s="2">
        <v>9.2397121427123502E-2</v>
      </c>
      <c r="O5662" s="2">
        <v>1.08665315224002</v>
      </c>
      <c r="P5662" s="2">
        <v>2.27344820595986</v>
      </c>
      <c r="Q5662" s="2">
        <v>3.2470882243338499</v>
      </c>
      <c r="R5662" s="57">
        <v>-0.29985018918718698</v>
      </c>
      <c r="S5662" s="2">
        <v>379.99880434782602</v>
      </c>
      <c r="T5662" s="2">
        <v>353.51793478260902</v>
      </c>
      <c r="U5662" s="2">
        <v>19.664456521739101</v>
      </c>
      <c r="V5662" s="2">
        <v>9.9085869565217397</v>
      </c>
      <c r="W5662" s="2">
        <v>4.4077173913043497</v>
      </c>
      <c r="X5662" s="2">
        <v>5.3481521739130402</v>
      </c>
      <c r="Y5662" s="2">
        <v>116.531739130435</v>
      </c>
      <c r="Z5662" s="2">
        <v>99.806739130434806</v>
      </c>
      <c r="AA5662" s="2">
        <v>16.725000000000001</v>
      </c>
      <c r="AB5662" s="2">
        <v>243.802608695652</v>
      </c>
      <c r="AC5662" s="2">
        <v>0</v>
      </c>
      <c r="AD5662" s="2">
        <v>0</v>
      </c>
      <c r="AE5662" s="2">
        <v>10.130108695652201</v>
      </c>
      <c r="AF5662" s="2">
        <v>0</v>
      </c>
      <c r="AG5662" s="2">
        <v>0</v>
      </c>
      <c r="AH5662" s="2">
        <v>0</v>
      </c>
      <c r="AI5662" s="2">
        <v>8.0292391304347799</v>
      </c>
      <c r="AJ5662" s="2">
        <v>0</v>
      </c>
      <c r="AK5662" s="2">
        <v>2.1008695652173901</v>
      </c>
      <c r="AL5662" s="2">
        <v>0</v>
      </c>
      <c r="AM5662" s="2">
        <v>0</v>
      </c>
      <c r="AN5662" s="55">
        <v>2.6658264657011199</v>
      </c>
      <c r="AO5662" s="53" t="s">
        <v>13957</v>
      </c>
      <c r="AP5662" s="50">
        <v>6</v>
      </c>
    </row>
    <row r="5663" spans="1:42" x14ac:dyDescent="0.2">
      <c r="A5663" t="s">
        <v>13445</v>
      </c>
      <c r="B5663" t="s">
        <v>13958</v>
      </c>
      <c r="C5663" t="s">
        <v>13504</v>
      </c>
      <c r="D5663" t="s">
        <v>13505</v>
      </c>
      <c r="E5663" s="2">
        <v>121.434782608696</v>
      </c>
      <c r="F5663" s="2">
        <v>3.35724221267454</v>
      </c>
      <c r="G5663" s="2">
        <v>1.4580299999999999</v>
      </c>
      <c r="H5663" s="2">
        <v>5.0834348596819501</v>
      </c>
      <c r="I5663" s="57">
        <v>-0.339572099309915</v>
      </c>
      <c r="J5663" s="2">
        <v>2.9832348728965301</v>
      </c>
      <c r="K5663" s="2">
        <v>0.26185284640171902</v>
      </c>
      <c r="L5663" s="2">
        <v>1.04596568499126</v>
      </c>
      <c r="M5663" s="64">
        <v>-0.74965445792429897</v>
      </c>
      <c r="N5663" s="2">
        <v>0.121894020766201</v>
      </c>
      <c r="O5663" s="2">
        <v>1.08550751879699</v>
      </c>
      <c r="P5663" s="2">
        <v>2.00988184747583</v>
      </c>
      <c r="Q5663" s="2">
        <v>3.2869581172894198</v>
      </c>
      <c r="R5663" s="57">
        <v>-0.388528306185637</v>
      </c>
      <c r="S5663" s="2">
        <v>407.68597826087</v>
      </c>
      <c r="T5663" s="2">
        <v>362.26847826086998</v>
      </c>
      <c r="U5663" s="2">
        <v>31.798043478260901</v>
      </c>
      <c r="V5663" s="2">
        <v>14.8021739130435</v>
      </c>
      <c r="W5663" s="2">
        <v>12.2132608695652</v>
      </c>
      <c r="X5663" s="2">
        <v>4.7826086956521703</v>
      </c>
      <c r="Y5663" s="2">
        <v>131.81836956521701</v>
      </c>
      <c r="Z5663" s="2">
        <v>103.39673913043499</v>
      </c>
      <c r="AA5663" s="2">
        <v>28.4216304347826</v>
      </c>
      <c r="AB5663" s="2">
        <v>222.268586956522</v>
      </c>
      <c r="AC5663" s="2">
        <v>21.800978260869599</v>
      </c>
      <c r="AD5663" s="2">
        <v>0</v>
      </c>
      <c r="AE5663" s="2">
        <v>1.5</v>
      </c>
      <c r="AF5663" s="2">
        <v>0</v>
      </c>
      <c r="AG5663" s="2">
        <v>8.6956521739130405E-2</v>
      </c>
      <c r="AH5663" s="2">
        <v>0</v>
      </c>
      <c r="AI5663" s="2">
        <v>0</v>
      </c>
      <c r="AJ5663" s="2">
        <v>1.4130434782608701</v>
      </c>
      <c r="AK5663" s="2">
        <v>0</v>
      </c>
      <c r="AL5663" s="2">
        <v>0</v>
      </c>
      <c r="AM5663" s="2">
        <v>0</v>
      </c>
      <c r="AN5663" s="55">
        <v>0.36793024042641498</v>
      </c>
      <c r="AO5663" s="53" t="s">
        <v>13959</v>
      </c>
      <c r="AP5663" s="50">
        <v>6</v>
      </c>
    </row>
    <row r="5664" spans="1:42" x14ac:dyDescent="0.2">
      <c r="A5664" t="s">
        <v>13445</v>
      </c>
      <c r="B5664" t="s">
        <v>13964</v>
      </c>
      <c r="C5664" t="s">
        <v>13579</v>
      </c>
      <c r="D5664" t="s">
        <v>139</v>
      </c>
      <c r="E5664" s="2">
        <v>75.5</v>
      </c>
      <c r="F5664" s="2">
        <v>3.5736898934638601</v>
      </c>
      <c r="G5664" s="2">
        <v>1.25274</v>
      </c>
      <c r="H5664" s="2">
        <v>4.7914527267892097</v>
      </c>
      <c r="I5664" s="57">
        <v>-0.25415315620600498</v>
      </c>
      <c r="J5664" s="2">
        <v>3.1683904405413199</v>
      </c>
      <c r="K5664" s="2">
        <v>0.22485171321624001</v>
      </c>
      <c r="L5664" s="2">
        <v>0.92722167083768603</v>
      </c>
      <c r="M5664" s="64">
        <v>-0.75749950601014304</v>
      </c>
      <c r="N5664" s="2">
        <v>4.8865534120356997E-2</v>
      </c>
      <c r="O5664" s="2">
        <v>1.08558738842499</v>
      </c>
      <c r="P5664" s="2">
        <v>2.2632507918226299</v>
      </c>
      <c r="Q5664" s="2">
        <v>3.2332447675661098</v>
      </c>
      <c r="R5664" s="57">
        <v>-0.300006354444256</v>
      </c>
      <c r="S5664" s="2">
        <v>269.81358695652199</v>
      </c>
      <c r="T5664" s="2">
        <v>239.21347826087</v>
      </c>
      <c r="U5664" s="2">
        <v>16.976304347826101</v>
      </c>
      <c r="V5664" s="2">
        <v>3.6893478260869599</v>
      </c>
      <c r="W5664" s="2">
        <v>7.7217391304347798</v>
      </c>
      <c r="X5664" s="2">
        <v>5.5652173913043503</v>
      </c>
      <c r="Y5664" s="2">
        <v>81.961847826086995</v>
      </c>
      <c r="Z5664" s="2">
        <v>64.648695652173899</v>
      </c>
      <c r="AA5664" s="2">
        <v>17.313152173913</v>
      </c>
      <c r="AB5664" s="2">
        <v>170.87543478260901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55">
        <v>0</v>
      </c>
      <c r="AO5664" s="53" t="s">
        <v>13965</v>
      </c>
      <c r="AP5664" s="50">
        <v>6</v>
      </c>
    </row>
    <row r="5665" spans="1:42" x14ac:dyDescent="0.2">
      <c r="A5665" t="s">
        <v>13445</v>
      </c>
      <c r="B5665" t="s">
        <v>13966</v>
      </c>
      <c r="C5665" t="s">
        <v>13540</v>
      </c>
      <c r="D5665" t="s">
        <v>13541</v>
      </c>
      <c r="E5665" s="2">
        <v>117.163043478261</v>
      </c>
      <c r="F5665" s="2">
        <v>3.4245301048334702</v>
      </c>
      <c r="G5665" s="2">
        <v>1.2495499999999999</v>
      </c>
      <c r="H5665" s="2">
        <v>4.7867195136705503</v>
      </c>
      <c r="I5665" s="57">
        <v>-0.28457681820435898</v>
      </c>
      <c r="J5665" s="2">
        <v>3.1177428332869499</v>
      </c>
      <c r="K5665" s="2">
        <v>0.23300120604879901</v>
      </c>
      <c r="L5665" s="2">
        <v>0.92536930737012302</v>
      </c>
      <c r="M5665" s="64">
        <v>-0.74820733279885598</v>
      </c>
      <c r="N5665" s="2">
        <v>6.5267650060302398E-2</v>
      </c>
      <c r="O5665" s="2">
        <v>0.99084887280823797</v>
      </c>
      <c r="P5665" s="2">
        <v>2.2006800259764399</v>
      </c>
      <c r="Q5665" s="2">
        <v>3.2323108567294301</v>
      </c>
      <c r="R5665" s="57">
        <v>-0.31916201023958302</v>
      </c>
      <c r="S5665" s="2">
        <v>401.22836956521701</v>
      </c>
      <c r="T5665" s="2">
        <v>365.28423913043503</v>
      </c>
      <c r="U5665" s="2">
        <v>27.299130434782601</v>
      </c>
      <c r="V5665" s="2">
        <v>7.6469565217391304</v>
      </c>
      <c r="W5665" s="2">
        <v>15.130434782608701</v>
      </c>
      <c r="X5665" s="2">
        <v>4.5217391304347796</v>
      </c>
      <c r="Y5665" s="2">
        <v>116.09086956521701</v>
      </c>
      <c r="Z5665" s="2">
        <v>99.798913043478294</v>
      </c>
      <c r="AA5665" s="2">
        <v>16.291956521739099</v>
      </c>
      <c r="AB5665" s="2">
        <v>257.83836956521702</v>
      </c>
      <c r="AC5665" s="2">
        <v>0</v>
      </c>
      <c r="AD5665" s="2">
        <v>0</v>
      </c>
      <c r="AE5665" s="2">
        <v>14.487173913043501</v>
      </c>
      <c r="AF5665" s="2">
        <v>8.1521739130434798E-2</v>
      </c>
      <c r="AG5665" s="2">
        <v>0</v>
      </c>
      <c r="AH5665" s="2">
        <v>0</v>
      </c>
      <c r="AI5665" s="2">
        <v>14.3241304347826</v>
      </c>
      <c r="AJ5665" s="2">
        <v>0</v>
      </c>
      <c r="AK5665" s="2">
        <v>8.1521739130434798E-2</v>
      </c>
      <c r="AL5665" s="2">
        <v>0</v>
      </c>
      <c r="AM5665" s="2">
        <v>0</v>
      </c>
      <c r="AN5665" s="55">
        <v>3.6107052770825199</v>
      </c>
      <c r="AO5665" s="53" t="s">
        <v>13967</v>
      </c>
      <c r="AP5665" s="50">
        <v>6</v>
      </c>
    </row>
    <row r="5666" spans="1:42" x14ac:dyDescent="0.2">
      <c r="A5666" t="s">
        <v>13445</v>
      </c>
      <c r="B5666" t="s">
        <v>13968</v>
      </c>
      <c r="C5666" t="s">
        <v>13480</v>
      </c>
      <c r="D5666" t="s">
        <v>13481</v>
      </c>
      <c r="E5666" s="2">
        <v>135.96739130434801</v>
      </c>
      <c r="F5666" s="2">
        <v>3.5116316252298301</v>
      </c>
      <c r="G5666" s="2">
        <v>1.2819100000000001</v>
      </c>
      <c r="H5666" s="2">
        <v>4.8344247679152401</v>
      </c>
      <c r="I5666" s="57">
        <v>-0.27361955272619398</v>
      </c>
      <c r="J5666" s="2">
        <v>3.0642225597569799</v>
      </c>
      <c r="K5666" s="2">
        <v>0.103866016468143</v>
      </c>
      <c r="L5666" s="2">
        <v>0.94414892533047201</v>
      </c>
      <c r="M5666" s="64">
        <v>-0.889989795379169</v>
      </c>
      <c r="N5666" s="2">
        <v>4.0892157646494502E-2</v>
      </c>
      <c r="O5666" s="2">
        <v>1.27261411783516</v>
      </c>
      <c r="P5666" s="2">
        <v>2.1351514909265301</v>
      </c>
      <c r="Q5666" s="2">
        <v>3.2416220235575199</v>
      </c>
      <c r="R5666" s="57">
        <v>-0.34133237144554301</v>
      </c>
      <c r="S5666" s="2">
        <v>477.46739130434798</v>
      </c>
      <c r="T5666" s="2">
        <v>416.63434782608698</v>
      </c>
      <c r="U5666" s="2">
        <v>14.122391304347801</v>
      </c>
      <c r="V5666" s="2">
        <v>5.56</v>
      </c>
      <c r="W5666" s="2">
        <v>1.0434782608695701</v>
      </c>
      <c r="X5666" s="2">
        <v>7.5189130434782596</v>
      </c>
      <c r="Y5666" s="2">
        <v>173.03402173913</v>
      </c>
      <c r="Z5666" s="2">
        <v>120.763369565217</v>
      </c>
      <c r="AA5666" s="2">
        <v>52.270652173913</v>
      </c>
      <c r="AB5666" s="2">
        <v>290.31097826087</v>
      </c>
      <c r="AC5666" s="2">
        <v>0</v>
      </c>
      <c r="AD5666" s="2">
        <v>0</v>
      </c>
      <c r="AE5666" s="2">
        <v>1.1304347826087</v>
      </c>
      <c r="AF5666" s="2">
        <v>0</v>
      </c>
      <c r="AG5666" s="2">
        <v>1.0434782608695701</v>
      </c>
      <c r="AH5666" s="2">
        <v>0</v>
      </c>
      <c r="AI5666" s="2">
        <v>0</v>
      </c>
      <c r="AJ5666" s="2">
        <v>8.6956521739130405E-2</v>
      </c>
      <c r="AK5666" s="2">
        <v>0</v>
      </c>
      <c r="AL5666" s="2">
        <v>0</v>
      </c>
      <c r="AM5666" s="2">
        <v>0</v>
      </c>
      <c r="AN5666" s="55">
        <v>0.236756436815626</v>
      </c>
      <c r="AO5666" s="53" t="s">
        <v>13969</v>
      </c>
      <c r="AP5666" s="50">
        <v>6</v>
      </c>
    </row>
    <row r="5667" spans="1:42" x14ac:dyDescent="0.2">
      <c r="A5667" t="s">
        <v>13445</v>
      </c>
      <c r="B5667" t="s">
        <v>13970</v>
      </c>
      <c r="C5667" t="s">
        <v>12287</v>
      </c>
      <c r="D5667" t="s">
        <v>10891</v>
      </c>
      <c r="E5667" s="2">
        <v>77.2826086956522</v>
      </c>
      <c r="F5667" s="2">
        <v>3.74572573839662</v>
      </c>
      <c r="G5667" s="2">
        <v>1.2256800000000001</v>
      </c>
      <c r="H5667" s="2">
        <v>4.7510820876909401</v>
      </c>
      <c r="I5667" s="57">
        <v>-0.211605762800644</v>
      </c>
      <c r="J5667" s="2">
        <v>3.5162784810126602</v>
      </c>
      <c r="K5667" s="2">
        <v>0.25110689170182798</v>
      </c>
      <c r="L5667" s="2">
        <v>0.91150066847772804</v>
      </c>
      <c r="M5667" s="64">
        <v>-0.72451266314352203</v>
      </c>
      <c r="N5667" s="2">
        <v>0.16781012658227801</v>
      </c>
      <c r="O5667" s="2">
        <v>0.84000984528832601</v>
      </c>
      <c r="P5667" s="2">
        <v>2.6546090014064698</v>
      </c>
      <c r="Q5667" s="2">
        <v>3.2252053881023399</v>
      </c>
      <c r="R5667" s="57">
        <v>-0.176917844922614</v>
      </c>
      <c r="S5667" s="2">
        <v>289.479456521739</v>
      </c>
      <c r="T5667" s="2">
        <v>271.74717391304301</v>
      </c>
      <c r="U5667" s="2">
        <v>19.406195652173899</v>
      </c>
      <c r="V5667" s="2">
        <v>12.968804347826101</v>
      </c>
      <c r="W5667" s="2">
        <v>0.611304347826087</v>
      </c>
      <c r="X5667" s="2">
        <v>5.8260869565217401</v>
      </c>
      <c r="Y5667" s="2">
        <v>64.918152173913001</v>
      </c>
      <c r="Z5667" s="2">
        <v>53.6232608695652</v>
      </c>
      <c r="AA5667" s="2">
        <v>11.2948913043478</v>
      </c>
      <c r="AB5667" s="2">
        <v>203.62663043478301</v>
      </c>
      <c r="AC5667" s="2">
        <v>1.5284782608695699</v>
      </c>
      <c r="AD5667" s="2">
        <v>0</v>
      </c>
      <c r="AE5667" s="2">
        <v>49.323913043478299</v>
      </c>
      <c r="AF5667" s="2">
        <v>0.26086956521739102</v>
      </c>
      <c r="AG5667" s="2">
        <v>0</v>
      </c>
      <c r="AH5667" s="2">
        <v>5.2173913043478297</v>
      </c>
      <c r="AI5667" s="2">
        <v>15.485978260869601</v>
      </c>
      <c r="AJ5667" s="2">
        <v>0</v>
      </c>
      <c r="AK5667" s="2">
        <v>28.359673913043501</v>
      </c>
      <c r="AL5667" s="2">
        <v>0</v>
      </c>
      <c r="AM5667" s="2">
        <v>0</v>
      </c>
      <c r="AN5667" s="55">
        <v>17.0388301940778</v>
      </c>
      <c r="AO5667" s="53" t="s">
        <v>13971</v>
      </c>
      <c r="AP5667" s="50">
        <v>6</v>
      </c>
    </row>
    <row r="5668" spans="1:42" x14ac:dyDescent="0.2">
      <c r="A5668" t="s">
        <v>13445</v>
      </c>
      <c r="B5668" t="s">
        <v>13972</v>
      </c>
      <c r="C5668" t="s">
        <v>13480</v>
      </c>
      <c r="D5668" t="s">
        <v>13481</v>
      </c>
      <c r="E5668" s="2">
        <v>57.054347826087003</v>
      </c>
      <c r="F5668" s="2">
        <v>4.5602819584682797</v>
      </c>
      <c r="G5668" s="2">
        <v>1.22885</v>
      </c>
      <c r="H5668" s="2">
        <v>4.7558375483324804</v>
      </c>
      <c r="I5668" s="57">
        <v>-4.1119064281909201E-2</v>
      </c>
      <c r="J5668" s="2">
        <v>4.1073423509239904</v>
      </c>
      <c r="K5668" s="2">
        <v>0.27612497618594001</v>
      </c>
      <c r="L5668" s="2">
        <v>0.91334326898979001</v>
      </c>
      <c r="M5668" s="64">
        <v>-0.69767667254902999</v>
      </c>
      <c r="N5668" s="2">
        <v>9.7805296246904205E-2</v>
      </c>
      <c r="O5668" s="2">
        <v>1.79910268622595</v>
      </c>
      <c r="P5668" s="2">
        <v>2.4850542960563899</v>
      </c>
      <c r="Q5668" s="2">
        <v>3.2261611965777499</v>
      </c>
      <c r="R5668" s="57">
        <v>-0.229717876870973</v>
      </c>
      <c r="S5668" s="2">
        <v>260.18391304347801</v>
      </c>
      <c r="T5668" s="2">
        <v>234.341739130435</v>
      </c>
      <c r="U5668" s="2">
        <v>15.754130434782599</v>
      </c>
      <c r="V5668" s="2">
        <v>5.58021739130435</v>
      </c>
      <c r="W5668" s="2">
        <v>5.1304347826086998</v>
      </c>
      <c r="X5668" s="2">
        <v>5.0434782608695699</v>
      </c>
      <c r="Y5668" s="2">
        <v>102.64663043478301</v>
      </c>
      <c r="Z5668" s="2">
        <v>86.978369565217406</v>
      </c>
      <c r="AA5668" s="2">
        <v>15.6682608695652</v>
      </c>
      <c r="AB5668" s="2">
        <v>141.78315217391301</v>
      </c>
      <c r="AC5668" s="2">
        <v>0</v>
      </c>
      <c r="AD5668" s="2">
        <v>0</v>
      </c>
      <c r="AE5668" s="2">
        <v>4.72858695652174</v>
      </c>
      <c r="AF5668" s="2">
        <v>0</v>
      </c>
      <c r="AG5668" s="2">
        <v>0</v>
      </c>
      <c r="AH5668" s="2">
        <v>0</v>
      </c>
      <c r="AI5668" s="2">
        <v>1.31586956521739</v>
      </c>
      <c r="AJ5668" s="2">
        <v>0</v>
      </c>
      <c r="AK5668" s="2">
        <v>3.41271739130435</v>
      </c>
      <c r="AL5668" s="2">
        <v>0</v>
      </c>
      <c r="AM5668" s="2">
        <v>0</v>
      </c>
      <c r="AN5668" s="55">
        <v>1.81740173756691</v>
      </c>
      <c r="AO5668" s="53" t="s">
        <v>13973</v>
      </c>
      <c r="AP5668" s="50">
        <v>6</v>
      </c>
    </row>
    <row r="5669" spans="1:42" x14ac:dyDescent="0.2">
      <c r="A5669" t="s">
        <v>13445</v>
      </c>
      <c r="B5669" t="s">
        <v>13975</v>
      </c>
      <c r="C5669" t="s">
        <v>34903</v>
      </c>
      <c r="D5669" t="s">
        <v>139</v>
      </c>
      <c r="E5669" s="2">
        <v>170.130434782609</v>
      </c>
      <c r="F5669" s="2">
        <v>3.3952504472271898</v>
      </c>
      <c r="G5669" s="2">
        <v>1.2710999999999999</v>
      </c>
      <c r="H5669" s="2">
        <v>4.8185640495239799</v>
      </c>
      <c r="I5669" s="57">
        <v>-0.29538127700873701</v>
      </c>
      <c r="J5669" s="2">
        <v>3.02794339381549</v>
      </c>
      <c r="K5669" s="2">
        <v>9.5063889598773293E-2</v>
      </c>
      <c r="L5669" s="2">
        <v>0.93787823130842696</v>
      </c>
      <c r="M5669" s="64">
        <v>-0.89863941135924397</v>
      </c>
      <c r="N5669" s="2">
        <v>3.60912343470483E-2</v>
      </c>
      <c r="O5669" s="2">
        <v>1.29843470483005</v>
      </c>
      <c r="P5669" s="2">
        <v>2.00175185279836</v>
      </c>
      <c r="Q5669" s="2">
        <v>3.23855104997208</v>
      </c>
      <c r="R5669" s="57">
        <v>-0.38189893507603601</v>
      </c>
      <c r="S5669" s="2">
        <v>577.63543478260897</v>
      </c>
      <c r="T5669" s="2">
        <v>515.14532608695697</v>
      </c>
      <c r="U5669" s="2">
        <v>16.173260869565201</v>
      </c>
      <c r="V5669" s="2">
        <v>6.1402173913043496</v>
      </c>
      <c r="W5669" s="2">
        <v>2.0099999999999998</v>
      </c>
      <c r="X5669" s="2">
        <v>8.0230434782608704</v>
      </c>
      <c r="Y5669" s="2">
        <v>220.903260869565</v>
      </c>
      <c r="Z5669" s="2">
        <v>168.446195652174</v>
      </c>
      <c r="AA5669" s="2">
        <v>52.457065217391303</v>
      </c>
      <c r="AB5669" s="2">
        <v>340.55891304347801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s="2">
        <v>0</v>
      </c>
      <c r="AM5669" s="2">
        <v>0</v>
      </c>
      <c r="AN5669" s="55">
        <v>0</v>
      </c>
      <c r="AO5669" s="53" t="s">
        <v>13976</v>
      </c>
      <c r="AP5669" s="50">
        <v>6</v>
      </c>
    </row>
    <row r="5670" spans="1:42" x14ac:dyDescent="0.2">
      <c r="A5670" t="s">
        <v>13445</v>
      </c>
      <c r="B5670" t="s">
        <v>13977</v>
      </c>
      <c r="C5670" t="s">
        <v>13540</v>
      </c>
      <c r="D5670" t="s">
        <v>13541</v>
      </c>
      <c r="E5670" s="2">
        <v>77.891304347826093</v>
      </c>
      <c r="F5670" s="2">
        <v>4.4859154339938598</v>
      </c>
      <c r="G5670" s="2">
        <v>1.1106499999999999</v>
      </c>
      <c r="H5670" s="2">
        <v>4.5732976524745403</v>
      </c>
      <c r="I5670" s="57">
        <v>-1.9107048156683099E-2</v>
      </c>
      <c r="J5670" s="2">
        <v>4.3692994697181096</v>
      </c>
      <c r="K5670" s="2">
        <v>0.217650013954786</v>
      </c>
      <c r="L5670" s="2">
        <v>0.844456212210422</v>
      </c>
      <c r="M5670" s="64">
        <v>-0.74226015415876601</v>
      </c>
      <c r="N5670" s="2">
        <v>0.10103404967904001</v>
      </c>
      <c r="O5670" s="2">
        <v>1.43643176109406</v>
      </c>
      <c r="P5670" s="2">
        <v>2.8318336589450199</v>
      </c>
      <c r="Q5670" s="2">
        <v>3.1876068259099499</v>
      </c>
      <c r="R5670" s="57">
        <v>-0.111611370659983</v>
      </c>
      <c r="S5670" s="2">
        <v>349.41380434782599</v>
      </c>
      <c r="T5670" s="2">
        <v>340.33043478260902</v>
      </c>
      <c r="U5670" s="2">
        <v>16.953043478260899</v>
      </c>
      <c r="V5670" s="2">
        <v>7.8696739130434796</v>
      </c>
      <c r="W5670" s="2">
        <v>0.94728260869565195</v>
      </c>
      <c r="X5670" s="2">
        <v>8.1360869565217406</v>
      </c>
      <c r="Y5670" s="2">
        <v>111.885543478261</v>
      </c>
      <c r="Z5670" s="2">
        <v>111.885543478261</v>
      </c>
      <c r="AA5670" s="2">
        <v>0</v>
      </c>
      <c r="AB5670" s="2">
        <v>220.57521739130399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55">
        <v>0</v>
      </c>
      <c r="AO5670" s="53" t="s">
        <v>13978</v>
      </c>
      <c r="AP5670" s="50">
        <v>6</v>
      </c>
    </row>
    <row r="5671" spans="1:42" x14ac:dyDescent="0.2">
      <c r="A5671" t="s">
        <v>13445</v>
      </c>
      <c r="B5671" t="s">
        <v>34904</v>
      </c>
      <c r="C5671" t="s">
        <v>13962</v>
      </c>
      <c r="D5671" t="s">
        <v>13752</v>
      </c>
      <c r="E5671" s="2">
        <v>94.608695652173907</v>
      </c>
      <c r="F5671" s="2">
        <v>4.2126953125000002</v>
      </c>
      <c r="G5671" s="2">
        <v>1.18618</v>
      </c>
      <c r="H5671" s="2">
        <v>4.6912159180024897</v>
      </c>
      <c r="I5671" s="57">
        <v>-0.102003534662767</v>
      </c>
      <c r="J5671" s="2">
        <v>3.8435202205882399</v>
      </c>
      <c r="K5671" s="2">
        <v>0.152090992647059</v>
      </c>
      <c r="L5671" s="2">
        <v>0.88851930109340604</v>
      </c>
      <c r="M5671" s="64">
        <v>-0.82882646166504603</v>
      </c>
      <c r="N5671" s="2">
        <v>9.9011948529411795E-2</v>
      </c>
      <c r="O5671" s="2">
        <v>1.0902803308823501</v>
      </c>
      <c r="P5671" s="2">
        <v>2.9703239889705899</v>
      </c>
      <c r="Q5671" s="2">
        <v>3.2129624689546201</v>
      </c>
      <c r="R5671" s="57">
        <v>-7.5518616332601901E-2</v>
      </c>
      <c r="S5671" s="2">
        <v>398.55760869565199</v>
      </c>
      <c r="T5671" s="2">
        <v>363.63043478260897</v>
      </c>
      <c r="U5671" s="2">
        <v>14.389130434782601</v>
      </c>
      <c r="V5671" s="2">
        <v>9.3673913043478301</v>
      </c>
      <c r="W5671" s="2">
        <v>0</v>
      </c>
      <c r="X5671" s="2">
        <v>5.0217391304347796</v>
      </c>
      <c r="Y5671" s="2">
        <v>103.15</v>
      </c>
      <c r="Z5671" s="2">
        <v>73.244565217391298</v>
      </c>
      <c r="AA5671" s="2">
        <v>29.905434782608701</v>
      </c>
      <c r="AB5671" s="2">
        <v>281.01847826086998</v>
      </c>
      <c r="AC5671" s="2">
        <v>0</v>
      </c>
      <c r="AD5671" s="2">
        <v>0</v>
      </c>
      <c r="AE5671" s="2">
        <v>48.947826086956503</v>
      </c>
      <c r="AF5671" s="2">
        <v>0.24891304347826099</v>
      </c>
      <c r="AG5671" s="2">
        <v>0</v>
      </c>
      <c r="AH5671" s="2">
        <v>0</v>
      </c>
      <c r="AI5671" s="2">
        <v>9.6402173913043505</v>
      </c>
      <c r="AJ5671" s="2">
        <v>0</v>
      </c>
      <c r="AK5671" s="2">
        <v>39.058695652173903</v>
      </c>
      <c r="AL5671" s="2">
        <v>0</v>
      </c>
      <c r="AM5671" s="2">
        <v>0</v>
      </c>
      <c r="AN5671" s="55">
        <v>12.2812424149037</v>
      </c>
      <c r="AO5671" s="53" t="s">
        <v>13963</v>
      </c>
      <c r="AP5671" s="50">
        <v>6</v>
      </c>
    </row>
    <row r="5672" spans="1:42" x14ac:dyDescent="0.2">
      <c r="A5672" t="s">
        <v>13445</v>
      </c>
      <c r="B5672" t="s">
        <v>13980</v>
      </c>
      <c r="C5672" t="s">
        <v>13981</v>
      </c>
      <c r="D5672" t="s">
        <v>13982</v>
      </c>
      <c r="E5672" s="2">
        <v>100.45652173913</v>
      </c>
      <c r="F5672" s="2">
        <v>3.17795498809781</v>
      </c>
      <c r="G5672" s="2">
        <v>1.1763999999999999</v>
      </c>
      <c r="H5672" s="2">
        <v>4.6762119525287904</v>
      </c>
      <c r="I5672" s="57">
        <v>-0.320399712339975</v>
      </c>
      <c r="J5672" s="2">
        <v>2.90053776238909</v>
      </c>
      <c r="K5672" s="2">
        <v>9.6731227007141304E-2</v>
      </c>
      <c r="L5672" s="2">
        <v>0.88282288547468901</v>
      </c>
      <c r="M5672" s="64">
        <v>-0.89042963362336303</v>
      </c>
      <c r="N5672" s="2">
        <v>3.1281107985284599E-2</v>
      </c>
      <c r="O5672" s="2">
        <v>0.91217809997835997</v>
      </c>
      <c r="P5672" s="2">
        <v>2.1690456611123099</v>
      </c>
      <c r="Q5672" s="2">
        <v>3.2098307889957098</v>
      </c>
      <c r="R5672" s="57">
        <v>-0.32424921944531498</v>
      </c>
      <c r="S5672" s="2">
        <v>319.24630434782603</v>
      </c>
      <c r="T5672" s="2">
        <v>291.37793478260897</v>
      </c>
      <c r="U5672" s="2">
        <v>9.7172826086956494</v>
      </c>
      <c r="V5672" s="2">
        <v>3.14239130434783</v>
      </c>
      <c r="W5672" s="2">
        <v>0</v>
      </c>
      <c r="X5672" s="2">
        <v>6.5748913043478296</v>
      </c>
      <c r="Y5672" s="2">
        <v>91.634239130434807</v>
      </c>
      <c r="Z5672" s="2">
        <v>70.340760869565202</v>
      </c>
      <c r="AA5672" s="2">
        <v>21.293478260869598</v>
      </c>
      <c r="AB5672" s="2">
        <v>217.894782608696</v>
      </c>
      <c r="AC5672" s="2">
        <v>0</v>
      </c>
      <c r="AD5672" s="2">
        <v>0</v>
      </c>
      <c r="AE5672" s="2">
        <v>37.923152173913003</v>
      </c>
      <c r="AF5672" s="2">
        <v>0</v>
      </c>
      <c r="AG5672" s="2">
        <v>0</v>
      </c>
      <c r="AH5672" s="2">
        <v>0</v>
      </c>
      <c r="AI5672" s="2">
        <v>15.6273913043478</v>
      </c>
      <c r="AJ5672" s="2">
        <v>0</v>
      </c>
      <c r="AK5672" s="2">
        <v>22.2957608695652</v>
      </c>
      <c r="AL5672" s="2">
        <v>0</v>
      </c>
      <c r="AM5672" s="2">
        <v>0</v>
      </c>
      <c r="AN5672" s="55">
        <v>11.878963564318999</v>
      </c>
      <c r="AO5672" s="53" t="s">
        <v>13983</v>
      </c>
      <c r="AP5672" s="50">
        <v>6</v>
      </c>
    </row>
    <row r="5673" spans="1:42" x14ac:dyDescent="0.2">
      <c r="A5673" t="s">
        <v>13445</v>
      </c>
      <c r="B5673" t="s">
        <v>34905</v>
      </c>
      <c r="C5673" t="s">
        <v>7559</v>
      </c>
      <c r="D5673" t="s">
        <v>1068</v>
      </c>
      <c r="E5673" s="2">
        <v>84.054347826086996</v>
      </c>
      <c r="F5673" s="2">
        <v>3.3634255786887399</v>
      </c>
      <c r="G5673" s="2">
        <v>1.2504900000000001</v>
      </c>
      <c r="H5673" s="2">
        <v>4.7881149615372403</v>
      </c>
      <c r="I5673" s="57">
        <v>-0.29754702932009403</v>
      </c>
      <c r="J5673" s="2">
        <v>3.0840605198499902</v>
      </c>
      <c r="K5673" s="2">
        <v>0.24848441743178601</v>
      </c>
      <c r="L5673" s="2">
        <v>0.925915170237392</v>
      </c>
      <c r="M5673" s="64">
        <v>-0.73163371179232595</v>
      </c>
      <c r="N5673" s="2">
        <v>0.195251519462046</v>
      </c>
      <c r="O5673" s="2">
        <v>1.32756110177163</v>
      </c>
      <c r="P5673" s="2">
        <v>1.78738005948532</v>
      </c>
      <c r="Q5673" s="2">
        <v>3.2325864279959902</v>
      </c>
      <c r="R5673" s="57">
        <v>-0.44707431671258102</v>
      </c>
      <c r="S5673" s="2">
        <v>282.710543478261</v>
      </c>
      <c r="T5673" s="2">
        <v>259.228695652174</v>
      </c>
      <c r="U5673" s="2">
        <v>20.8861956521739</v>
      </c>
      <c r="V5673" s="2">
        <v>16.4117391304348</v>
      </c>
      <c r="W5673" s="2">
        <v>2.8021739130434802</v>
      </c>
      <c r="X5673" s="2">
        <v>1.6722826086956499</v>
      </c>
      <c r="Y5673" s="2">
        <v>111.587282608696</v>
      </c>
      <c r="Z5673" s="2">
        <v>92.579891304347797</v>
      </c>
      <c r="AA5673" s="2">
        <v>19.007391304347799</v>
      </c>
      <c r="AB5673" s="2">
        <v>150.23706521739101</v>
      </c>
      <c r="AC5673" s="2">
        <v>0</v>
      </c>
      <c r="AD5673" s="2">
        <v>0</v>
      </c>
      <c r="AE5673" s="2">
        <v>1.2255434782608701</v>
      </c>
      <c r="AF5673" s="2">
        <v>0.86684782608695699</v>
      </c>
      <c r="AG5673" s="2">
        <v>0</v>
      </c>
      <c r="AH5673" s="2">
        <v>0</v>
      </c>
      <c r="AI5673" s="2">
        <v>0</v>
      </c>
      <c r="AJ5673" s="2">
        <v>0.35869565217391303</v>
      </c>
      <c r="AK5673" s="2">
        <v>0</v>
      </c>
      <c r="AL5673" s="2">
        <v>0</v>
      </c>
      <c r="AM5673" s="2">
        <v>0</v>
      </c>
      <c r="AN5673" s="55">
        <v>0.433497620280691</v>
      </c>
      <c r="AO5673" s="53" t="s">
        <v>13974</v>
      </c>
      <c r="AP5673" s="50">
        <v>6</v>
      </c>
    </row>
    <row r="5674" spans="1:42" x14ac:dyDescent="0.2">
      <c r="A5674" t="s">
        <v>13445</v>
      </c>
      <c r="B5674" t="s">
        <v>34906</v>
      </c>
      <c r="C5674" t="s">
        <v>13540</v>
      </c>
      <c r="D5674" t="s">
        <v>13541</v>
      </c>
      <c r="E5674" s="2">
        <v>95.945652173913004</v>
      </c>
      <c r="F5674" s="2">
        <v>4.4186915146708996</v>
      </c>
      <c r="G5674" s="2">
        <v>1.31755</v>
      </c>
      <c r="H5674" s="2">
        <v>4.8862037702046299</v>
      </c>
      <c r="I5674" s="57">
        <v>-9.5680057058723705E-2</v>
      </c>
      <c r="J5674" s="2">
        <v>4.3355432196669303</v>
      </c>
      <c r="K5674" s="2">
        <v>0.30411917978928299</v>
      </c>
      <c r="L5674" s="2">
        <v>0.964804413398478</v>
      </c>
      <c r="M5674" s="64">
        <v>-0.68478670332980995</v>
      </c>
      <c r="N5674" s="2">
        <v>0.22097088478531801</v>
      </c>
      <c r="O5674" s="2">
        <v>1.4236150447490701</v>
      </c>
      <c r="P5674" s="2">
        <v>2.69095729013255</v>
      </c>
      <c r="Q5674" s="2">
        <v>3.2514828680452399</v>
      </c>
      <c r="R5674" s="57">
        <v>-0.17239075236145299</v>
      </c>
      <c r="S5674" s="2">
        <v>423.95423913043498</v>
      </c>
      <c r="T5674" s="2">
        <v>415.97652173913002</v>
      </c>
      <c r="U5674" s="2">
        <v>29.1789130434783</v>
      </c>
      <c r="V5674" s="2">
        <v>21.201195652173901</v>
      </c>
      <c r="W5674" s="2">
        <v>2.1516304347826098</v>
      </c>
      <c r="X5674" s="2">
        <v>5.8260869565217401</v>
      </c>
      <c r="Y5674" s="2">
        <v>136.58967391304299</v>
      </c>
      <c r="Z5674" s="2">
        <v>136.58967391304299</v>
      </c>
      <c r="AA5674" s="2">
        <v>0</v>
      </c>
      <c r="AB5674" s="2">
        <v>251.49</v>
      </c>
      <c r="AC5674" s="2">
        <v>6.6956521739130404</v>
      </c>
      <c r="AD5674" s="2">
        <v>0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 s="2">
        <v>0</v>
      </c>
      <c r="AM5674" s="2">
        <v>0</v>
      </c>
      <c r="AN5674" s="55">
        <v>0</v>
      </c>
      <c r="AO5674" s="53" t="s">
        <v>13979</v>
      </c>
      <c r="AP5674" s="50">
        <v>6</v>
      </c>
    </row>
    <row r="5675" spans="1:42" x14ac:dyDescent="0.2">
      <c r="A5675" t="s">
        <v>13445</v>
      </c>
      <c r="B5675" t="s">
        <v>13984</v>
      </c>
      <c r="C5675" t="s">
        <v>13480</v>
      </c>
      <c r="D5675" t="s">
        <v>13481</v>
      </c>
      <c r="E5675" s="2">
        <v>121.51086956521701</v>
      </c>
      <c r="F5675" s="2">
        <v>3.4659960640486598</v>
      </c>
      <c r="G5675" s="2">
        <v>1.16171</v>
      </c>
      <c r="H5675" s="2">
        <v>4.6535333586041796</v>
      </c>
      <c r="I5675" s="57">
        <v>-0.25519045487442599</v>
      </c>
      <c r="J5675" s="2">
        <v>3.11510331872261</v>
      </c>
      <c r="K5675" s="2">
        <v>0.18851060023257901</v>
      </c>
      <c r="L5675" s="2">
        <v>0.87426169483649696</v>
      </c>
      <c r="M5675" s="64">
        <v>-0.78437737653845896</v>
      </c>
      <c r="N5675" s="2">
        <v>4.5787637534663202E-2</v>
      </c>
      <c r="O5675" s="2">
        <v>1.1701547544503099</v>
      </c>
      <c r="P5675" s="2">
        <v>2.10733070936578</v>
      </c>
      <c r="Q5675" s="2">
        <v>3.2050468847620701</v>
      </c>
      <c r="R5675" s="57">
        <v>-0.34249613651994498</v>
      </c>
      <c r="S5675" s="2">
        <v>421.15619565217401</v>
      </c>
      <c r="T5675" s="2">
        <v>378.51891304347799</v>
      </c>
      <c r="U5675" s="2">
        <v>22.906086956521701</v>
      </c>
      <c r="V5675" s="2">
        <v>5.5636956521739096</v>
      </c>
      <c r="W5675" s="2">
        <v>11.5741304347826</v>
      </c>
      <c r="X5675" s="2">
        <v>5.7682608695652204</v>
      </c>
      <c r="Y5675" s="2">
        <v>142.18652173913</v>
      </c>
      <c r="Z5675" s="2">
        <v>116.891630434783</v>
      </c>
      <c r="AA5675" s="2">
        <v>25.2948913043478</v>
      </c>
      <c r="AB5675" s="2">
        <v>256.06358695652199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 s="2">
        <v>0</v>
      </c>
      <c r="AM5675" s="2">
        <v>0</v>
      </c>
      <c r="AN5675" s="55">
        <v>0</v>
      </c>
      <c r="AO5675" s="53" t="s">
        <v>13985</v>
      </c>
      <c r="AP5675" s="50">
        <v>6</v>
      </c>
    </row>
    <row r="5676" spans="1:42" x14ac:dyDescent="0.2">
      <c r="A5676" t="s">
        <v>13445</v>
      </c>
      <c r="B5676" t="s">
        <v>13986</v>
      </c>
      <c r="C5676" t="s">
        <v>13504</v>
      </c>
      <c r="D5676" t="s">
        <v>13505</v>
      </c>
      <c r="E5676" s="2">
        <v>95.271739130434796</v>
      </c>
      <c r="F5676" s="2">
        <v>3.4251374786081001</v>
      </c>
      <c r="G5676" s="2">
        <v>1.2872300000000001</v>
      </c>
      <c r="H5676" s="2">
        <v>4.8422033076425004</v>
      </c>
      <c r="I5676" s="57">
        <v>-0.29264897382516603</v>
      </c>
      <c r="J5676" s="2">
        <v>3.0794420992584102</v>
      </c>
      <c r="K5676" s="2">
        <v>0.241213918996007</v>
      </c>
      <c r="L5676" s="2">
        <v>0.94723398309688001</v>
      </c>
      <c r="M5676" s="64">
        <v>-0.74534917105973797</v>
      </c>
      <c r="N5676" s="2">
        <v>9.3761551625784395E-2</v>
      </c>
      <c r="O5676" s="2">
        <v>1.0291728465487699</v>
      </c>
      <c r="P5676" s="2">
        <v>2.1547507130633199</v>
      </c>
      <c r="Q5676" s="2">
        <v>3.24311931374453</v>
      </c>
      <c r="R5676" s="57">
        <v>-0.33559314209274999</v>
      </c>
      <c r="S5676" s="2">
        <v>326.31880434782602</v>
      </c>
      <c r="T5676" s="2">
        <v>293.38380434782601</v>
      </c>
      <c r="U5676" s="2">
        <v>22.9808695652174</v>
      </c>
      <c r="V5676" s="2">
        <v>8.9328260869565206</v>
      </c>
      <c r="W5676" s="2">
        <v>8.7926086956521701</v>
      </c>
      <c r="X5676" s="2">
        <v>5.2554347826086998</v>
      </c>
      <c r="Y5676" s="2">
        <v>98.051086956521701</v>
      </c>
      <c r="Z5676" s="2">
        <v>79.164130434782606</v>
      </c>
      <c r="AA5676" s="2">
        <v>18.886956521739101</v>
      </c>
      <c r="AB5676" s="2">
        <v>205.28684782608701</v>
      </c>
      <c r="AC5676" s="2">
        <v>0</v>
      </c>
      <c r="AD5676" s="2">
        <v>0</v>
      </c>
      <c r="AE5676" s="2">
        <v>15.979891304347801</v>
      </c>
      <c r="AF5676" s="2">
        <v>0</v>
      </c>
      <c r="AG5676" s="2">
        <v>0</v>
      </c>
      <c r="AH5676" s="2">
        <v>0</v>
      </c>
      <c r="AI5676" s="2">
        <v>3.7697826086956501</v>
      </c>
      <c r="AJ5676" s="2">
        <v>0.95652173913043503</v>
      </c>
      <c r="AK5676" s="2">
        <v>11.253586956521699</v>
      </c>
      <c r="AL5676" s="2">
        <v>0</v>
      </c>
      <c r="AM5676" s="2">
        <v>0</v>
      </c>
      <c r="AN5676" s="55">
        <v>4.8970182200455499</v>
      </c>
      <c r="AO5676" s="53" t="s">
        <v>13987</v>
      </c>
      <c r="AP5676" s="50">
        <v>6</v>
      </c>
    </row>
    <row r="5677" spans="1:42" x14ac:dyDescent="0.2">
      <c r="A5677" t="s">
        <v>13445</v>
      </c>
      <c r="B5677" t="s">
        <v>13988</v>
      </c>
      <c r="C5677" t="s">
        <v>13989</v>
      </c>
      <c r="D5677" t="s">
        <v>13467</v>
      </c>
      <c r="E5677" s="2">
        <v>115.934782608696</v>
      </c>
      <c r="F5677" s="2">
        <v>3.5440333770860701</v>
      </c>
      <c r="G5677" s="2">
        <v>1.3735599999999999</v>
      </c>
      <c r="H5677" s="2">
        <v>4.9660837425400999</v>
      </c>
      <c r="I5677" s="57">
        <v>-0.28635247393687102</v>
      </c>
      <c r="J5677" s="2">
        <v>3.33419088693043</v>
      </c>
      <c r="K5677" s="2">
        <v>0.128143633977124</v>
      </c>
      <c r="L5677" s="2">
        <v>0.997210510390248</v>
      </c>
      <c r="M5677" s="64">
        <v>-0.87149791078016603</v>
      </c>
      <c r="N5677" s="2">
        <v>9.04987811738234E-2</v>
      </c>
      <c r="O5677" s="2">
        <v>0.97387680480030003</v>
      </c>
      <c r="P5677" s="2">
        <v>2.4420129383086402</v>
      </c>
      <c r="Q5677" s="2">
        <v>3.2662288825863701</v>
      </c>
      <c r="R5677" s="57">
        <v>-0.25234482147652298</v>
      </c>
      <c r="S5677" s="2">
        <v>410.876739130435</v>
      </c>
      <c r="T5677" s="2">
        <v>386.54869565217399</v>
      </c>
      <c r="U5677" s="2">
        <v>14.8563043478261</v>
      </c>
      <c r="V5677" s="2">
        <v>10.4919565217391</v>
      </c>
      <c r="W5677" s="2">
        <v>0</v>
      </c>
      <c r="X5677" s="2">
        <v>4.3643478260869601</v>
      </c>
      <c r="Y5677" s="2">
        <v>112.90619565217401</v>
      </c>
      <c r="Z5677" s="2">
        <v>92.942499999999995</v>
      </c>
      <c r="AA5677" s="2">
        <v>19.9636956521739</v>
      </c>
      <c r="AB5677" s="2">
        <v>283.11423913043501</v>
      </c>
      <c r="AC5677" s="2">
        <v>0</v>
      </c>
      <c r="AD5677" s="2">
        <v>0</v>
      </c>
      <c r="AE5677" s="2">
        <v>1.00967391304348</v>
      </c>
      <c r="AF5677" s="2">
        <v>0</v>
      </c>
      <c r="AG5677" s="2">
        <v>0</v>
      </c>
      <c r="AH5677" s="2">
        <v>0</v>
      </c>
      <c r="AI5677" s="2">
        <v>1.00967391304348</v>
      </c>
      <c r="AJ5677" s="2">
        <v>0</v>
      </c>
      <c r="AK5677" s="2">
        <v>0</v>
      </c>
      <c r="AL5677" s="2">
        <v>0</v>
      </c>
      <c r="AM5677" s="2">
        <v>0</v>
      </c>
      <c r="AN5677" s="55">
        <v>0.24573645010431</v>
      </c>
      <c r="AO5677" s="53" t="s">
        <v>13990</v>
      </c>
      <c r="AP5677" s="50">
        <v>6</v>
      </c>
    </row>
    <row r="5678" spans="1:42" x14ac:dyDescent="0.2">
      <c r="A5678" t="s">
        <v>13445</v>
      </c>
      <c r="B5678" t="s">
        <v>13991</v>
      </c>
      <c r="C5678" t="s">
        <v>13992</v>
      </c>
      <c r="D5678" t="s">
        <v>13509</v>
      </c>
      <c r="E5678" s="2">
        <v>58.130434782608702</v>
      </c>
      <c r="F5678" s="2">
        <v>4.1221447270007499</v>
      </c>
      <c r="G5678" s="2">
        <v>1.2482200000000001</v>
      </c>
      <c r="H5678" s="2">
        <v>4.7847440897043798</v>
      </c>
      <c r="I5678" s="57">
        <v>-0.13848167222347099</v>
      </c>
      <c r="J5678" s="2">
        <v>3.9223859386686599</v>
      </c>
      <c r="K5678" s="2">
        <v>0.15343305908750901</v>
      </c>
      <c r="L5678" s="2">
        <v>0.92459693319899094</v>
      </c>
      <c r="M5678" s="64">
        <v>-0.83405411203706903</v>
      </c>
      <c r="N5678" s="2">
        <v>5.7356020942408402E-2</v>
      </c>
      <c r="O5678" s="2">
        <v>1.0979450261780099</v>
      </c>
      <c r="P5678" s="2">
        <v>2.87076664173523</v>
      </c>
      <c r="Q5678" s="2">
        <v>3.2319204151835201</v>
      </c>
      <c r="R5678" s="57">
        <v>-0.111745874604955</v>
      </c>
      <c r="S5678" s="2">
        <v>239.622065217391</v>
      </c>
      <c r="T5678" s="2">
        <v>228.01</v>
      </c>
      <c r="U5678" s="2">
        <v>8.9191304347826108</v>
      </c>
      <c r="V5678" s="2">
        <v>3.33413043478261</v>
      </c>
      <c r="W5678" s="2">
        <v>0</v>
      </c>
      <c r="X5678" s="2">
        <v>5.585</v>
      </c>
      <c r="Y5678" s="2">
        <v>63.824021739130401</v>
      </c>
      <c r="Z5678" s="2">
        <v>57.796956521739098</v>
      </c>
      <c r="AA5678" s="2">
        <v>6.0270652173913</v>
      </c>
      <c r="AB5678" s="2">
        <v>146.45771739130399</v>
      </c>
      <c r="AC5678" s="2">
        <v>20.4211956521739</v>
      </c>
      <c r="AD5678" s="2">
        <v>0</v>
      </c>
      <c r="AE5678" s="2">
        <v>9.9541304347826092</v>
      </c>
      <c r="AF5678" s="2">
        <v>1.0018478260869601</v>
      </c>
      <c r="AG5678" s="2">
        <v>0</v>
      </c>
      <c r="AH5678" s="2">
        <v>4.7952173913043499</v>
      </c>
      <c r="AI5678" s="2">
        <v>2.0991304347826101</v>
      </c>
      <c r="AJ5678" s="2">
        <v>0</v>
      </c>
      <c r="AK5678" s="2">
        <v>2.0579347826087</v>
      </c>
      <c r="AL5678" s="2">
        <v>0</v>
      </c>
      <c r="AM5678" s="2">
        <v>0</v>
      </c>
      <c r="AN5678" s="55">
        <v>4.1540959200697802</v>
      </c>
      <c r="AO5678" s="53" t="s">
        <v>13993</v>
      </c>
      <c r="AP5678" s="50">
        <v>6</v>
      </c>
    </row>
    <row r="5679" spans="1:42" x14ac:dyDescent="0.2">
      <c r="A5679" t="s">
        <v>13445</v>
      </c>
      <c r="B5679" t="s">
        <v>13994</v>
      </c>
      <c r="C5679" t="s">
        <v>13995</v>
      </c>
      <c r="D5679" t="s">
        <v>13996</v>
      </c>
      <c r="E5679" s="2">
        <v>95.152173913043498</v>
      </c>
      <c r="F5679" s="2">
        <v>3.6311057802147602</v>
      </c>
      <c r="G5679" s="2">
        <v>1.23106</v>
      </c>
      <c r="H5679" s="2">
        <v>4.7591487004585096</v>
      </c>
      <c r="I5679" s="57">
        <v>-0.237026197591824</v>
      </c>
      <c r="J5679" s="2">
        <v>3.1773417866118301</v>
      </c>
      <c r="K5679" s="2">
        <v>0.381854009595613</v>
      </c>
      <c r="L5679" s="2">
        <v>0.91462771005922505</v>
      </c>
      <c r="M5679" s="64">
        <v>-0.58250334491736899</v>
      </c>
      <c r="N5679" s="2">
        <v>1.2708476125199901E-2</v>
      </c>
      <c r="O5679" s="2">
        <v>0.77795864747543997</v>
      </c>
      <c r="P5679" s="2">
        <v>2.4712931231437101</v>
      </c>
      <c r="Q5679" s="2">
        <v>3.2268253021262199</v>
      </c>
      <c r="R5679" s="57">
        <v>-0.23414102352695801</v>
      </c>
      <c r="S5679" s="2">
        <v>345.50760869565198</v>
      </c>
      <c r="T5679" s="2">
        <v>302.33097826086998</v>
      </c>
      <c r="U5679" s="2">
        <v>36.334239130434803</v>
      </c>
      <c r="V5679" s="2">
        <v>1.20923913043478</v>
      </c>
      <c r="W5679" s="2">
        <v>29.9076086956522</v>
      </c>
      <c r="X5679" s="2">
        <v>5.2173913043478297</v>
      </c>
      <c r="Y5679" s="2">
        <v>74.024456521739097</v>
      </c>
      <c r="Z5679" s="2">
        <v>65.972826086956502</v>
      </c>
      <c r="AA5679" s="2">
        <v>8.0516304347826093</v>
      </c>
      <c r="AB5679" s="2">
        <v>229.77391304347799</v>
      </c>
      <c r="AC5679" s="2">
        <v>0</v>
      </c>
      <c r="AD5679" s="2">
        <v>5.375</v>
      </c>
      <c r="AE5679" s="2">
        <v>2.3315217391304301</v>
      </c>
      <c r="AF5679" s="2">
        <v>0</v>
      </c>
      <c r="AG5679" s="2">
        <v>0</v>
      </c>
      <c r="AH5679" s="2">
        <v>0</v>
      </c>
      <c r="AI5679" s="2">
        <v>2.2065217391304301</v>
      </c>
      <c r="AJ5679" s="2">
        <v>0</v>
      </c>
      <c r="AK5679" s="2">
        <v>0.125</v>
      </c>
      <c r="AL5679" s="2">
        <v>0</v>
      </c>
      <c r="AM5679" s="2">
        <v>0</v>
      </c>
      <c r="AN5679" s="55">
        <v>0.67481053396546398</v>
      </c>
      <c r="AO5679" s="53" t="s">
        <v>13997</v>
      </c>
      <c r="AP5679" s="50">
        <v>6</v>
      </c>
    </row>
    <row r="5680" spans="1:42" x14ac:dyDescent="0.2">
      <c r="A5680" t="s">
        <v>13445</v>
      </c>
      <c r="B5680" t="s">
        <v>13998</v>
      </c>
      <c r="C5680" t="s">
        <v>13763</v>
      </c>
      <c r="D5680" t="s">
        <v>13448</v>
      </c>
      <c r="E5680" s="2">
        <v>116.336956521739</v>
      </c>
      <c r="F5680" s="2">
        <v>3.9254209100252302</v>
      </c>
      <c r="G5680" s="2">
        <v>1.14259</v>
      </c>
      <c r="H5680" s="2">
        <v>4.6237514919223397</v>
      </c>
      <c r="I5680" s="57">
        <v>-0.15103116660077701</v>
      </c>
      <c r="J5680" s="2">
        <v>3.6519499205830099</v>
      </c>
      <c r="K5680" s="2">
        <v>0.16967952910399001</v>
      </c>
      <c r="L5680" s="2">
        <v>0.86310965336467305</v>
      </c>
      <c r="M5680" s="64">
        <v>-0.803409070397341</v>
      </c>
      <c r="N5680" s="2">
        <v>2.9370270017752002E-2</v>
      </c>
      <c r="O5680" s="2">
        <v>1.0868644305335</v>
      </c>
      <c r="P5680" s="2">
        <v>2.6688769503877401</v>
      </c>
      <c r="Q5680" s="2">
        <v>3.1986695620110801</v>
      </c>
      <c r="R5680" s="57">
        <v>-0.165629053377506</v>
      </c>
      <c r="S5680" s="2">
        <v>456.67152173913001</v>
      </c>
      <c r="T5680" s="2">
        <v>424.85673913043502</v>
      </c>
      <c r="U5680" s="2">
        <v>19.739999999999998</v>
      </c>
      <c r="V5680" s="2">
        <v>3.4168478260869599</v>
      </c>
      <c r="W5680" s="2">
        <v>12.1172826086957</v>
      </c>
      <c r="X5680" s="2">
        <v>4.2058695652173901</v>
      </c>
      <c r="Y5680" s="2">
        <v>126.4425</v>
      </c>
      <c r="Z5680" s="2">
        <v>110.950869565217</v>
      </c>
      <c r="AA5680" s="2">
        <v>15.4916304347826</v>
      </c>
      <c r="AB5680" s="2">
        <v>310.48902173913001</v>
      </c>
      <c r="AC5680" s="2">
        <v>0</v>
      </c>
      <c r="AD5680" s="2">
        <v>0</v>
      </c>
      <c r="AE5680" s="2">
        <v>27.409456521739099</v>
      </c>
      <c r="AF5680" s="2">
        <v>0.279891304347826</v>
      </c>
      <c r="AG5680" s="2">
        <v>0</v>
      </c>
      <c r="AH5680" s="2">
        <v>0</v>
      </c>
      <c r="AI5680" s="2">
        <v>4.60923913043478</v>
      </c>
      <c r="AJ5680" s="2">
        <v>0</v>
      </c>
      <c r="AK5680" s="2">
        <v>22.520326086956501</v>
      </c>
      <c r="AL5680" s="2">
        <v>0</v>
      </c>
      <c r="AM5680" s="2">
        <v>0</v>
      </c>
      <c r="AN5680" s="55">
        <v>6.0020069605734099</v>
      </c>
      <c r="AO5680" s="53" t="s">
        <v>13999</v>
      </c>
      <c r="AP5680" s="50">
        <v>6</v>
      </c>
    </row>
    <row r="5681" spans="1:42" x14ac:dyDescent="0.2">
      <c r="A5681" t="s">
        <v>13445</v>
      </c>
      <c r="B5681" t="s">
        <v>14000</v>
      </c>
      <c r="C5681" t="s">
        <v>13956</v>
      </c>
      <c r="D5681" t="s">
        <v>13448</v>
      </c>
      <c r="E5681" s="2">
        <v>68.934782608695699</v>
      </c>
      <c r="F5681" s="2">
        <v>4.1152428256070603</v>
      </c>
      <c r="G5681" s="2">
        <v>1.3652500000000001</v>
      </c>
      <c r="H5681" s="2">
        <v>4.9543418899642599</v>
      </c>
      <c r="I5681" s="57">
        <v>-0.16936640284291099</v>
      </c>
      <c r="J5681" s="2">
        <v>3.8264522232734199</v>
      </c>
      <c r="K5681" s="2">
        <v>0.187667928098392</v>
      </c>
      <c r="L5681" s="2">
        <v>0.992406616385477</v>
      </c>
      <c r="M5681" s="64">
        <v>-0.81089613370181701</v>
      </c>
      <c r="N5681" s="2">
        <v>0.113287606433302</v>
      </c>
      <c r="O5681" s="2">
        <v>1.28257332071902</v>
      </c>
      <c r="P5681" s="2">
        <v>2.6450015767896602</v>
      </c>
      <c r="Q5681" s="2">
        <v>3.26409516431591</v>
      </c>
      <c r="R5681" s="57">
        <v>-0.18966775058961899</v>
      </c>
      <c r="S5681" s="2">
        <v>283.68336956521699</v>
      </c>
      <c r="T5681" s="2">
        <v>263.77565217391299</v>
      </c>
      <c r="U5681" s="2">
        <v>12.936847826087</v>
      </c>
      <c r="V5681" s="2">
        <v>7.8094565217391301</v>
      </c>
      <c r="W5681" s="2">
        <v>0</v>
      </c>
      <c r="X5681" s="2">
        <v>5.1273913043478299</v>
      </c>
      <c r="Y5681" s="2">
        <v>88.413913043478303</v>
      </c>
      <c r="Z5681" s="2">
        <v>73.633586956521697</v>
      </c>
      <c r="AA5681" s="2">
        <v>14.780326086956499</v>
      </c>
      <c r="AB5681" s="2">
        <v>182.332608695652</v>
      </c>
      <c r="AC5681" s="2">
        <v>0</v>
      </c>
      <c r="AD5681" s="2">
        <v>0</v>
      </c>
      <c r="AE5681" s="2">
        <v>12.9010869565217</v>
      </c>
      <c r="AF5681" s="2">
        <v>0</v>
      </c>
      <c r="AG5681" s="2">
        <v>0</v>
      </c>
      <c r="AH5681" s="2">
        <v>0</v>
      </c>
      <c r="AI5681" s="2">
        <v>3.9575</v>
      </c>
      <c r="AJ5681" s="2">
        <v>0</v>
      </c>
      <c r="AK5681" s="2">
        <v>8.9435869565217399</v>
      </c>
      <c r="AL5681" s="2">
        <v>0</v>
      </c>
      <c r="AM5681" s="2">
        <v>0</v>
      </c>
      <c r="AN5681" s="55">
        <v>4.5477064715828703</v>
      </c>
      <c r="AO5681" s="53" t="s">
        <v>14001</v>
      </c>
      <c r="AP5681" s="50">
        <v>6</v>
      </c>
    </row>
    <row r="5682" spans="1:42" x14ac:dyDescent="0.2">
      <c r="A5682" t="s">
        <v>13445</v>
      </c>
      <c r="B5682" t="s">
        <v>14002</v>
      </c>
      <c r="C5682" t="s">
        <v>13508</v>
      </c>
      <c r="D5682" t="s">
        <v>13509</v>
      </c>
      <c r="E5682" s="2">
        <v>43.097826086956502</v>
      </c>
      <c r="F5682" s="2">
        <v>5.2800302648171504</v>
      </c>
      <c r="G5682" s="2">
        <v>1.4673499999999999</v>
      </c>
      <c r="H5682" s="2">
        <v>5.0961713228336203</v>
      </c>
      <c r="I5682" s="57">
        <v>3.6077857343559297E-2</v>
      </c>
      <c r="J5682" s="2">
        <v>4.58377805800757</v>
      </c>
      <c r="K5682" s="2">
        <v>0.37172761664564902</v>
      </c>
      <c r="L5682" s="2">
        <v>1.0513370034798</v>
      </c>
      <c r="M5682" s="64">
        <v>-0.64642391981327096</v>
      </c>
      <c r="N5682" s="2">
        <v>9.3563682219419894E-2</v>
      </c>
      <c r="O5682" s="2">
        <v>1.84922824716267</v>
      </c>
      <c r="P5682" s="2">
        <v>3.05907440100883</v>
      </c>
      <c r="Q5682" s="2">
        <v>3.2891460187193098</v>
      </c>
      <c r="R5682" s="57">
        <v>-6.9948739399556994E-2</v>
      </c>
      <c r="S5682" s="2">
        <v>227.55782608695699</v>
      </c>
      <c r="T5682" s="2">
        <v>197.550869565217</v>
      </c>
      <c r="U5682" s="2">
        <v>16.020652173913</v>
      </c>
      <c r="V5682" s="2">
        <v>4.0323913043478301</v>
      </c>
      <c r="W5682" s="2">
        <v>6.41586956521739</v>
      </c>
      <c r="X5682" s="2">
        <v>5.5723913043478301</v>
      </c>
      <c r="Y5682" s="2">
        <v>79.697717391304394</v>
      </c>
      <c r="Z5682" s="2">
        <v>61.679021739130398</v>
      </c>
      <c r="AA5682" s="2">
        <v>18.0186956521739</v>
      </c>
      <c r="AB5682" s="2">
        <v>131.83945652173901</v>
      </c>
      <c r="AC5682" s="2">
        <v>0</v>
      </c>
      <c r="AD5682" s="2">
        <v>0</v>
      </c>
      <c r="AE5682" s="2">
        <v>8.2324999999999999</v>
      </c>
      <c r="AF5682" s="2">
        <v>0.26989130434782599</v>
      </c>
      <c r="AG5682" s="2">
        <v>0</v>
      </c>
      <c r="AH5682" s="2">
        <v>0</v>
      </c>
      <c r="AI5682" s="2">
        <v>0.86967391304347796</v>
      </c>
      <c r="AJ5682" s="2">
        <v>0.29076086956521702</v>
      </c>
      <c r="AK5682" s="2">
        <v>6.8021739130434797</v>
      </c>
      <c r="AL5682" s="2">
        <v>0</v>
      </c>
      <c r="AM5682" s="2">
        <v>0</v>
      </c>
      <c r="AN5682" s="55">
        <v>3.6177617538208202</v>
      </c>
      <c r="AO5682" s="53" t="s">
        <v>14003</v>
      </c>
      <c r="AP5682" s="50">
        <v>6</v>
      </c>
    </row>
    <row r="5683" spans="1:42" x14ac:dyDescent="0.2">
      <c r="A5683" t="s">
        <v>13445</v>
      </c>
      <c r="B5683" t="s">
        <v>14004</v>
      </c>
      <c r="C5683" t="s">
        <v>13480</v>
      </c>
      <c r="D5683" t="s">
        <v>13481</v>
      </c>
      <c r="E5683" s="2">
        <v>94.836956521739097</v>
      </c>
      <c r="F5683" s="2">
        <v>3.1251759312320901</v>
      </c>
      <c r="G5683" s="2">
        <v>1.2857099999999999</v>
      </c>
      <c r="H5683" s="2">
        <v>4.8399826749705896</v>
      </c>
      <c r="I5683" s="57">
        <v>-0.35430018223131698</v>
      </c>
      <c r="J5683" s="2">
        <v>2.63184985673352</v>
      </c>
      <c r="K5683" s="2">
        <v>0.135002865329513</v>
      </c>
      <c r="L5683" s="2">
        <v>0.94635260363554397</v>
      </c>
      <c r="M5683" s="64">
        <v>-0.85734401235767599</v>
      </c>
      <c r="N5683" s="2">
        <v>0</v>
      </c>
      <c r="O5683" s="2">
        <v>1.27666131805158</v>
      </c>
      <c r="P5683" s="2">
        <v>1.713511747851</v>
      </c>
      <c r="Q5683" s="2">
        <v>3.2426924499725498</v>
      </c>
      <c r="R5683" s="57">
        <v>-0.471577470177442</v>
      </c>
      <c r="S5683" s="2">
        <v>296.382173913043</v>
      </c>
      <c r="T5683" s="2">
        <v>249.59663043478301</v>
      </c>
      <c r="U5683" s="2">
        <v>12.8032608695652</v>
      </c>
      <c r="V5683" s="2">
        <v>0</v>
      </c>
      <c r="W5683" s="2">
        <v>6.9974999999999996</v>
      </c>
      <c r="X5683" s="2">
        <v>5.8057608695652201</v>
      </c>
      <c r="Y5683" s="2">
        <v>121.074673913043</v>
      </c>
      <c r="Z5683" s="2">
        <v>87.0923913043478</v>
      </c>
      <c r="AA5683" s="2">
        <v>33.982282608695698</v>
      </c>
      <c r="AB5683" s="2">
        <v>162.504239130435</v>
      </c>
      <c r="AC5683" s="2">
        <v>0</v>
      </c>
      <c r="AD5683" s="2">
        <v>0</v>
      </c>
      <c r="AE5683" s="2">
        <v>4.4874999999999998</v>
      </c>
      <c r="AF5683" s="2">
        <v>0</v>
      </c>
      <c r="AG5683" s="2">
        <v>0</v>
      </c>
      <c r="AH5683" s="2">
        <v>0</v>
      </c>
      <c r="AI5683" s="2">
        <v>4.4874999999999998</v>
      </c>
      <c r="AJ5683" s="2">
        <v>0</v>
      </c>
      <c r="AK5683" s="2">
        <v>0</v>
      </c>
      <c r="AL5683" s="2">
        <v>0</v>
      </c>
      <c r="AM5683" s="2">
        <v>0</v>
      </c>
      <c r="AN5683" s="55">
        <v>1.5140924100639701</v>
      </c>
      <c r="AO5683" s="53" t="s">
        <v>14005</v>
      </c>
      <c r="AP5683" s="50">
        <v>6</v>
      </c>
    </row>
    <row r="5684" spans="1:42" x14ac:dyDescent="0.2">
      <c r="A5684" t="s">
        <v>13445</v>
      </c>
      <c r="B5684" t="s">
        <v>14006</v>
      </c>
      <c r="C5684" t="s">
        <v>13504</v>
      </c>
      <c r="D5684" t="s">
        <v>13505</v>
      </c>
      <c r="E5684" s="2">
        <v>127.576086956522</v>
      </c>
      <c r="F5684" s="2">
        <v>2.8142983726676301</v>
      </c>
      <c r="G5684" s="2">
        <v>1.3894599999999999</v>
      </c>
      <c r="H5684" s="2">
        <v>4.9884479747031802</v>
      </c>
      <c r="I5684" s="57">
        <v>-0.43583688014004202</v>
      </c>
      <c r="J5684" s="2">
        <v>2.5888864275368499</v>
      </c>
      <c r="K5684" s="2">
        <v>0.23737411604328201</v>
      </c>
      <c r="L5684" s="2">
        <v>1.0063982434626599</v>
      </c>
      <c r="M5684" s="64">
        <v>-0.76413500561511205</v>
      </c>
      <c r="N5684" s="2">
        <v>0.100844338416972</v>
      </c>
      <c r="O5684" s="2">
        <v>0.80090994291556605</v>
      </c>
      <c r="P5684" s="2">
        <v>1.77601431370878</v>
      </c>
      <c r="Q5684" s="2">
        <v>3.2702618476932201</v>
      </c>
      <c r="R5684" s="57">
        <v>-0.45691984421322301</v>
      </c>
      <c r="S5684" s="2">
        <v>359.03717391304298</v>
      </c>
      <c r="T5684" s="2">
        <v>330.28</v>
      </c>
      <c r="U5684" s="2">
        <v>30.283260869565201</v>
      </c>
      <c r="V5684" s="2">
        <v>12.8653260869565</v>
      </c>
      <c r="W5684" s="2">
        <v>11.9940217391304</v>
      </c>
      <c r="X5684" s="2">
        <v>5.4239130434782599</v>
      </c>
      <c r="Y5684" s="2">
        <v>102.176956521739</v>
      </c>
      <c r="Z5684" s="2">
        <v>90.837717391304395</v>
      </c>
      <c r="AA5684" s="2">
        <v>11.3392391304348</v>
      </c>
      <c r="AB5684" s="2">
        <v>226.57695652173899</v>
      </c>
      <c r="AC5684" s="2">
        <v>0</v>
      </c>
      <c r="AD5684" s="2">
        <v>0</v>
      </c>
      <c r="AE5684" s="2">
        <v>38.846956521739102</v>
      </c>
      <c r="AF5684" s="2">
        <v>2.1739130434782601E-2</v>
      </c>
      <c r="AG5684" s="2">
        <v>0.19565217391304299</v>
      </c>
      <c r="AH5684" s="2">
        <v>0</v>
      </c>
      <c r="AI5684" s="2">
        <v>22.7315217391304</v>
      </c>
      <c r="AJ5684" s="2">
        <v>2.4347826086956501</v>
      </c>
      <c r="AK5684" s="2">
        <v>13.4632608695652</v>
      </c>
      <c r="AL5684" s="2">
        <v>0</v>
      </c>
      <c r="AM5684" s="2">
        <v>0</v>
      </c>
      <c r="AN5684" s="55">
        <v>10.819758884117</v>
      </c>
      <c r="AO5684" s="53" t="s">
        <v>14007</v>
      </c>
      <c r="AP5684" s="50">
        <v>6</v>
      </c>
    </row>
    <row r="5685" spans="1:42" x14ac:dyDescent="0.2">
      <c r="A5685" t="s">
        <v>13445</v>
      </c>
      <c r="B5685" t="s">
        <v>14008</v>
      </c>
      <c r="C5685" t="s">
        <v>14009</v>
      </c>
      <c r="D5685" t="s">
        <v>13481</v>
      </c>
      <c r="E5685" s="2">
        <v>35.521739130434803</v>
      </c>
      <c r="F5685" s="2">
        <v>4.6518421052631602</v>
      </c>
      <c r="G5685" s="2">
        <v>1.1874499999999999</v>
      </c>
      <c r="H5685" s="2">
        <v>4.6931588521802103</v>
      </c>
      <c r="I5685" s="57">
        <v>-8.8036114306810007E-3</v>
      </c>
      <c r="J5685" s="2">
        <v>4.4746756425948604</v>
      </c>
      <c r="K5685" s="2">
        <v>0.24064871481028199</v>
      </c>
      <c r="L5685" s="2">
        <v>0.88925883069554301</v>
      </c>
      <c r="M5685" s="64">
        <v>-0.72938282252192499</v>
      </c>
      <c r="N5685" s="2">
        <v>6.3482252141982901E-2</v>
      </c>
      <c r="O5685" s="2">
        <v>1.64292533659731</v>
      </c>
      <c r="P5685" s="2">
        <v>2.7682680538555702</v>
      </c>
      <c r="Q5685" s="2">
        <v>3.2133661004929301</v>
      </c>
      <c r="R5685" s="57">
        <v>-0.13851457714982501</v>
      </c>
      <c r="S5685" s="2">
        <v>165.24152173913001</v>
      </c>
      <c r="T5685" s="2">
        <v>158.94826086956499</v>
      </c>
      <c r="U5685" s="2">
        <v>8.5482608695652207</v>
      </c>
      <c r="V5685" s="2">
        <v>2.2549999999999999</v>
      </c>
      <c r="W5685" s="2">
        <v>0.182608695652174</v>
      </c>
      <c r="X5685" s="2">
        <v>6.1106521739130404</v>
      </c>
      <c r="Y5685" s="2">
        <v>58.3595652173913</v>
      </c>
      <c r="Z5685" s="2">
        <v>58.3595652173913</v>
      </c>
      <c r="AA5685" s="2">
        <v>0</v>
      </c>
      <c r="AB5685" s="2">
        <v>98.333695652173901</v>
      </c>
      <c r="AC5685" s="2">
        <v>0</v>
      </c>
      <c r="AD5685" s="2">
        <v>0</v>
      </c>
      <c r="AE5685" s="2">
        <v>2.5869565217391299</v>
      </c>
      <c r="AF5685" s="2">
        <v>0</v>
      </c>
      <c r="AG5685" s="2">
        <v>9.2391304347826095E-2</v>
      </c>
      <c r="AH5685" s="2">
        <v>0</v>
      </c>
      <c r="AI5685" s="2">
        <v>0.48913043478260898</v>
      </c>
      <c r="AJ5685" s="2">
        <v>0</v>
      </c>
      <c r="AK5685" s="2">
        <v>2.0054347826086998</v>
      </c>
      <c r="AL5685" s="2">
        <v>0</v>
      </c>
      <c r="AM5685" s="2">
        <v>0</v>
      </c>
      <c r="AN5685" s="55">
        <v>1.5655608194066399</v>
      </c>
      <c r="AO5685" s="53" t="s">
        <v>14010</v>
      </c>
      <c r="AP5685" s="50">
        <v>6</v>
      </c>
    </row>
    <row r="5686" spans="1:42" x14ac:dyDescent="0.2">
      <c r="A5686" t="s">
        <v>13445</v>
      </c>
      <c r="B5686" t="s">
        <v>14011</v>
      </c>
      <c r="C5686" t="s">
        <v>18761</v>
      </c>
      <c r="D5686" t="s">
        <v>13495</v>
      </c>
      <c r="E5686" s="2">
        <v>94.804347826086996</v>
      </c>
      <c r="F5686" s="2">
        <v>4.3660754414125202</v>
      </c>
      <c r="G5686" s="2">
        <v>1.3286199999999999</v>
      </c>
      <c r="H5686" s="2">
        <v>4.9021321283462704</v>
      </c>
      <c r="I5686" s="57">
        <v>-0.10935174183373</v>
      </c>
      <c r="J5686" s="2">
        <v>4.1978319192845701</v>
      </c>
      <c r="K5686" s="2">
        <v>0.30153978445310697</v>
      </c>
      <c r="L5686" s="2">
        <v>0.97121447129697802</v>
      </c>
      <c r="M5686" s="64">
        <v>-0.68952297009081298</v>
      </c>
      <c r="N5686" s="2">
        <v>0.186423985324467</v>
      </c>
      <c r="O5686" s="2">
        <v>0.89073148360467802</v>
      </c>
      <c r="P5686" s="2">
        <v>3.17380417335474</v>
      </c>
      <c r="Q5686" s="2">
        <v>3.2544672528145102</v>
      </c>
      <c r="R5686" s="57">
        <v>-2.4785340639091401E-2</v>
      </c>
      <c r="S5686" s="2">
        <v>413.92293478260899</v>
      </c>
      <c r="T5686" s="2">
        <v>397.972717391304</v>
      </c>
      <c r="U5686" s="2">
        <v>28.587282608695698</v>
      </c>
      <c r="V5686" s="2">
        <v>17.673804347826099</v>
      </c>
      <c r="W5686" s="2">
        <v>4.2391304347826102</v>
      </c>
      <c r="X5686" s="2">
        <v>6.6743478260869598</v>
      </c>
      <c r="Y5686" s="2">
        <v>84.445217391304396</v>
      </c>
      <c r="Z5686" s="2">
        <v>79.4084782608696</v>
      </c>
      <c r="AA5686" s="2">
        <v>5.0367391304347802</v>
      </c>
      <c r="AB5686" s="2">
        <v>300.89043478260902</v>
      </c>
      <c r="AC5686" s="2">
        <v>0</v>
      </c>
      <c r="AD5686" s="2">
        <v>0</v>
      </c>
      <c r="AE5686" s="2">
        <v>3.1704347826086998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3.1704347826086998</v>
      </c>
      <c r="AL5686" s="2">
        <v>0</v>
      </c>
      <c r="AM5686" s="2">
        <v>0</v>
      </c>
      <c r="AN5686" s="55">
        <v>0.765948082648235</v>
      </c>
      <c r="AO5686" s="53" t="s">
        <v>14012</v>
      </c>
      <c r="AP5686" s="50">
        <v>6</v>
      </c>
    </row>
    <row r="5687" spans="1:42" x14ac:dyDescent="0.2">
      <c r="A5687" t="s">
        <v>13445</v>
      </c>
      <c r="B5687" t="s">
        <v>14013</v>
      </c>
      <c r="C5687" t="s">
        <v>7559</v>
      </c>
      <c r="D5687" t="s">
        <v>1068</v>
      </c>
      <c r="E5687" s="2">
        <v>62.771739130434803</v>
      </c>
      <c r="F5687" s="2">
        <v>3.7756709956710002</v>
      </c>
      <c r="G5687" s="2">
        <v>1.3673200000000001</v>
      </c>
      <c r="H5687" s="2">
        <v>4.9572702259902304</v>
      </c>
      <c r="I5687" s="57">
        <v>-0.23835683278355199</v>
      </c>
      <c r="J5687" s="2">
        <v>3.50400519480519</v>
      </c>
      <c r="K5687" s="2">
        <v>0.131693506493507</v>
      </c>
      <c r="L5687" s="2">
        <v>0.99360338415857297</v>
      </c>
      <c r="M5687" s="64">
        <v>-0.86745867758388295</v>
      </c>
      <c r="N5687" s="2">
        <v>4.01991341991342E-2</v>
      </c>
      <c r="O5687" s="2">
        <v>1.41760346320346</v>
      </c>
      <c r="P5687" s="2">
        <v>2.2263740259740299</v>
      </c>
      <c r="Q5687" s="2">
        <v>3.26462836140194</v>
      </c>
      <c r="R5687" s="57">
        <v>-0.31803140219674197</v>
      </c>
      <c r="S5687" s="2">
        <v>237.005434782609</v>
      </c>
      <c r="T5687" s="2">
        <v>219.95249999999999</v>
      </c>
      <c r="U5687" s="2">
        <v>8.2666304347826092</v>
      </c>
      <c r="V5687" s="2">
        <v>2.52336956521739</v>
      </c>
      <c r="W5687" s="2">
        <v>0</v>
      </c>
      <c r="X5687" s="2">
        <v>5.7432608695652201</v>
      </c>
      <c r="Y5687" s="2">
        <v>88.985434782608706</v>
      </c>
      <c r="Z5687" s="2">
        <v>77.675760869565195</v>
      </c>
      <c r="AA5687" s="2">
        <v>11.3096739130435</v>
      </c>
      <c r="AB5687" s="2">
        <v>139.75336956521701</v>
      </c>
      <c r="AC5687" s="2">
        <v>0</v>
      </c>
      <c r="AD5687" s="2">
        <v>0</v>
      </c>
      <c r="AE5687" s="2">
        <v>12.7925</v>
      </c>
      <c r="AF5687" s="2">
        <v>0.16391304347826099</v>
      </c>
      <c r="AG5687" s="2">
        <v>0</v>
      </c>
      <c r="AH5687" s="2">
        <v>0</v>
      </c>
      <c r="AI5687" s="2">
        <v>8.1108695652173903</v>
      </c>
      <c r="AJ5687" s="2">
        <v>0</v>
      </c>
      <c r="AK5687" s="2">
        <v>4.51771739130435</v>
      </c>
      <c r="AL5687" s="2">
        <v>0</v>
      </c>
      <c r="AM5687" s="2">
        <v>0</v>
      </c>
      <c r="AN5687" s="55">
        <v>5.3975555504597699</v>
      </c>
      <c r="AO5687" s="53" t="s">
        <v>14014</v>
      </c>
      <c r="AP5687" s="50">
        <v>6</v>
      </c>
    </row>
    <row r="5688" spans="1:42" x14ac:dyDescent="0.2">
      <c r="A5688" t="s">
        <v>13445</v>
      </c>
      <c r="B5688" t="s">
        <v>14015</v>
      </c>
      <c r="C5688" t="s">
        <v>13169</v>
      </c>
      <c r="D5688" t="s">
        <v>13702</v>
      </c>
      <c r="E5688" s="2">
        <v>105.880434782609</v>
      </c>
      <c r="F5688" s="2">
        <v>3.15860999897341</v>
      </c>
      <c r="G5688" s="2">
        <v>1.3120400000000001</v>
      </c>
      <c r="H5688" s="2">
        <v>4.8782487739699896</v>
      </c>
      <c r="I5688" s="57">
        <v>-0.35251149637395601</v>
      </c>
      <c r="J5688" s="2">
        <v>2.6619238271224699</v>
      </c>
      <c r="K5688" s="2">
        <v>0.124160763781953</v>
      </c>
      <c r="L5688" s="2">
        <v>0.96161287524713801</v>
      </c>
      <c r="M5688" s="64">
        <v>-0.87088279808021196</v>
      </c>
      <c r="N5688" s="2">
        <v>0</v>
      </c>
      <c r="O5688" s="2">
        <v>1.19609690996818</v>
      </c>
      <c r="P5688" s="2">
        <v>1.8383523252232801</v>
      </c>
      <c r="Q5688" s="2">
        <v>3.2499839099239298</v>
      </c>
      <c r="R5688" s="57">
        <v>-0.43435033028630798</v>
      </c>
      <c r="S5688" s="2">
        <v>334.435</v>
      </c>
      <c r="T5688" s="2">
        <v>281.84565217391298</v>
      </c>
      <c r="U5688" s="2">
        <v>13.146195652173899</v>
      </c>
      <c r="V5688" s="2">
        <v>0</v>
      </c>
      <c r="W5688" s="2">
        <v>7.2298913043478299</v>
      </c>
      <c r="X5688" s="2">
        <v>5.9163043478260899</v>
      </c>
      <c r="Y5688" s="2">
        <v>126.643260869565</v>
      </c>
      <c r="Z5688" s="2">
        <v>87.200108695652204</v>
      </c>
      <c r="AA5688" s="2">
        <v>39.443152173912999</v>
      </c>
      <c r="AB5688" s="2">
        <v>194.645543478261</v>
      </c>
      <c r="AC5688" s="2">
        <v>0</v>
      </c>
      <c r="AD5688" s="2">
        <v>0</v>
      </c>
      <c r="AE5688" s="2">
        <v>2.9671739130434802</v>
      </c>
      <c r="AF5688" s="2">
        <v>0</v>
      </c>
      <c r="AG5688" s="2">
        <v>0</v>
      </c>
      <c r="AH5688" s="2">
        <v>0</v>
      </c>
      <c r="AI5688" s="2">
        <v>2.9671739130434802</v>
      </c>
      <c r="AJ5688" s="2">
        <v>0</v>
      </c>
      <c r="AK5688" s="2">
        <v>0</v>
      </c>
      <c r="AL5688" s="2">
        <v>0</v>
      </c>
      <c r="AM5688" s="2">
        <v>0</v>
      </c>
      <c r="AN5688" s="55">
        <v>0.88721991210354101</v>
      </c>
      <c r="AO5688" s="53" t="s">
        <v>14016</v>
      </c>
      <c r="AP5688" s="50">
        <v>6</v>
      </c>
    </row>
    <row r="5689" spans="1:42" x14ac:dyDescent="0.2">
      <c r="A5689" t="s">
        <v>13445</v>
      </c>
      <c r="B5689" t="s">
        <v>14017</v>
      </c>
      <c r="C5689" t="s">
        <v>13554</v>
      </c>
      <c r="D5689" t="s">
        <v>13555</v>
      </c>
      <c r="E5689" s="2">
        <v>110.304347826087</v>
      </c>
      <c r="F5689" s="2">
        <v>3.58685258178952</v>
      </c>
      <c r="G5689" s="2">
        <v>1.2314099999999999</v>
      </c>
      <c r="H5689" s="2">
        <v>4.7596727781584498</v>
      </c>
      <c r="I5689" s="57">
        <v>-0.24640773663073301</v>
      </c>
      <c r="J5689" s="2">
        <v>3.5407104848245998</v>
      </c>
      <c r="K5689" s="2">
        <v>0.32510445407962202</v>
      </c>
      <c r="L5689" s="2">
        <v>0.91483111721606003</v>
      </c>
      <c r="M5689" s="64">
        <v>-0.64462899439958599</v>
      </c>
      <c r="N5689" s="2">
        <v>0.27896235711470202</v>
      </c>
      <c r="O5689" s="2">
        <v>0.89644166338194697</v>
      </c>
      <c r="P5689" s="2">
        <v>2.3653064643279502</v>
      </c>
      <c r="Q5689" s="2">
        <v>3.2269303088365699</v>
      </c>
      <c r="R5689" s="57">
        <v>-0.26701036652361698</v>
      </c>
      <c r="S5689" s="2">
        <v>395.64543478260902</v>
      </c>
      <c r="T5689" s="2">
        <v>390.55576086956501</v>
      </c>
      <c r="U5689" s="2">
        <v>35.860434782608699</v>
      </c>
      <c r="V5689" s="2">
        <v>30.770760869565201</v>
      </c>
      <c r="W5689" s="2">
        <v>0.55706521739130399</v>
      </c>
      <c r="X5689" s="2">
        <v>4.5326086956521703</v>
      </c>
      <c r="Y5689" s="2">
        <v>98.881413043478304</v>
      </c>
      <c r="Z5689" s="2">
        <v>98.881413043478304</v>
      </c>
      <c r="AA5689" s="2">
        <v>0</v>
      </c>
      <c r="AB5689" s="2">
        <v>260.90358695652202</v>
      </c>
      <c r="AC5689" s="2">
        <v>0</v>
      </c>
      <c r="AD5689" s="2">
        <v>0</v>
      </c>
      <c r="AE5689" s="2">
        <v>0.55706521739130399</v>
      </c>
      <c r="AF5689" s="2">
        <v>0</v>
      </c>
      <c r="AG5689" s="2">
        <v>0.55706521739130399</v>
      </c>
      <c r="AH5689" s="2">
        <v>0</v>
      </c>
      <c r="AI5689" s="2">
        <v>0</v>
      </c>
      <c r="AJ5689" s="2">
        <v>0</v>
      </c>
      <c r="AK5689" s="2">
        <v>0</v>
      </c>
      <c r="AL5689" s="2">
        <v>0</v>
      </c>
      <c r="AM5689" s="2">
        <v>0</v>
      </c>
      <c r="AN5689" s="55">
        <v>0.140799101523158</v>
      </c>
      <c r="AO5689" s="53" t="s">
        <v>14018</v>
      </c>
      <c r="AP5689" s="50">
        <v>6</v>
      </c>
    </row>
    <row r="5690" spans="1:42" x14ac:dyDescent="0.2">
      <c r="A5690" t="s">
        <v>13445</v>
      </c>
      <c r="B5690" t="s">
        <v>14019</v>
      </c>
      <c r="C5690" t="s">
        <v>10901</v>
      </c>
      <c r="D5690" t="s">
        <v>13702</v>
      </c>
      <c r="E5690" s="2">
        <v>92.195652173913004</v>
      </c>
      <c r="F5690" s="2">
        <v>3.6328047630275901</v>
      </c>
      <c r="G5690" s="2">
        <v>1.31253</v>
      </c>
      <c r="H5690" s="2">
        <v>4.8789569340318897</v>
      </c>
      <c r="I5690" s="57">
        <v>-0.25541364432059099</v>
      </c>
      <c r="J5690" s="2">
        <v>3.5611235557651502</v>
      </c>
      <c r="K5690" s="2">
        <v>0.14673308182032499</v>
      </c>
      <c r="L5690" s="2">
        <v>0.96189672298630102</v>
      </c>
      <c r="M5690" s="64">
        <v>-0.84745443215070104</v>
      </c>
      <c r="N5690" s="2">
        <v>7.5051874557887296E-2</v>
      </c>
      <c r="O5690" s="2">
        <v>0.90636288611176596</v>
      </c>
      <c r="P5690" s="2">
        <v>2.5797087950955002</v>
      </c>
      <c r="Q5690" s="2">
        <v>3.2501175796958401</v>
      </c>
      <c r="R5690" s="57">
        <v>-0.206272163440647</v>
      </c>
      <c r="S5690" s="2">
        <v>334.92880434782597</v>
      </c>
      <c r="T5690" s="2">
        <v>328.32010869565198</v>
      </c>
      <c r="U5690" s="2">
        <v>13.528152173913</v>
      </c>
      <c r="V5690" s="2">
        <v>6.9194565217391304</v>
      </c>
      <c r="W5690" s="2">
        <v>1.39130434782609</v>
      </c>
      <c r="X5690" s="2">
        <v>5.2173913043478297</v>
      </c>
      <c r="Y5690" s="2">
        <v>83.562717391304304</v>
      </c>
      <c r="Z5690" s="2">
        <v>83.562717391304304</v>
      </c>
      <c r="AA5690" s="2">
        <v>0</v>
      </c>
      <c r="AB5690" s="2">
        <v>237.83793478260901</v>
      </c>
      <c r="AC5690" s="2">
        <v>0</v>
      </c>
      <c r="AD5690" s="2">
        <v>0</v>
      </c>
      <c r="AE5690" s="2">
        <v>1.4628260869565199</v>
      </c>
      <c r="AF5690" s="2">
        <v>0</v>
      </c>
      <c r="AG5690" s="2">
        <v>1.39130434782609</v>
      </c>
      <c r="AH5690" s="2">
        <v>0</v>
      </c>
      <c r="AI5690" s="2">
        <v>7.1521739130434803E-2</v>
      </c>
      <c r="AJ5690" s="2">
        <v>0</v>
      </c>
      <c r="AK5690" s="2">
        <v>0</v>
      </c>
      <c r="AL5690" s="2">
        <v>0</v>
      </c>
      <c r="AM5690" s="2">
        <v>0</v>
      </c>
      <c r="AN5690" s="55">
        <v>0.43675732512912402</v>
      </c>
      <c r="AO5690" s="53" t="s">
        <v>14020</v>
      </c>
      <c r="AP5690" s="50">
        <v>6</v>
      </c>
    </row>
    <row r="5691" spans="1:42" x14ac:dyDescent="0.2">
      <c r="A5691" t="s">
        <v>13445</v>
      </c>
      <c r="B5691" t="s">
        <v>14021</v>
      </c>
      <c r="C5691" t="s">
        <v>14022</v>
      </c>
      <c r="D5691" t="s">
        <v>13932</v>
      </c>
      <c r="E5691" s="2">
        <v>143.434782608696</v>
      </c>
      <c r="F5691" s="2">
        <v>3.0000628978478301</v>
      </c>
      <c r="G5691" s="2">
        <v>1.4192499999999999</v>
      </c>
      <c r="H5691" s="2">
        <v>5.0299988442761201</v>
      </c>
      <c r="I5691" s="57">
        <v>-0.40356588724433801</v>
      </c>
      <c r="J5691" s="2">
        <v>2.5700121248863299</v>
      </c>
      <c r="K5691" s="2">
        <v>0.324407396180661</v>
      </c>
      <c r="L5691" s="2">
        <v>1.0235990099295</v>
      </c>
      <c r="M5691" s="64">
        <v>-0.68307179566048504</v>
      </c>
      <c r="N5691" s="2">
        <v>0.14203925431949099</v>
      </c>
      <c r="O5691" s="2">
        <v>0.98502424977265801</v>
      </c>
      <c r="P5691" s="2">
        <v>1.6906312518945099</v>
      </c>
      <c r="Q5691" s="2">
        <v>3.2776496544195299</v>
      </c>
      <c r="R5691" s="57">
        <v>-0.48419403226489</v>
      </c>
      <c r="S5691" s="2">
        <v>430.31336956521699</v>
      </c>
      <c r="T5691" s="2">
        <v>368.62913043478301</v>
      </c>
      <c r="U5691" s="2">
        <v>46.531304347826101</v>
      </c>
      <c r="V5691" s="2">
        <v>20.373369565217399</v>
      </c>
      <c r="W5691" s="2">
        <v>20.940543478260899</v>
      </c>
      <c r="X5691" s="2">
        <v>5.2173913043478297</v>
      </c>
      <c r="Y5691" s="2">
        <v>141.286739130435</v>
      </c>
      <c r="Z5691" s="2">
        <v>105.760434782609</v>
      </c>
      <c r="AA5691" s="2">
        <v>35.526304347826098</v>
      </c>
      <c r="AB5691" s="2">
        <v>222.50282608695699</v>
      </c>
      <c r="AC5691" s="2">
        <v>19.9925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55">
        <v>0</v>
      </c>
      <c r="AO5691" s="53" t="s">
        <v>14023</v>
      </c>
      <c r="AP5691" s="50">
        <v>6</v>
      </c>
    </row>
    <row r="5692" spans="1:42" x14ac:dyDescent="0.2">
      <c r="A5692" t="s">
        <v>13445</v>
      </c>
      <c r="B5692" t="s">
        <v>14024</v>
      </c>
      <c r="C5692" t="s">
        <v>34874</v>
      </c>
      <c r="D5692" t="s">
        <v>13481</v>
      </c>
      <c r="E5692" s="2">
        <v>95.315217391304301</v>
      </c>
      <c r="F5692" s="2">
        <v>4.18889269015851</v>
      </c>
      <c r="G5692" s="2">
        <v>1.2193400000000001</v>
      </c>
      <c r="H5692" s="2">
        <v>4.7415498493787602</v>
      </c>
      <c r="I5692" s="57">
        <v>-0.116556226714068</v>
      </c>
      <c r="J5692" s="2">
        <v>3.9021826890181299</v>
      </c>
      <c r="K5692" s="2">
        <v>0.199751396966587</v>
      </c>
      <c r="L5692" s="2">
        <v>0.90781471231272304</v>
      </c>
      <c r="M5692" s="64">
        <v>-0.77996457398481001</v>
      </c>
      <c r="N5692" s="2">
        <v>0.13424107651955799</v>
      </c>
      <c r="O5692" s="2">
        <v>1.1796248146881101</v>
      </c>
      <c r="P5692" s="2">
        <v>2.80951647850382</v>
      </c>
      <c r="Q5692" s="2">
        <v>3.2232822475464999</v>
      </c>
      <c r="R5692" s="57">
        <v>-0.128367836653967</v>
      </c>
      <c r="S5692" s="2">
        <v>399.26521739130402</v>
      </c>
      <c r="T5692" s="2">
        <v>371.93739130434801</v>
      </c>
      <c r="U5692" s="2">
        <v>19.039347826086999</v>
      </c>
      <c r="V5692" s="2">
        <v>12.7952173913043</v>
      </c>
      <c r="W5692" s="2">
        <v>2.55684782608696</v>
      </c>
      <c r="X5692" s="2">
        <v>3.6872826086956501</v>
      </c>
      <c r="Y5692" s="2">
        <v>112.43619565217401</v>
      </c>
      <c r="Z5692" s="2">
        <v>91.352500000000006</v>
      </c>
      <c r="AA5692" s="2">
        <v>21.083695652173901</v>
      </c>
      <c r="AB5692" s="2">
        <v>267.78967391304298</v>
      </c>
      <c r="AC5692" s="2">
        <v>0</v>
      </c>
      <c r="AD5692" s="2">
        <v>0</v>
      </c>
      <c r="AE5692" s="2">
        <v>4.3043478260869596</v>
      </c>
      <c r="AF5692" s="2">
        <v>0</v>
      </c>
      <c r="AG5692" s="2">
        <v>2.4673913043478302</v>
      </c>
      <c r="AH5692" s="2">
        <v>0</v>
      </c>
      <c r="AI5692" s="2">
        <v>0</v>
      </c>
      <c r="AJ5692" s="2">
        <v>1.8369565217391299</v>
      </c>
      <c r="AK5692" s="2">
        <v>0</v>
      </c>
      <c r="AL5692" s="2">
        <v>0</v>
      </c>
      <c r="AM5692" s="2">
        <v>0</v>
      </c>
      <c r="AN5692" s="55">
        <v>1.07806731931483</v>
      </c>
      <c r="AO5692" s="53" t="s">
        <v>14025</v>
      </c>
      <c r="AP5692" s="50">
        <v>6</v>
      </c>
    </row>
    <row r="5693" spans="1:42" x14ac:dyDescent="0.2">
      <c r="A5693" t="s">
        <v>13445</v>
      </c>
      <c r="B5693" t="s">
        <v>14026</v>
      </c>
      <c r="C5693" t="s">
        <v>13466</v>
      </c>
      <c r="D5693" t="s">
        <v>13467</v>
      </c>
      <c r="E5693" s="2">
        <v>70.771739130434796</v>
      </c>
      <c r="F5693" s="2">
        <v>3.7445707264629098</v>
      </c>
      <c r="G5693" s="2">
        <v>1.31819</v>
      </c>
      <c r="H5693" s="2">
        <v>4.8871266009419196</v>
      </c>
      <c r="I5693" s="57">
        <v>-0.233788884097826</v>
      </c>
      <c r="J5693" s="2">
        <v>3.1529012440485298</v>
      </c>
      <c r="K5693" s="2">
        <v>0.54851021348487194</v>
      </c>
      <c r="L5693" s="2">
        <v>0.965175075702566</v>
      </c>
      <c r="M5693" s="64">
        <v>-0.431698738091012</v>
      </c>
      <c r="N5693" s="2">
        <v>0.15330363999385699</v>
      </c>
      <c r="O5693" s="2">
        <v>1.1502088772846</v>
      </c>
      <c r="P5693" s="2">
        <v>2.04585163569344</v>
      </c>
      <c r="Q5693" s="2">
        <v>3.2516563887186498</v>
      </c>
      <c r="R5693" s="57">
        <v>-0.37082785167850002</v>
      </c>
      <c r="S5693" s="2">
        <v>265.00978260869601</v>
      </c>
      <c r="T5693" s="2">
        <v>223.13630434782601</v>
      </c>
      <c r="U5693" s="2">
        <v>38.819021739130399</v>
      </c>
      <c r="V5693" s="2">
        <v>10.8495652173913</v>
      </c>
      <c r="W5693" s="2">
        <v>22.578152173913001</v>
      </c>
      <c r="X5693" s="2">
        <v>5.3913043478260896</v>
      </c>
      <c r="Y5693" s="2">
        <v>81.4022826086957</v>
      </c>
      <c r="Z5693" s="2">
        <v>67.4982608695652</v>
      </c>
      <c r="AA5693" s="2">
        <v>13.9040217391304</v>
      </c>
      <c r="AB5693" s="2">
        <v>144.78847826086999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55">
        <v>0</v>
      </c>
      <c r="AO5693" s="53" t="s">
        <v>14027</v>
      </c>
      <c r="AP5693" s="50">
        <v>6</v>
      </c>
    </row>
    <row r="5694" spans="1:42" x14ac:dyDescent="0.2">
      <c r="A5694" t="s">
        <v>13445</v>
      </c>
      <c r="B5694" t="s">
        <v>34907</v>
      </c>
      <c r="C5694" t="s">
        <v>13960</v>
      </c>
      <c r="D5694" t="s">
        <v>8159</v>
      </c>
      <c r="E5694" s="2">
        <v>47.7173913043478</v>
      </c>
      <c r="F5694" s="2">
        <v>3.2232232346241498</v>
      </c>
      <c r="G5694" s="2">
        <v>1.06254</v>
      </c>
      <c r="H5694" s="2">
        <v>4.4954917811242296</v>
      </c>
      <c r="I5694" s="57">
        <v>-0.28300987043110998</v>
      </c>
      <c r="J5694" s="2">
        <v>2.88864920273349</v>
      </c>
      <c r="K5694" s="2">
        <v>0.27645558086560401</v>
      </c>
      <c r="L5694" s="2">
        <v>0.81629873119692797</v>
      </c>
      <c r="M5694" s="64">
        <v>-0.66133038028830404</v>
      </c>
      <c r="N5694" s="2">
        <v>5.4779043280182203E-2</v>
      </c>
      <c r="O5694" s="2">
        <v>1.2234806378132099</v>
      </c>
      <c r="P5694" s="2">
        <v>1.72328701594533</v>
      </c>
      <c r="Q5694" s="2">
        <v>3.1698554980189999</v>
      </c>
      <c r="R5694" s="57">
        <v>-0.45635155387294501</v>
      </c>
      <c r="S5694" s="2">
        <v>153.803804347826</v>
      </c>
      <c r="T5694" s="2">
        <v>137.838804347826</v>
      </c>
      <c r="U5694" s="2">
        <v>13.191739130434801</v>
      </c>
      <c r="V5694" s="2">
        <v>2.6139130434782598</v>
      </c>
      <c r="W5694" s="2">
        <v>5.0126086956521698</v>
      </c>
      <c r="X5694" s="2">
        <v>5.5652173913043503</v>
      </c>
      <c r="Y5694" s="2">
        <v>58.381304347826102</v>
      </c>
      <c r="Z5694" s="2">
        <v>52.994130434782598</v>
      </c>
      <c r="AA5694" s="2">
        <v>5.3871739130434797</v>
      </c>
      <c r="AB5694" s="2">
        <v>82.230760869565202</v>
      </c>
      <c r="AC5694" s="2">
        <v>0</v>
      </c>
      <c r="AD5694" s="2">
        <v>0</v>
      </c>
      <c r="AE5694" s="2">
        <v>8.6956521739130405E-2</v>
      </c>
      <c r="AF5694" s="2">
        <v>0</v>
      </c>
      <c r="AG5694" s="2">
        <v>0</v>
      </c>
      <c r="AH5694" s="2">
        <v>0</v>
      </c>
      <c r="AI5694" s="2">
        <v>0</v>
      </c>
      <c r="AJ5694" s="2">
        <v>8.6956521739130405E-2</v>
      </c>
      <c r="AK5694" s="2">
        <v>0</v>
      </c>
      <c r="AL5694" s="2">
        <v>0</v>
      </c>
      <c r="AM5694" s="2">
        <v>0</v>
      </c>
      <c r="AN5694" s="55">
        <v>5.6537302251951402E-2</v>
      </c>
      <c r="AO5694" s="53" t="s">
        <v>13961</v>
      </c>
      <c r="AP5694" s="50">
        <v>6</v>
      </c>
    </row>
    <row r="5695" spans="1:42" x14ac:dyDescent="0.2">
      <c r="A5695" t="s">
        <v>13445</v>
      </c>
      <c r="B5695" t="s">
        <v>14028</v>
      </c>
      <c r="C5695" t="s">
        <v>13169</v>
      </c>
      <c r="D5695" t="s">
        <v>13702</v>
      </c>
      <c r="E5695" s="2">
        <v>95.652173913043498</v>
      </c>
      <c r="F5695" s="2">
        <v>4.1430965909090904</v>
      </c>
      <c r="G5695" s="2">
        <v>1.1702600000000001</v>
      </c>
      <c r="H5695" s="2">
        <v>4.6667539372135902</v>
      </c>
      <c r="I5695" s="57">
        <v>-0.11221019006996601</v>
      </c>
      <c r="J5695" s="2">
        <v>3.7073488636363598</v>
      </c>
      <c r="K5695" s="2">
        <v>0.29149999999999998</v>
      </c>
      <c r="L5695" s="2">
        <v>0.87924527788949802</v>
      </c>
      <c r="M5695" s="64">
        <v>-0.66846566330193602</v>
      </c>
      <c r="N5695" s="2">
        <v>0.180859090909091</v>
      </c>
      <c r="O5695" s="2">
        <v>1.3685840909090901</v>
      </c>
      <c r="P5695" s="2">
        <v>2.4830125000000001</v>
      </c>
      <c r="Q5695" s="2">
        <v>3.20784313248455</v>
      </c>
      <c r="R5695" s="57">
        <v>-0.22595575985137001</v>
      </c>
      <c r="S5695" s="2">
        <v>396.29619565217399</v>
      </c>
      <c r="T5695" s="2">
        <v>354.61597826087001</v>
      </c>
      <c r="U5695" s="2">
        <v>27.882608695652198</v>
      </c>
      <c r="V5695" s="2">
        <v>17.299565217391301</v>
      </c>
      <c r="W5695" s="2">
        <v>5.2786956521739103</v>
      </c>
      <c r="X5695" s="2">
        <v>5.3043478260869596</v>
      </c>
      <c r="Y5695" s="2">
        <v>130.90804347826099</v>
      </c>
      <c r="Z5695" s="2">
        <v>99.810869565217402</v>
      </c>
      <c r="AA5695" s="2">
        <v>31.097173913043498</v>
      </c>
      <c r="AB5695" s="2">
        <v>237.50554347826099</v>
      </c>
      <c r="AC5695" s="2">
        <v>0</v>
      </c>
      <c r="AD5695" s="2">
        <v>0</v>
      </c>
      <c r="AE5695" s="2">
        <v>9.6419565217391305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9.6419565217391305</v>
      </c>
      <c r="AL5695" s="2">
        <v>0</v>
      </c>
      <c r="AM5695" s="2">
        <v>0</v>
      </c>
      <c r="AN5695" s="55">
        <v>2.4330176841268001</v>
      </c>
      <c r="AO5695" s="53" t="s">
        <v>14029</v>
      </c>
      <c r="AP5695" s="50">
        <v>6</v>
      </c>
    </row>
    <row r="5696" spans="1:42" x14ac:dyDescent="0.2">
      <c r="A5696" t="s">
        <v>13445</v>
      </c>
      <c r="B5696" t="s">
        <v>14030</v>
      </c>
      <c r="C5696" t="s">
        <v>13832</v>
      </c>
      <c r="D5696" t="s">
        <v>8159</v>
      </c>
      <c r="E5696" s="2">
        <v>97.271739130434796</v>
      </c>
      <c r="F5696" s="2">
        <v>4.0568298133869698</v>
      </c>
      <c r="G5696" s="2">
        <v>1.22119</v>
      </c>
      <c r="H5696" s="2">
        <v>4.7443342912645301</v>
      </c>
      <c r="I5696" s="57">
        <v>-0.144910631433248</v>
      </c>
      <c r="J5696" s="2">
        <v>3.9450832495250898</v>
      </c>
      <c r="K5696" s="2">
        <v>0.36487205274332302</v>
      </c>
      <c r="L5696" s="2">
        <v>0.90889037183142196</v>
      </c>
      <c r="M5696" s="64">
        <v>-0.59855218621350004</v>
      </c>
      <c r="N5696" s="2">
        <v>0.30832942228181898</v>
      </c>
      <c r="O5696" s="2">
        <v>1.0992211420270399</v>
      </c>
      <c r="P5696" s="2">
        <v>2.5927366186166001</v>
      </c>
      <c r="Q5696" s="2">
        <v>3.2238450157773801</v>
      </c>
      <c r="R5696" s="57">
        <v>-0.19576263563296301</v>
      </c>
      <c r="S5696" s="2">
        <v>394.61489130434802</v>
      </c>
      <c r="T5696" s="2">
        <v>383.74510869565199</v>
      </c>
      <c r="U5696" s="2">
        <v>35.491739130434802</v>
      </c>
      <c r="V5696" s="2">
        <v>29.991739130434802</v>
      </c>
      <c r="W5696" s="2">
        <v>1.1195652173913</v>
      </c>
      <c r="X5696" s="2">
        <v>4.3804347826086998</v>
      </c>
      <c r="Y5696" s="2">
        <v>106.923152173913</v>
      </c>
      <c r="Z5696" s="2">
        <v>101.553369565217</v>
      </c>
      <c r="AA5696" s="2">
        <v>5.3697826086956502</v>
      </c>
      <c r="AB5696" s="2">
        <v>252.2</v>
      </c>
      <c r="AC5696" s="2">
        <v>0</v>
      </c>
      <c r="AD5696" s="2">
        <v>0</v>
      </c>
      <c r="AE5696" s="2">
        <v>1.1195652173913</v>
      </c>
      <c r="AF5696" s="2">
        <v>0</v>
      </c>
      <c r="AG5696" s="2">
        <v>1.1195652173913</v>
      </c>
      <c r="AH5696" s="2">
        <v>0</v>
      </c>
      <c r="AI5696" s="2">
        <v>0</v>
      </c>
      <c r="AJ5696" s="2">
        <v>0</v>
      </c>
      <c r="AK5696" s="2">
        <v>0</v>
      </c>
      <c r="AL5696" s="2">
        <v>0</v>
      </c>
      <c r="AM5696" s="2">
        <v>0</v>
      </c>
      <c r="AN5696" s="55">
        <v>0.28371083860792201</v>
      </c>
      <c r="AO5696" s="53" t="s">
        <v>14031</v>
      </c>
      <c r="AP5696" s="50">
        <v>6</v>
      </c>
    </row>
    <row r="5697" spans="1:42" x14ac:dyDescent="0.2">
      <c r="A5697" t="s">
        <v>13445</v>
      </c>
      <c r="B5697" t="s">
        <v>14032</v>
      </c>
      <c r="C5697" t="s">
        <v>6599</v>
      </c>
      <c r="D5697" t="s">
        <v>13613</v>
      </c>
      <c r="E5697" s="2">
        <v>49.684782608695599</v>
      </c>
      <c r="F5697" s="2">
        <v>3.9542135200174999</v>
      </c>
      <c r="G5697" s="2">
        <v>1.16031</v>
      </c>
      <c r="H5697" s="2">
        <v>4.6513629457105603</v>
      </c>
      <c r="I5697" s="57">
        <v>-0.14988067665972299</v>
      </c>
      <c r="J5697" s="2">
        <v>3.6505119229927798</v>
      </c>
      <c r="K5697" s="2">
        <v>0.28309560271275402</v>
      </c>
      <c r="L5697" s="2">
        <v>0.87344547513205395</v>
      </c>
      <c r="M5697" s="64">
        <v>-0.67588634806316505</v>
      </c>
      <c r="N5697" s="2">
        <v>0.16877269744038501</v>
      </c>
      <c r="O5697" s="2">
        <v>1.21075694596368</v>
      </c>
      <c r="P5697" s="2">
        <v>2.4603609713410601</v>
      </c>
      <c r="Q5697" s="2">
        <v>3.2045858127424802</v>
      </c>
      <c r="R5697" s="57">
        <v>-0.23223745123071199</v>
      </c>
      <c r="S5697" s="2">
        <v>196.464239130435</v>
      </c>
      <c r="T5697" s="2">
        <v>181.37489130434801</v>
      </c>
      <c r="U5697" s="2">
        <v>14.065543478260899</v>
      </c>
      <c r="V5697" s="2">
        <v>8.3854347826086997</v>
      </c>
      <c r="W5697" s="2">
        <v>0</v>
      </c>
      <c r="X5697" s="2">
        <v>5.6801086956521702</v>
      </c>
      <c r="Y5697" s="2">
        <v>60.156195652173899</v>
      </c>
      <c r="Z5697" s="2">
        <v>50.746956521739101</v>
      </c>
      <c r="AA5697" s="2">
        <v>9.4092391304347807</v>
      </c>
      <c r="AB5697" s="2">
        <v>122.24250000000001</v>
      </c>
      <c r="AC5697" s="2">
        <v>0</v>
      </c>
      <c r="AD5697" s="2">
        <v>0</v>
      </c>
      <c r="AE5697" s="2">
        <v>7.1307608695652203</v>
      </c>
      <c r="AF5697" s="2">
        <v>0</v>
      </c>
      <c r="AG5697" s="2">
        <v>0</v>
      </c>
      <c r="AH5697" s="2">
        <v>0</v>
      </c>
      <c r="AI5697" s="2">
        <v>7.1307608695652203</v>
      </c>
      <c r="AJ5697" s="2">
        <v>0</v>
      </c>
      <c r="AK5697" s="2">
        <v>0</v>
      </c>
      <c r="AL5697" s="2">
        <v>0</v>
      </c>
      <c r="AM5697" s="2">
        <v>0</v>
      </c>
      <c r="AN5697" s="55">
        <v>3.6295464768176098</v>
      </c>
      <c r="AO5697" s="53" t="s">
        <v>14033</v>
      </c>
      <c r="AP5697" s="50">
        <v>6</v>
      </c>
    </row>
    <row r="5698" spans="1:42" x14ac:dyDescent="0.2">
      <c r="A5698" t="s">
        <v>13445</v>
      </c>
      <c r="B5698" t="s">
        <v>14034</v>
      </c>
      <c r="C5698" t="s">
        <v>7634</v>
      </c>
      <c r="D5698" t="s">
        <v>13562</v>
      </c>
      <c r="E5698" s="2">
        <v>107.315217391304</v>
      </c>
      <c r="F5698" s="2">
        <v>4.4378669097538701</v>
      </c>
      <c r="G5698" s="2">
        <v>1.19004</v>
      </c>
      <c r="H5698" s="2">
        <v>4.6971173830513502</v>
      </c>
      <c r="I5698" s="57">
        <v>-5.5193526615479598E-2</v>
      </c>
      <c r="J5698" s="2">
        <v>3.9979438873695901</v>
      </c>
      <c r="K5698" s="2">
        <v>0.29329281879874403</v>
      </c>
      <c r="L5698" s="2">
        <v>0.89076687171083901</v>
      </c>
      <c r="M5698" s="64">
        <v>-0.67074121398853204</v>
      </c>
      <c r="N5698" s="2">
        <v>9.3309024612579797E-2</v>
      </c>
      <c r="O5698" s="2">
        <v>1.2846186569431799</v>
      </c>
      <c r="P5698" s="2">
        <v>2.8599554340119502</v>
      </c>
      <c r="Q5698" s="2">
        <v>3.21418712048682</v>
      </c>
      <c r="R5698" s="57">
        <v>-0.110208794073326</v>
      </c>
      <c r="S5698" s="2">
        <v>476.25065217391301</v>
      </c>
      <c r="T5698" s="2">
        <v>429.040217391304</v>
      </c>
      <c r="U5698" s="2">
        <v>31.474782608695701</v>
      </c>
      <c r="V5698" s="2">
        <v>10.013478260869601</v>
      </c>
      <c r="W5698" s="2">
        <v>15.8960869565217</v>
      </c>
      <c r="X5698" s="2">
        <v>5.5652173913043503</v>
      </c>
      <c r="Y5698" s="2">
        <v>137.859130434783</v>
      </c>
      <c r="Z5698" s="2">
        <v>112.11</v>
      </c>
      <c r="AA5698" s="2">
        <v>25.7491304347826</v>
      </c>
      <c r="AB5698" s="2">
        <v>306.91673913043502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s="2">
        <v>0</v>
      </c>
      <c r="AM5698" s="2">
        <v>0</v>
      </c>
      <c r="AN5698" s="55">
        <v>0</v>
      </c>
      <c r="AO5698" s="53" t="s">
        <v>14035</v>
      </c>
      <c r="AP5698" s="50">
        <v>6</v>
      </c>
    </row>
    <row r="5699" spans="1:42" x14ac:dyDescent="0.2">
      <c r="A5699" t="s">
        <v>13445</v>
      </c>
      <c r="B5699" t="s">
        <v>14036</v>
      </c>
      <c r="C5699" t="s">
        <v>14037</v>
      </c>
      <c r="D5699" t="s">
        <v>14038</v>
      </c>
      <c r="E5699" s="2">
        <v>78.989130434782595</v>
      </c>
      <c r="F5699" s="2">
        <v>3.3715068116141498</v>
      </c>
      <c r="G5699" s="2">
        <v>1.2390600000000001</v>
      </c>
      <c r="H5699" s="2">
        <v>4.77110639841466</v>
      </c>
      <c r="I5699" s="57">
        <v>-0.29334906202585898</v>
      </c>
      <c r="J5699" s="2">
        <v>3.2889431677446002</v>
      </c>
      <c r="K5699" s="2">
        <v>0.35402642080638502</v>
      </c>
      <c r="L5699" s="2">
        <v>0.91927626181741096</v>
      </c>
      <c r="M5699" s="64">
        <v>-0.61488571443531703</v>
      </c>
      <c r="N5699" s="2">
        <v>0.27146277693683801</v>
      </c>
      <c r="O5699" s="2">
        <v>1.3406068528966599</v>
      </c>
      <c r="P5699" s="2">
        <v>1.6768735379111099</v>
      </c>
      <c r="Q5699" s="2">
        <v>3.22921406679832</v>
      </c>
      <c r="R5699" s="57">
        <v>-0.48071775260979199</v>
      </c>
      <c r="S5699" s="2">
        <v>266.31239130434801</v>
      </c>
      <c r="T5699" s="2">
        <v>259.79076086956502</v>
      </c>
      <c r="U5699" s="2">
        <v>27.964239130434802</v>
      </c>
      <c r="V5699" s="2">
        <v>21.442608695652201</v>
      </c>
      <c r="W5699" s="2">
        <v>0</v>
      </c>
      <c r="X5699" s="2">
        <v>6.52163043478261</v>
      </c>
      <c r="Y5699" s="2">
        <v>105.893369565217</v>
      </c>
      <c r="Z5699" s="2">
        <v>105.893369565217</v>
      </c>
      <c r="AA5699" s="2">
        <v>0</v>
      </c>
      <c r="AB5699" s="2">
        <v>132.45478260869601</v>
      </c>
      <c r="AC5699" s="2">
        <v>0</v>
      </c>
      <c r="AD5699" s="2">
        <v>0</v>
      </c>
      <c r="AE5699" s="2">
        <v>17.403043478260901</v>
      </c>
      <c r="AF5699" s="2">
        <v>0.48913043478260898</v>
      </c>
      <c r="AG5699" s="2">
        <v>0</v>
      </c>
      <c r="AH5699" s="2">
        <v>0</v>
      </c>
      <c r="AI5699" s="2">
        <v>3.7118478260869598</v>
      </c>
      <c r="AJ5699" s="2">
        <v>0</v>
      </c>
      <c r="AK5699" s="2">
        <v>13.202065217391301</v>
      </c>
      <c r="AL5699" s="2">
        <v>0</v>
      </c>
      <c r="AM5699" s="2">
        <v>0</v>
      </c>
      <c r="AN5699" s="55">
        <v>6.5348230298350201</v>
      </c>
      <c r="AO5699" s="53" t="s">
        <v>14039</v>
      </c>
      <c r="AP5699" s="50">
        <v>6</v>
      </c>
    </row>
    <row r="5700" spans="1:42" x14ac:dyDescent="0.2">
      <c r="A5700" t="s">
        <v>13445</v>
      </c>
      <c r="B5700" t="s">
        <v>14040</v>
      </c>
      <c r="C5700" t="s">
        <v>13576</v>
      </c>
      <c r="D5700" t="s">
        <v>13477</v>
      </c>
      <c r="E5700" s="2">
        <v>74.304347826086996</v>
      </c>
      <c r="F5700" s="2">
        <v>3.5329607957870102</v>
      </c>
      <c r="G5700" s="2">
        <v>1.4102600000000001</v>
      </c>
      <c r="H5700" s="2">
        <v>5.0175068347641902</v>
      </c>
      <c r="I5700" s="57">
        <v>-0.29587324698620998</v>
      </c>
      <c r="J5700" s="2">
        <v>3.1197249853715601</v>
      </c>
      <c r="K5700" s="2">
        <v>0.24128291398478599</v>
      </c>
      <c r="L5700" s="2">
        <v>1.01840996636297</v>
      </c>
      <c r="M5700" s="64">
        <v>-0.76307879738601303</v>
      </c>
      <c r="N5700" s="2">
        <v>7.61454066705676E-2</v>
      </c>
      <c r="O5700" s="2">
        <v>1.1117466354593299</v>
      </c>
      <c r="P5700" s="2">
        <v>2.1799312463428899</v>
      </c>
      <c r="Q5700" s="2">
        <v>3.2754426540650399</v>
      </c>
      <c r="R5700" s="57">
        <v>-0.334462093653982</v>
      </c>
      <c r="S5700" s="2">
        <v>262.51434782608698</v>
      </c>
      <c r="T5700" s="2">
        <v>231.80913043478299</v>
      </c>
      <c r="U5700" s="2">
        <v>17.928369565217402</v>
      </c>
      <c r="V5700" s="2">
        <v>5.6579347826086996</v>
      </c>
      <c r="W5700" s="2">
        <v>7.2269565217391296</v>
      </c>
      <c r="X5700" s="2">
        <v>5.0434782608695699</v>
      </c>
      <c r="Y5700" s="2">
        <v>82.607608695652203</v>
      </c>
      <c r="Z5700" s="2">
        <v>64.172826086956505</v>
      </c>
      <c r="AA5700" s="2">
        <v>18.434782608695699</v>
      </c>
      <c r="AB5700" s="2">
        <v>161.97836956521701</v>
      </c>
      <c r="AC5700" s="2">
        <v>0</v>
      </c>
      <c r="AD5700" s="2">
        <v>0</v>
      </c>
      <c r="AE5700" s="2">
        <v>5.0833695652173896</v>
      </c>
      <c r="AF5700" s="2">
        <v>8.7826086956521707E-2</v>
      </c>
      <c r="AG5700" s="2">
        <v>0</v>
      </c>
      <c r="AH5700" s="2">
        <v>0</v>
      </c>
      <c r="AI5700" s="2">
        <v>1.2216304347826099</v>
      </c>
      <c r="AJ5700" s="2">
        <v>0</v>
      </c>
      <c r="AK5700" s="2">
        <v>3.77391304347826</v>
      </c>
      <c r="AL5700" s="2">
        <v>0</v>
      </c>
      <c r="AM5700" s="2">
        <v>0</v>
      </c>
      <c r="AN5700" s="55">
        <v>1.93641589776459</v>
      </c>
      <c r="AO5700" s="53" t="s">
        <v>14041</v>
      </c>
      <c r="AP5700" s="50">
        <v>6</v>
      </c>
    </row>
    <row r="5701" spans="1:42" x14ac:dyDescent="0.2">
      <c r="A5701" t="s">
        <v>13445</v>
      </c>
      <c r="B5701" t="s">
        <v>14042</v>
      </c>
      <c r="C5701" t="s">
        <v>13724</v>
      </c>
      <c r="D5701" t="s">
        <v>9291</v>
      </c>
      <c r="E5701" s="2">
        <v>86.423913043478294</v>
      </c>
      <c r="F5701" s="2">
        <v>3.81689598792605</v>
      </c>
      <c r="G5701" s="2">
        <v>1.11347</v>
      </c>
      <c r="H5701" s="2">
        <v>4.5777891075302497</v>
      </c>
      <c r="I5701" s="57">
        <v>-0.166214105047472</v>
      </c>
      <c r="J5701" s="2">
        <v>3.5602691485347799</v>
      </c>
      <c r="K5701" s="2">
        <v>0.18886932461325601</v>
      </c>
      <c r="L5701" s="2">
        <v>0.84610437909782299</v>
      </c>
      <c r="M5701" s="64">
        <v>-0.776777748373502</v>
      </c>
      <c r="N5701" s="2">
        <v>7.0519431518048001E-2</v>
      </c>
      <c r="O5701" s="2">
        <v>0.97826185385486097</v>
      </c>
      <c r="P5701" s="2">
        <v>2.6497648094579298</v>
      </c>
      <c r="Q5701" s="2">
        <v>3.1886053428829402</v>
      </c>
      <c r="R5701" s="57">
        <v>-0.16898940931267101</v>
      </c>
      <c r="S5701" s="2">
        <v>329.87108695652199</v>
      </c>
      <c r="T5701" s="2">
        <v>307.69239130434801</v>
      </c>
      <c r="U5701" s="2">
        <v>16.3228260869565</v>
      </c>
      <c r="V5701" s="2">
        <v>6.0945652173912999</v>
      </c>
      <c r="W5701" s="2">
        <v>5.5108695652173898</v>
      </c>
      <c r="X5701" s="2">
        <v>4.7173913043478297</v>
      </c>
      <c r="Y5701" s="2">
        <v>84.545217391304305</v>
      </c>
      <c r="Z5701" s="2">
        <v>72.594782608695695</v>
      </c>
      <c r="AA5701" s="2">
        <v>11.950434782608699</v>
      </c>
      <c r="AB5701" s="2">
        <v>229.00304347826099</v>
      </c>
      <c r="AC5701" s="2">
        <v>0</v>
      </c>
      <c r="AD5701" s="2">
        <v>0</v>
      </c>
      <c r="AE5701" s="2">
        <v>15.1980434782609</v>
      </c>
      <c r="AF5701" s="2">
        <v>0.56782608695652204</v>
      </c>
      <c r="AG5701" s="2">
        <v>5.4510869565217401</v>
      </c>
      <c r="AH5701" s="2">
        <v>4.7173913043478297</v>
      </c>
      <c r="AI5701" s="2">
        <v>4.46173913043478</v>
      </c>
      <c r="AJ5701" s="2">
        <v>0</v>
      </c>
      <c r="AK5701" s="2">
        <v>0</v>
      </c>
      <c r="AL5701" s="2">
        <v>0</v>
      </c>
      <c r="AM5701" s="2">
        <v>0</v>
      </c>
      <c r="AN5701" s="55">
        <v>4.60726752941037</v>
      </c>
      <c r="AO5701" s="53" t="s">
        <v>14043</v>
      </c>
      <c r="AP5701" s="50">
        <v>6</v>
      </c>
    </row>
    <row r="5702" spans="1:42" x14ac:dyDescent="0.2">
      <c r="A5702" t="s">
        <v>13445</v>
      </c>
      <c r="B5702" t="s">
        <v>14044</v>
      </c>
      <c r="C5702" t="s">
        <v>506</v>
      </c>
      <c r="D5702" t="s">
        <v>13641</v>
      </c>
      <c r="E5702" s="2">
        <v>151.97826086956499</v>
      </c>
      <c r="F5702" s="2">
        <v>3.8231883850665098</v>
      </c>
      <c r="G5702" s="2">
        <v>1.01126</v>
      </c>
      <c r="H5702" s="2">
        <v>4.4098519128686497</v>
      </c>
      <c r="I5702" s="57">
        <v>-0.133034745699773</v>
      </c>
      <c r="J5702" s="2">
        <v>3.5623816335288199</v>
      </c>
      <c r="K5702" s="2">
        <v>0.76043484480045798</v>
      </c>
      <c r="L5702" s="2">
        <v>0.78619760023055096</v>
      </c>
      <c r="M5702" s="64">
        <v>-3.2768804461548499E-2</v>
      </c>
      <c r="N5702" s="2">
        <v>0.521499070233157</v>
      </c>
      <c r="O5702" s="2">
        <v>1.44389929909884</v>
      </c>
      <c r="P5702" s="2">
        <v>1.61885424116721</v>
      </c>
      <c r="Q5702" s="2">
        <v>3.1492294092353998</v>
      </c>
      <c r="R5702" s="57">
        <v>-0.48595226615762599</v>
      </c>
      <c r="S5702" s="2">
        <v>581.04152173912996</v>
      </c>
      <c r="T5702" s="2">
        <v>541.404565217391</v>
      </c>
      <c r="U5702" s="2">
        <v>115.569565217391</v>
      </c>
      <c r="V5702" s="2">
        <v>79.256521739130406</v>
      </c>
      <c r="W5702" s="2">
        <v>32.2826086956522</v>
      </c>
      <c r="X5702" s="2">
        <v>4.0304347826087001</v>
      </c>
      <c r="Y5702" s="2">
        <v>219.44130434782599</v>
      </c>
      <c r="Z5702" s="2">
        <v>216.11739130434799</v>
      </c>
      <c r="AA5702" s="2">
        <v>3.3239130434782602</v>
      </c>
      <c r="AB5702" s="2">
        <v>246.03065217391301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 s="2">
        <v>0</v>
      </c>
      <c r="AM5702" s="2">
        <v>0</v>
      </c>
      <c r="AN5702" s="55">
        <v>0</v>
      </c>
      <c r="AO5702" s="53" t="s">
        <v>14045</v>
      </c>
      <c r="AP5702" s="50">
        <v>6</v>
      </c>
    </row>
    <row r="5703" spans="1:42" x14ac:dyDescent="0.2">
      <c r="A5703" t="s">
        <v>13445</v>
      </c>
      <c r="B5703" t="s">
        <v>14046</v>
      </c>
      <c r="C5703" t="s">
        <v>13504</v>
      </c>
      <c r="D5703" t="s">
        <v>13505</v>
      </c>
      <c r="E5703" s="2">
        <v>101.304347826087</v>
      </c>
      <c r="F5703" s="2">
        <v>4.4216319742489301</v>
      </c>
      <c r="G5703" s="2">
        <v>1.3318000000000001</v>
      </c>
      <c r="H5703" s="2">
        <v>4.9066946253016104</v>
      </c>
      <c r="I5703" s="57">
        <v>-9.8857313954578904E-2</v>
      </c>
      <c r="J5703" s="2">
        <v>4.3632628755364804</v>
      </c>
      <c r="K5703" s="2">
        <v>0.17893454935622299</v>
      </c>
      <c r="L5703" s="2">
        <v>0.97305535884104</v>
      </c>
      <c r="M5703" s="64">
        <v>-0.81611061721160105</v>
      </c>
      <c r="N5703" s="2">
        <v>0.12056545064377699</v>
      </c>
      <c r="O5703" s="2">
        <v>1.1315793991416301</v>
      </c>
      <c r="P5703" s="2">
        <v>3.11111802575107</v>
      </c>
      <c r="Q5703" s="2">
        <v>3.2553179665787999</v>
      </c>
      <c r="R5703" s="57">
        <v>-4.4296729937957802E-2</v>
      </c>
      <c r="S5703" s="2">
        <v>447.93054347826097</v>
      </c>
      <c r="T5703" s="2">
        <v>442.01749999999998</v>
      </c>
      <c r="U5703" s="2">
        <v>18.126847826087001</v>
      </c>
      <c r="V5703" s="2">
        <v>12.2138043478261</v>
      </c>
      <c r="W5703" s="2">
        <v>0.434782608695652</v>
      </c>
      <c r="X5703" s="2">
        <v>5.4782608695652204</v>
      </c>
      <c r="Y5703" s="2">
        <v>114.633913043478</v>
      </c>
      <c r="Z5703" s="2">
        <v>114.633913043478</v>
      </c>
      <c r="AA5703" s="2">
        <v>0</v>
      </c>
      <c r="AB5703" s="2">
        <v>315.00673913043499</v>
      </c>
      <c r="AC5703" s="2">
        <v>0.16304347826087001</v>
      </c>
      <c r="AD5703" s="2">
        <v>0</v>
      </c>
      <c r="AE5703" s="2">
        <v>44.822499999999998</v>
      </c>
      <c r="AF5703" s="2">
        <v>0.233695652173913</v>
      </c>
      <c r="AG5703" s="2">
        <v>0</v>
      </c>
      <c r="AH5703" s="2">
        <v>0</v>
      </c>
      <c r="AI5703" s="2">
        <v>22.054347826087</v>
      </c>
      <c r="AJ5703" s="2">
        <v>0</v>
      </c>
      <c r="AK5703" s="2">
        <v>22.371413043478299</v>
      </c>
      <c r="AL5703" s="2">
        <v>0.16304347826087001</v>
      </c>
      <c r="AM5703" s="2">
        <v>0</v>
      </c>
      <c r="AN5703" s="55">
        <v>10.006573709384799</v>
      </c>
      <c r="AO5703" s="53" t="s">
        <v>14047</v>
      </c>
      <c r="AP5703" s="50">
        <v>6</v>
      </c>
    </row>
    <row r="5704" spans="1:42" x14ac:dyDescent="0.2">
      <c r="A5704" t="s">
        <v>13445</v>
      </c>
      <c r="B5704" t="s">
        <v>14048</v>
      </c>
      <c r="C5704" t="s">
        <v>14049</v>
      </c>
      <c r="D5704" t="s">
        <v>13505</v>
      </c>
      <c r="E5704" s="2">
        <v>57.565217391304401</v>
      </c>
      <c r="F5704" s="2">
        <v>3.2846280211480399</v>
      </c>
      <c r="G5704" s="2">
        <v>1.1567400000000001</v>
      </c>
      <c r="H5704" s="2">
        <v>4.6458211322965299</v>
      </c>
      <c r="I5704" s="57">
        <v>-0.29299300863863198</v>
      </c>
      <c r="J5704" s="2">
        <v>2.7853209969788502</v>
      </c>
      <c r="K5704" s="2">
        <v>0.249882930513595</v>
      </c>
      <c r="L5704" s="2">
        <v>0.87136386514407305</v>
      </c>
      <c r="M5704" s="64">
        <v>-0.71322780240344397</v>
      </c>
      <c r="N5704" s="2">
        <v>1.4833836858006001E-2</v>
      </c>
      <c r="O5704" s="2">
        <v>1.0770675981873099</v>
      </c>
      <c r="P5704" s="2">
        <v>1.9576774924471301</v>
      </c>
      <c r="Q5704" s="2">
        <v>3.2034059341667498</v>
      </c>
      <c r="R5704" s="57">
        <v>-0.38887623589411002</v>
      </c>
      <c r="S5704" s="2">
        <v>189.080326086957</v>
      </c>
      <c r="T5704" s="2">
        <v>160.33760869565199</v>
      </c>
      <c r="U5704" s="2">
        <v>14.3845652173913</v>
      </c>
      <c r="V5704" s="2">
        <v>0.85391304347826102</v>
      </c>
      <c r="W5704" s="2">
        <v>7.9654347826086997</v>
      </c>
      <c r="X5704" s="2">
        <v>5.5652173913043503</v>
      </c>
      <c r="Y5704" s="2">
        <v>62.001630434782598</v>
      </c>
      <c r="Z5704" s="2">
        <v>46.789565217391299</v>
      </c>
      <c r="AA5704" s="2">
        <v>15.2120652173913</v>
      </c>
      <c r="AB5704" s="2">
        <v>100.72315217391299</v>
      </c>
      <c r="AC5704" s="2">
        <v>11.9709782608696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 s="2">
        <v>0</v>
      </c>
      <c r="AM5704" s="2">
        <v>0</v>
      </c>
      <c r="AN5704" s="55">
        <v>0</v>
      </c>
      <c r="AO5704" s="53" t="s">
        <v>14050</v>
      </c>
      <c r="AP5704" s="50">
        <v>6</v>
      </c>
    </row>
    <row r="5705" spans="1:42" x14ac:dyDescent="0.2">
      <c r="A5705" t="s">
        <v>13445</v>
      </c>
      <c r="B5705" t="s">
        <v>14051</v>
      </c>
      <c r="C5705" t="s">
        <v>13544</v>
      </c>
      <c r="D5705" t="s">
        <v>139</v>
      </c>
      <c r="E5705" s="2">
        <v>90.815217391304301</v>
      </c>
      <c r="F5705" s="2">
        <v>3.4045816876122101</v>
      </c>
      <c r="G5705" s="2">
        <v>1.2105300000000001</v>
      </c>
      <c r="H5705" s="2">
        <v>4.72825613717999</v>
      </c>
      <c r="I5705" s="57">
        <v>-0.279949818953176</v>
      </c>
      <c r="J5705" s="2">
        <v>3.2302333931777398</v>
      </c>
      <c r="K5705" s="2">
        <v>0.21749012567324999</v>
      </c>
      <c r="L5705" s="2">
        <v>0.90269105564773899</v>
      </c>
      <c r="M5705" s="64">
        <v>-0.75906471620327898</v>
      </c>
      <c r="N5705" s="2">
        <v>4.3141831238779203E-2</v>
      </c>
      <c r="O5705" s="2">
        <v>1.16284021543986</v>
      </c>
      <c r="P5705" s="2">
        <v>2.0242513464991001</v>
      </c>
      <c r="Q5705" s="2">
        <v>3.2205838991069702</v>
      </c>
      <c r="R5705" s="57">
        <v>-0.37146448907590801</v>
      </c>
      <c r="S5705" s="2">
        <v>309.18782608695699</v>
      </c>
      <c r="T5705" s="2">
        <v>293.35434782608701</v>
      </c>
      <c r="U5705" s="2">
        <v>19.751413043478301</v>
      </c>
      <c r="V5705" s="2">
        <v>3.9179347826086999</v>
      </c>
      <c r="W5705" s="2">
        <v>9.3371739130434808</v>
      </c>
      <c r="X5705" s="2">
        <v>6.49630434782609</v>
      </c>
      <c r="Y5705" s="2">
        <v>105.60358695652199</v>
      </c>
      <c r="Z5705" s="2">
        <v>105.60358695652199</v>
      </c>
      <c r="AA5705" s="2">
        <v>0</v>
      </c>
      <c r="AB5705" s="2">
        <v>183.832826086957</v>
      </c>
      <c r="AC5705" s="2">
        <v>0</v>
      </c>
      <c r="AD5705" s="2">
        <v>0</v>
      </c>
      <c r="AE5705" s="2">
        <v>3.0734782608695701</v>
      </c>
      <c r="AF5705" s="2">
        <v>0.29891304347826098</v>
      </c>
      <c r="AG5705" s="2">
        <v>0</v>
      </c>
      <c r="AH5705" s="2">
        <v>0</v>
      </c>
      <c r="AI5705" s="2">
        <v>2.7745652173913</v>
      </c>
      <c r="AJ5705" s="2">
        <v>0</v>
      </c>
      <c r="AK5705" s="2">
        <v>0</v>
      </c>
      <c r="AL5705" s="2">
        <v>0</v>
      </c>
      <c r="AM5705" s="2">
        <v>0</v>
      </c>
      <c r="AN5705" s="55">
        <v>0.99404892481283402</v>
      </c>
      <c r="AO5705" s="53" t="s">
        <v>14052</v>
      </c>
      <c r="AP5705" s="50">
        <v>6</v>
      </c>
    </row>
    <row r="5706" spans="1:42" x14ac:dyDescent="0.2">
      <c r="A5706" t="s">
        <v>13445</v>
      </c>
      <c r="B5706" t="s">
        <v>14053</v>
      </c>
      <c r="C5706" t="s">
        <v>13529</v>
      </c>
      <c r="D5706" t="s">
        <v>13530</v>
      </c>
      <c r="E5706" s="2">
        <v>73.815217391304301</v>
      </c>
      <c r="F5706" s="2">
        <v>3.4688528935355598</v>
      </c>
      <c r="G5706" s="2">
        <v>1.1968700000000001</v>
      </c>
      <c r="H5706" s="2">
        <v>4.7075318314955199</v>
      </c>
      <c r="I5706" s="57">
        <v>-0.26312704455286601</v>
      </c>
      <c r="J5706" s="2">
        <v>3.2114165807686601</v>
      </c>
      <c r="K5706" s="2">
        <v>0.18031217788249199</v>
      </c>
      <c r="L5706" s="2">
        <v>0.89474282101852198</v>
      </c>
      <c r="M5706" s="64">
        <v>-0.798475971366571</v>
      </c>
      <c r="N5706" s="2">
        <v>9.6782506258282996E-2</v>
      </c>
      <c r="O5706" s="2">
        <v>0.98788838168163695</v>
      </c>
      <c r="P5706" s="2">
        <v>2.30065233397143</v>
      </c>
      <c r="Q5706" s="2">
        <v>3.2163386204746498</v>
      </c>
      <c r="R5706" s="57">
        <v>-0.28469834633521401</v>
      </c>
      <c r="S5706" s="2">
        <v>256.05413043478302</v>
      </c>
      <c r="T5706" s="2">
        <v>237.05141304347799</v>
      </c>
      <c r="U5706" s="2">
        <v>13.3097826086957</v>
      </c>
      <c r="V5706" s="2">
        <v>7.1440217391304301</v>
      </c>
      <c r="W5706" s="2">
        <v>0</v>
      </c>
      <c r="X5706" s="2">
        <v>6.1657608695652204</v>
      </c>
      <c r="Y5706" s="2">
        <v>72.921195652173907</v>
      </c>
      <c r="Z5706" s="2">
        <v>60.084239130434803</v>
      </c>
      <c r="AA5706" s="2">
        <v>12.836956521739101</v>
      </c>
      <c r="AB5706" s="2">
        <v>169.823152173913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s="2">
        <v>0</v>
      </c>
      <c r="AM5706" s="2">
        <v>0</v>
      </c>
      <c r="AN5706" s="55">
        <v>0</v>
      </c>
      <c r="AO5706" s="53" t="s">
        <v>14054</v>
      </c>
      <c r="AP5706" s="50">
        <v>6</v>
      </c>
    </row>
    <row r="5707" spans="1:42" x14ac:dyDescent="0.2">
      <c r="A5707" t="s">
        <v>13445</v>
      </c>
      <c r="B5707" t="s">
        <v>14055</v>
      </c>
      <c r="C5707" t="s">
        <v>13603</v>
      </c>
      <c r="D5707" t="s">
        <v>13604</v>
      </c>
      <c r="E5707" s="2">
        <v>93.315217391304301</v>
      </c>
      <c r="F5707" s="2">
        <v>3.6343948747815999</v>
      </c>
      <c r="G5707" s="2">
        <v>1.16936</v>
      </c>
      <c r="H5707" s="2">
        <v>4.6653650651193699</v>
      </c>
      <c r="I5707" s="57">
        <v>-0.22098381926118299</v>
      </c>
      <c r="J5707" s="2">
        <v>3.37694700058241</v>
      </c>
      <c r="K5707" s="2">
        <v>0.295481654047758</v>
      </c>
      <c r="L5707" s="2">
        <v>0.87872078574385204</v>
      </c>
      <c r="M5707" s="64">
        <v>-0.66373658294923898</v>
      </c>
      <c r="N5707" s="2">
        <v>0.16014327315084501</v>
      </c>
      <c r="O5707" s="2">
        <v>0.940562609202097</v>
      </c>
      <c r="P5707" s="2">
        <v>2.3983506115317401</v>
      </c>
      <c r="Q5707" s="2">
        <v>3.2075503602506599</v>
      </c>
      <c r="R5707" s="57">
        <v>-0.25227967072531998</v>
      </c>
      <c r="S5707" s="2">
        <v>339.14434782608703</v>
      </c>
      <c r="T5707" s="2">
        <v>315.12054347826103</v>
      </c>
      <c r="U5707" s="2">
        <v>27.572934782608701</v>
      </c>
      <c r="V5707" s="2">
        <v>14.9438043478261</v>
      </c>
      <c r="W5707" s="2">
        <v>5.7598913043478301</v>
      </c>
      <c r="X5707" s="2">
        <v>6.8692391304347797</v>
      </c>
      <c r="Y5707" s="2">
        <v>87.768804347826105</v>
      </c>
      <c r="Z5707" s="2">
        <v>76.3741304347826</v>
      </c>
      <c r="AA5707" s="2">
        <v>11.3946739130435</v>
      </c>
      <c r="AB5707" s="2">
        <v>223.14500000000001</v>
      </c>
      <c r="AC5707" s="2">
        <v>0.65760869565217395</v>
      </c>
      <c r="AD5707" s="2">
        <v>0</v>
      </c>
      <c r="AE5707" s="2">
        <v>27.8466304347826</v>
      </c>
      <c r="AF5707" s="2">
        <v>0.863586956521739</v>
      </c>
      <c r="AG5707" s="2">
        <v>0</v>
      </c>
      <c r="AH5707" s="2">
        <v>1.1304347826087</v>
      </c>
      <c r="AI5707" s="2">
        <v>7.2793478260869602</v>
      </c>
      <c r="AJ5707" s="2">
        <v>0</v>
      </c>
      <c r="AK5707" s="2">
        <v>18.5732608695652</v>
      </c>
      <c r="AL5707" s="2">
        <v>0</v>
      </c>
      <c r="AM5707" s="2">
        <v>0</v>
      </c>
      <c r="AN5707" s="55">
        <v>8.2108490420905795</v>
      </c>
      <c r="AO5707" s="53" t="s">
        <v>14056</v>
      </c>
      <c r="AP5707" s="50">
        <v>6</v>
      </c>
    </row>
    <row r="5708" spans="1:42" x14ac:dyDescent="0.2">
      <c r="A5708" t="s">
        <v>13445</v>
      </c>
      <c r="B5708" t="s">
        <v>14057</v>
      </c>
      <c r="C5708" t="s">
        <v>34874</v>
      </c>
      <c r="D5708" t="s">
        <v>13481</v>
      </c>
      <c r="E5708" s="2">
        <v>89.2826086956522</v>
      </c>
      <c r="F5708" s="2">
        <v>3.5305661066471901</v>
      </c>
      <c r="G5708" s="2">
        <v>1.27841</v>
      </c>
      <c r="H5708" s="2">
        <v>4.8292976030036501</v>
      </c>
      <c r="I5708" s="57">
        <v>-0.26892761704076801</v>
      </c>
      <c r="J5708" s="2">
        <v>3.3648186023861699</v>
      </c>
      <c r="K5708" s="2">
        <v>0.25627952276600902</v>
      </c>
      <c r="L5708" s="2">
        <v>0.94211893005967196</v>
      </c>
      <c r="M5708" s="64">
        <v>-0.72797540247941195</v>
      </c>
      <c r="N5708" s="2">
        <v>0.19187728268809401</v>
      </c>
      <c r="O5708" s="2">
        <v>0.98204894083272498</v>
      </c>
      <c r="P5708" s="2">
        <v>2.2922376430484501</v>
      </c>
      <c r="Q5708" s="2">
        <v>3.2406319430877102</v>
      </c>
      <c r="R5708" s="57">
        <v>-0.29265720905522302</v>
      </c>
      <c r="S5708" s="2">
        <v>315.21815217391298</v>
      </c>
      <c r="T5708" s="2">
        <v>300.41978260869598</v>
      </c>
      <c r="U5708" s="2">
        <v>22.881304347826099</v>
      </c>
      <c r="V5708" s="2">
        <v>17.131304347826099</v>
      </c>
      <c r="W5708" s="2">
        <v>0</v>
      </c>
      <c r="X5708" s="2">
        <v>5.75</v>
      </c>
      <c r="Y5708" s="2">
        <v>87.679891304347805</v>
      </c>
      <c r="Z5708" s="2">
        <v>78.631521739130406</v>
      </c>
      <c r="AA5708" s="2">
        <v>9.0483695652173903</v>
      </c>
      <c r="AB5708" s="2">
        <v>204.656956521739</v>
      </c>
      <c r="AC5708" s="2">
        <v>0</v>
      </c>
      <c r="AD5708" s="2">
        <v>0</v>
      </c>
      <c r="AE5708" s="2">
        <v>26.708695652173901</v>
      </c>
      <c r="AF5708" s="2">
        <v>2.0260869565217399</v>
      </c>
      <c r="AG5708" s="2">
        <v>0</v>
      </c>
      <c r="AH5708" s="2">
        <v>5.7391304347826102</v>
      </c>
      <c r="AI5708" s="2">
        <v>16.3923913043478</v>
      </c>
      <c r="AJ5708" s="2">
        <v>0</v>
      </c>
      <c r="AK5708" s="2">
        <v>2.5510869565217398</v>
      </c>
      <c r="AL5708" s="2">
        <v>0</v>
      </c>
      <c r="AM5708" s="2">
        <v>0</v>
      </c>
      <c r="AN5708" s="55">
        <v>8.4730829960065606</v>
      </c>
      <c r="AO5708" s="53" t="s">
        <v>14058</v>
      </c>
      <c r="AP5708" s="50">
        <v>6</v>
      </c>
    </row>
    <row r="5709" spans="1:42" x14ac:dyDescent="0.2">
      <c r="A5709" t="s">
        <v>13445</v>
      </c>
      <c r="B5709" t="s">
        <v>14059</v>
      </c>
      <c r="C5709" t="s">
        <v>13504</v>
      </c>
      <c r="D5709" t="s">
        <v>13505</v>
      </c>
      <c r="E5709" s="2">
        <v>11.8152173913043</v>
      </c>
      <c r="F5709" s="2">
        <v>9.6261545538178499</v>
      </c>
      <c r="G5709" s="2">
        <v>1.31725</v>
      </c>
      <c r="H5709" s="2">
        <v>4.8857711103410804</v>
      </c>
      <c r="I5709" s="57">
        <v>0.97024263650898701</v>
      </c>
      <c r="J5709" s="2">
        <v>8.6990616375345002</v>
      </c>
      <c r="K5709" s="2">
        <v>2.60821527138914</v>
      </c>
      <c r="L5709" s="2">
        <v>0.96463066239398199</v>
      </c>
      <c r="M5709" s="64">
        <v>1.7038486055545601</v>
      </c>
      <c r="N5709" s="2">
        <v>1.6811223551058001</v>
      </c>
      <c r="O5709" s="2">
        <v>2.5837166513339498</v>
      </c>
      <c r="P5709" s="2">
        <v>4.4342226310947597</v>
      </c>
      <c r="Q5709" s="2">
        <v>3.2514014883591398</v>
      </c>
      <c r="R5709" s="57">
        <v>0.363788091679979</v>
      </c>
      <c r="S5709" s="2">
        <v>113.735108695652</v>
      </c>
      <c r="T5709" s="2">
        <v>102.78130434782599</v>
      </c>
      <c r="U5709" s="2">
        <v>30.816630434782599</v>
      </c>
      <c r="V5709" s="2">
        <v>19.862826086956499</v>
      </c>
      <c r="W5709" s="2">
        <v>5.5407608695652204</v>
      </c>
      <c r="X5709" s="2">
        <v>5.4130434782608701</v>
      </c>
      <c r="Y5709" s="2">
        <v>30.527173913043502</v>
      </c>
      <c r="Z5709" s="2">
        <v>30.527173913043502</v>
      </c>
      <c r="AA5709" s="2">
        <v>0</v>
      </c>
      <c r="AB5709" s="2">
        <v>52.3913043478261</v>
      </c>
      <c r="AC5709" s="2">
        <v>0</v>
      </c>
      <c r="AD5709" s="2">
        <v>0</v>
      </c>
      <c r="AE5709" s="2">
        <v>1.51086956521739</v>
      </c>
      <c r="AF5709" s="2">
        <v>0</v>
      </c>
      <c r="AG5709" s="2">
        <v>0</v>
      </c>
      <c r="AH5709" s="2">
        <v>0</v>
      </c>
      <c r="AI5709" s="2">
        <v>0.13043478260869601</v>
      </c>
      <c r="AJ5709" s="2">
        <v>0</v>
      </c>
      <c r="AK5709" s="2">
        <v>1.3804347826087</v>
      </c>
      <c r="AL5709" s="2">
        <v>0</v>
      </c>
      <c r="AM5709" s="2">
        <v>0</v>
      </c>
      <c r="AN5709" s="55">
        <v>1.3284108860882899</v>
      </c>
      <c r="AO5709" s="53" t="s">
        <v>14060</v>
      </c>
      <c r="AP5709" s="50">
        <v>6</v>
      </c>
    </row>
    <row r="5710" spans="1:42" x14ac:dyDescent="0.2">
      <c r="A5710" t="s">
        <v>13445</v>
      </c>
      <c r="B5710" t="s">
        <v>14061</v>
      </c>
      <c r="C5710" t="s">
        <v>1828</v>
      </c>
      <c r="D5710" t="s">
        <v>13795</v>
      </c>
      <c r="E5710" s="2">
        <v>107.79347826087</v>
      </c>
      <c r="F5710" s="2">
        <v>3.8901885650902499</v>
      </c>
      <c r="G5710" s="2">
        <v>1.1099600000000001</v>
      </c>
      <c r="H5710" s="2">
        <v>4.5721975617050301</v>
      </c>
      <c r="I5710" s="57">
        <v>-0.149164376081871</v>
      </c>
      <c r="J5710" s="2">
        <v>3.7248794998487398</v>
      </c>
      <c r="K5710" s="2">
        <v>0.24139961681960301</v>
      </c>
      <c r="L5710" s="2">
        <v>0.84405289980681797</v>
      </c>
      <c r="M5710" s="64">
        <v>-0.71399942245935899</v>
      </c>
      <c r="N5710" s="2">
        <v>0.19667843097710999</v>
      </c>
      <c r="O5710" s="2">
        <v>1.03407683775335</v>
      </c>
      <c r="P5710" s="2">
        <v>2.6147121105172899</v>
      </c>
      <c r="Q5710" s="2">
        <v>3.18736184054965</v>
      </c>
      <c r="R5710" s="57">
        <v>-0.17966260458637101</v>
      </c>
      <c r="S5710" s="2">
        <v>419.33695652173901</v>
      </c>
      <c r="T5710" s="2">
        <v>401.51771739130402</v>
      </c>
      <c r="U5710" s="2">
        <v>26.021304347826099</v>
      </c>
      <c r="V5710" s="2">
        <v>21.200652173912999</v>
      </c>
      <c r="W5710" s="2">
        <v>0</v>
      </c>
      <c r="X5710" s="2">
        <v>4.8206521739130404</v>
      </c>
      <c r="Y5710" s="2">
        <v>111.466739130435</v>
      </c>
      <c r="Z5710" s="2">
        <v>98.468152173912998</v>
      </c>
      <c r="AA5710" s="2">
        <v>12.9985869565217</v>
      </c>
      <c r="AB5710" s="2">
        <v>281.84891304347798</v>
      </c>
      <c r="AC5710" s="2">
        <v>0</v>
      </c>
      <c r="AD5710" s="2">
        <v>0</v>
      </c>
      <c r="AE5710" s="2">
        <v>0.23282608695652199</v>
      </c>
      <c r="AF5710" s="2">
        <v>0</v>
      </c>
      <c r="AG5710" s="2">
        <v>0</v>
      </c>
      <c r="AH5710" s="2">
        <v>0</v>
      </c>
      <c r="AI5710" s="2">
        <v>0.23282608695652199</v>
      </c>
      <c r="AJ5710" s="2">
        <v>0</v>
      </c>
      <c r="AK5710" s="2">
        <v>0</v>
      </c>
      <c r="AL5710" s="2">
        <v>0</v>
      </c>
      <c r="AM5710" s="2">
        <v>0</v>
      </c>
      <c r="AN5710" s="55">
        <v>5.5522434485082602E-2</v>
      </c>
      <c r="AO5710" s="53" t="s">
        <v>14062</v>
      </c>
      <c r="AP5710" s="50">
        <v>6</v>
      </c>
    </row>
    <row r="5711" spans="1:42" x14ac:dyDescent="0.2">
      <c r="A5711" t="s">
        <v>13445</v>
      </c>
      <c r="B5711" t="s">
        <v>14063</v>
      </c>
      <c r="C5711" t="s">
        <v>13540</v>
      </c>
      <c r="D5711" t="s">
        <v>13541</v>
      </c>
      <c r="E5711" s="2">
        <v>110.70652173913</v>
      </c>
      <c r="F5711" s="2">
        <v>4.5872518409425602</v>
      </c>
      <c r="G5711" s="2">
        <v>1.2356</v>
      </c>
      <c r="H5711" s="2">
        <v>4.7659401249901503</v>
      </c>
      <c r="I5711" s="57">
        <v>-3.7492767294879402E-2</v>
      </c>
      <c r="J5711" s="2">
        <v>4.1937064310260199</v>
      </c>
      <c r="K5711" s="2">
        <v>0.230653902798233</v>
      </c>
      <c r="L5711" s="2">
        <v>0.91726595643752196</v>
      </c>
      <c r="M5711" s="64">
        <v>-0.74854195647460198</v>
      </c>
      <c r="N5711" s="2">
        <v>7.4742268041237098E-2</v>
      </c>
      <c r="O5711" s="2">
        <v>1.45099067255768</v>
      </c>
      <c r="P5711" s="2">
        <v>2.9056072655866498</v>
      </c>
      <c r="Q5711" s="2">
        <v>3.2281838375445302</v>
      </c>
      <c r="R5711" s="57">
        <v>-9.9925093548341698E-2</v>
      </c>
      <c r="S5711" s="2">
        <v>507.83869565217401</v>
      </c>
      <c r="T5711" s="2">
        <v>464.27065217391299</v>
      </c>
      <c r="U5711" s="2">
        <v>25.534891304347799</v>
      </c>
      <c r="V5711" s="2">
        <v>8.2744565217391308</v>
      </c>
      <c r="W5711" s="2">
        <v>14.477826086956499</v>
      </c>
      <c r="X5711" s="2">
        <v>2.7826086956521698</v>
      </c>
      <c r="Y5711" s="2">
        <v>160.634130434783</v>
      </c>
      <c r="Z5711" s="2">
        <v>134.32652173912999</v>
      </c>
      <c r="AA5711" s="2">
        <v>26.307608695652199</v>
      </c>
      <c r="AB5711" s="2">
        <v>321.66967391304303</v>
      </c>
      <c r="AC5711" s="2">
        <v>0</v>
      </c>
      <c r="AD5711" s="2">
        <v>0</v>
      </c>
      <c r="AE5711" s="2">
        <v>18.422608695652201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18.422608695652201</v>
      </c>
      <c r="AL5711" s="2">
        <v>0</v>
      </c>
      <c r="AM5711" s="2">
        <v>0</v>
      </c>
      <c r="AN5711" s="55">
        <v>3.62764965595888</v>
      </c>
      <c r="AO5711" s="53" t="s">
        <v>14064</v>
      </c>
      <c r="AP5711" s="50">
        <v>6</v>
      </c>
    </row>
    <row r="5712" spans="1:42" x14ac:dyDescent="0.2">
      <c r="A5712" t="s">
        <v>13445</v>
      </c>
      <c r="B5712" t="s">
        <v>14065</v>
      </c>
      <c r="C5712" t="s">
        <v>13470</v>
      </c>
      <c r="D5712" t="s">
        <v>13471</v>
      </c>
      <c r="E5712" s="2">
        <v>70.695652173913004</v>
      </c>
      <c r="F5712" s="2">
        <v>3.9476583640836398</v>
      </c>
      <c r="G5712" s="2">
        <v>1.00352</v>
      </c>
      <c r="H5712" s="2">
        <v>4.3966557827742898</v>
      </c>
      <c r="I5712" s="57">
        <v>-0.102122486015345</v>
      </c>
      <c r="J5712" s="2">
        <v>3.76034594095941</v>
      </c>
      <c r="K5712" s="2">
        <v>0.27567035670356699</v>
      </c>
      <c r="L5712" s="2">
        <v>0.78164563156616496</v>
      </c>
      <c r="M5712" s="64">
        <v>-0.64732054326048905</v>
      </c>
      <c r="N5712" s="2">
        <v>0.17423124231242301</v>
      </c>
      <c r="O5712" s="2">
        <v>1.22147601476015</v>
      </c>
      <c r="P5712" s="2">
        <v>2.4505119926199299</v>
      </c>
      <c r="Q5712" s="2">
        <v>3.1459393218426701</v>
      </c>
      <c r="R5712" s="57">
        <v>-0.22105554433116401</v>
      </c>
      <c r="S5712" s="2">
        <v>279.082282608696</v>
      </c>
      <c r="T5712" s="2">
        <v>265.84010869565202</v>
      </c>
      <c r="U5712" s="2">
        <v>19.488695652173899</v>
      </c>
      <c r="V5712" s="2">
        <v>12.317391304347799</v>
      </c>
      <c r="W5712" s="2">
        <v>1.6060869565217399</v>
      </c>
      <c r="X5712" s="2">
        <v>5.5652173913043503</v>
      </c>
      <c r="Y5712" s="2">
        <v>86.353043478260901</v>
      </c>
      <c r="Z5712" s="2">
        <v>80.282173913043493</v>
      </c>
      <c r="AA5712" s="2">
        <v>6.0708695652173903</v>
      </c>
      <c r="AB5712" s="2">
        <v>173.240543478261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0</v>
      </c>
      <c r="AM5712" s="2">
        <v>0</v>
      </c>
      <c r="AN5712" s="55">
        <v>0</v>
      </c>
      <c r="AO5712" s="53" t="s">
        <v>14066</v>
      </c>
      <c r="AP5712" s="50">
        <v>6</v>
      </c>
    </row>
    <row r="5713" spans="1:42" x14ac:dyDescent="0.2">
      <c r="A5713" t="s">
        <v>13445</v>
      </c>
      <c r="B5713" t="s">
        <v>14067</v>
      </c>
      <c r="C5713" t="s">
        <v>875</v>
      </c>
      <c r="D5713" t="s">
        <v>263</v>
      </c>
      <c r="E5713" s="2">
        <v>53.7173913043478</v>
      </c>
      <c r="F5713" s="2">
        <v>3.5512828814245201</v>
      </c>
      <c r="G5713" s="2">
        <v>1.0682700000000001</v>
      </c>
      <c r="H5713" s="2">
        <v>4.5048805303050496</v>
      </c>
      <c r="I5713" s="57">
        <v>-0.21168100740197801</v>
      </c>
      <c r="J5713" s="2">
        <v>3.16115742614326</v>
      </c>
      <c r="K5713" s="2">
        <v>0.237658842573857</v>
      </c>
      <c r="L5713" s="2">
        <v>0.81965636914769402</v>
      </c>
      <c r="M5713" s="64">
        <v>-0.71005063643806898</v>
      </c>
      <c r="N5713" s="2">
        <v>3.4348441926345598E-2</v>
      </c>
      <c r="O5713" s="2">
        <v>1.08538041278834</v>
      </c>
      <c r="P5713" s="2">
        <v>2.2282436260623202</v>
      </c>
      <c r="Q5713" s="2">
        <v>3.1720448467190101</v>
      </c>
      <c r="R5713" s="57">
        <v>-0.29753716175636902</v>
      </c>
      <c r="S5713" s="2">
        <v>190.765652173913</v>
      </c>
      <c r="T5713" s="2">
        <v>169.80913043478299</v>
      </c>
      <c r="U5713" s="2">
        <v>12.7664130434783</v>
      </c>
      <c r="V5713" s="2">
        <v>1.8451086956521701</v>
      </c>
      <c r="W5713" s="2">
        <v>6.1386956521739098</v>
      </c>
      <c r="X5713" s="2">
        <v>4.7826086956521703</v>
      </c>
      <c r="Y5713" s="2">
        <v>58.303804347826102</v>
      </c>
      <c r="Z5713" s="2">
        <v>48.268586956521702</v>
      </c>
      <c r="AA5713" s="2">
        <v>10.0352173913043</v>
      </c>
      <c r="AB5713" s="2">
        <v>119.695434782609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s="2">
        <v>0</v>
      </c>
      <c r="AM5713" s="2">
        <v>0</v>
      </c>
      <c r="AN5713" s="55">
        <v>0</v>
      </c>
      <c r="AO5713" s="53" t="s">
        <v>14068</v>
      </c>
      <c r="AP5713" s="50">
        <v>6</v>
      </c>
    </row>
    <row r="5714" spans="1:42" x14ac:dyDescent="0.2">
      <c r="A5714" t="s">
        <v>13445</v>
      </c>
      <c r="B5714" t="s">
        <v>14069</v>
      </c>
      <c r="C5714" t="s">
        <v>13822</v>
      </c>
      <c r="D5714" t="s">
        <v>139</v>
      </c>
      <c r="E5714" s="2">
        <v>111.48913043478299</v>
      </c>
      <c r="F5714" s="2">
        <v>4.4285239348737404</v>
      </c>
      <c r="G5714" s="2">
        <v>1.23664</v>
      </c>
      <c r="H5714" s="2">
        <v>4.7674938600731798</v>
      </c>
      <c r="I5714" s="57">
        <v>-7.1100233193426204E-2</v>
      </c>
      <c r="J5714" s="2">
        <v>3.9316710539144002</v>
      </c>
      <c r="K5714" s="2">
        <v>0.23616847031295701</v>
      </c>
      <c r="L5714" s="2">
        <v>0.91787024094518499</v>
      </c>
      <c r="M5714" s="64">
        <v>-0.742699501762079</v>
      </c>
      <c r="N5714" s="2">
        <v>5.07858048162231E-2</v>
      </c>
      <c r="O5714" s="2">
        <v>1.5349224919567099</v>
      </c>
      <c r="P5714" s="2">
        <v>2.65743297260408</v>
      </c>
      <c r="Q5714" s="2">
        <v>3.2284939658204399</v>
      </c>
      <c r="R5714" s="57">
        <v>-0.176881542682779</v>
      </c>
      <c r="S5714" s="2">
        <v>493.73228260869598</v>
      </c>
      <c r="T5714" s="2">
        <v>438.33858695652202</v>
      </c>
      <c r="U5714" s="2">
        <v>26.330217391304299</v>
      </c>
      <c r="V5714" s="2">
        <v>5.6620652173912998</v>
      </c>
      <c r="W5714" s="2">
        <v>15.102934782608701</v>
      </c>
      <c r="X5714" s="2">
        <v>5.5652173913043503</v>
      </c>
      <c r="Y5714" s="2">
        <v>171.12717391304301</v>
      </c>
      <c r="Z5714" s="2">
        <v>136.40163043478299</v>
      </c>
      <c r="AA5714" s="2">
        <v>34.725543478260903</v>
      </c>
      <c r="AB5714" s="2">
        <v>296.27489130434799</v>
      </c>
      <c r="AC5714" s="2">
        <v>0</v>
      </c>
      <c r="AD5714" s="2">
        <v>0</v>
      </c>
      <c r="AE5714" s="2">
        <v>1.9098913043478301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1.9098913043478301</v>
      </c>
      <c r="AL5714" s="2">
        <v>0</v>
      </c>
      <c r="AM5714" s="2">
        <v>0</v>
      </c>
      <c r="AN5714" s="55">
        <v>0.38682730937840998</v>
      </c>
      <c r="AO5714" s="53" t="s">
        <v>14070</v>
      </c>
      <c r="AP5714" s="50">
        <v>6</v>
      </c>
    </row>
    <row r="5715" spans="1:42" x14ac:dyDescent="0.2">
      <c r="A5715" t="s">
        <v>13445</v>
      </c>
      <c r="B5715" t="s">
        <v>14071</v>
      </c>
      <c r="C5715" t="s">
        <v>14009</v>
      </c>
      <c r="D5715" t="s">
        <v>13481</v>
      </c>
      <c r="E5715" s="2">
        <v>70.260869565217405</v>
      </c>
      <c r="F5715" s="2">
        <v>3.81575030940594</v>
      </c>
      <c r="G5715" s="2">
        <v>1.3056300000000001</v>
      </c>
      <c r="H5715" s="2">
        <v>4.8689716890286299</v>
      </c>
      <c r="I5715" s="57">
        <v>-0.216312898675493</v>
      </c>
      <c r="J5715" s="2">
        <v>3.1869508044554502</v>
      </c>
      <c r="K5715" s="2">
        <v>0.33076113861386103</v>
      </c>
      <c r="L5715" s="2">
        <v>0.95789919971066995</v>
      </c>
      <c r="M5715" s="64">
        <v>-0.65470151899723195</v>
      </c>
      <c r="N5715" s="2">
        <v>7.9187809405940598E-2</v>
      </c>
      <c r="O5715" s="2">
        <v>1.28602722772277</v>
      </c>
      <c r="P5715" s="2">
        <v>2.1989619430693099</v>
      </c>
      <c r="Q5715" s="2">
        <v>3.2482285959516699</v>
      </c>
      <c r="R5715" s="57">
        <v>-0.32302734302323599</v>
      </c>
      <c r="S5715" s="2">
        <v>268.097934782609</v>
      </c>
      <c r="T5715" s="2">
        <v>223.917934782609</v>
      </c>
      <c r="U5715" s="2">
        <v>23.239565217391299</v>
      </c>
      <c r="V5715" s="2">
        <v>5.5638043478260899</v>
      </c>
      <c r="W5715" s="2">
        <v>12.110543478260899</v>
      </c>
      <c r="X5715" s="2">
        <v>5.5652173913043503</v>
      </c>
      <c r="Y5715" s="2">
        <v>90.3573913043478</v>
      </c>
      <c r="Z5715" s="2">
        <v>63.853152173913003</v>
      </c>
      <c r="AA5715" s="2">
        <v>26.504239130434801</v>
      </c>
      <c r="AB5715" s="2">
        <v>154.50097826087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55">
        <v>0</v>
      </c>
      <c r="AO5715" s="53" t="s">
        <v>14072</v>
      </c>
      <c r="AP5715" s="50">
        <v>6</v>
      </c>
    </row>
    <row r="5716" spans="1:42" x14ac:dyDescent="0.2">
      <c r="A5716" t="s">
        <v>14073</v>
      </c>
      <c r="B5716" t="s">
        <v>14074</v>
      </c>
      <c r="C5716" t="s">
        <v>14075</v>
      </c>
      <c r="D5716" t="s">
        <v>14076</v>
      </c>
      <c r="E5716" s="2">
        <v>41.760869565217398</v>
      </c>
      <c r="F5716" s="2">
        <v>3.7866007287870902</v>
      </c>
      <c r="G5716" s="2">
        <v>1.31579</v>
      </c>
      <c r="H5716" s="2">
        <v>4.8836647419952897</v>
      </c>
      <c r="I5716" s="57">
        <v>-0.22463950151499901</v>
      </c>
      <c r="J5716" s="2">
        <v>3.5938625715772998</v>
      </c>
      <c r="K5716" s="2">
        <v>0.56767308693388896</v>
      </c>
      <c r="L5716" s="2">
        <v>0.96378504635256901</v>
      </c>
      <c r="M5716" s="64">
        <v>-0.41099616653916798</v>
      </c>
      <c r="N5716" s="2">
        <v>0.37493492972410197</v>
      </c>
      <c r="O5716" s="2">
        <v>0.83365955231650202</v>
      </c>
      <c r="P5716" s="2">
        <v>2.3852680895367002</v>
      </c>
      <c r="Q5716" s="2">
        <v>3.2510050582544201</v>
      </c>
      <c r="R5716" s="57">
        <v>-0.26629825337231799</v>
      </c>
      <c r="S5716" s="2">
        <v>158.13173913043499</v>
      </c>
      <c r="T5716" s="2">
        <v>150.082826086957</v>
      </c>
      <c r="U5716" s="2">
        <v>23.706521739130402</v>
      </c>
      <c r="V5716" s="2">
        <v>15.6576086956522</v>
      </c>
      <c r="W5716" s="2">
        <v>2.6576086956521698</v>
      </c>
      <c r="X5716" s="2">
        <v>5.3913043478260896</v>
      </c>
      <c r="Y5716" s="2">
        <v>34.814347826087001</v>
      </c>
      <c r="Z5716" s="2">
        <v>34.814347826087001</v>
      </c>
      <c r="AA5716" s="2">
        <v>0</v>
      </c>
      <c r="AB5716" s="2">
        <v>99.610869565217399</v>
      </c>
      <c r="AC5716" s="2">
        <v>0</v>
      </c>
      <c r="AD5716" s="2">
        <v>0</v>
      </c>
      <c r="AE5716" s="2">
        <v>16.7839130434783</v>
      </c>
      <c r="AF5716" s="2">
        <v>6.4483695652173898</v>
      </c>
      <c r="AG5716" s="2">
        <v>0</v>
      </c>
      <c r="AH5716" s="2">
        <v>0</v>
      </c>
      <c r="AI5716" s="2">
        <v>8.2953260869565195</v>
      </c>
      <c r="AJ5716" s="2">
        <v>0</v>
      </c>
      <c r="AK5716" s="2">
        <v>2.04021739130435</v>
      </c>
      <c r="AL5716" s="2">
        <v>0</v>
      </c>
      <c r="AM5716" s="2">
        <v>0</v>
      </c>
      <c r="AN5716" s="55">
        <v>10.613880006488801</v>
      </c>
      <c r="AO5716" s="53" t="s">
        <v>14077</v>
      </c>
      <c r="AP5716" s="50">
        <v>1</v>
      </c>
    </row>
    <row r="5717" spans="1:42" x14ac:dyDescent="0.2">
      <c r="A5717" t="s">
        <v>14073</v>
      </c>
      <c r="B5717" t="s">
        <v>14078</v>
      </c>
      <c r="C5717" t="s">
        <v>10662</v>
      </c>
      <c r="D5717" t="s">
        <v>14079</v>
      </c>
      <c r="E5717" s="2">
        <v>112.913043478261</v>
      </c>
      <c r="F5717" s="2">
        <v>4.0204081632653104</v>
      </c>
      <c r="G5717" s="2">
        <v>1.5188999999999999</v>
      </c>
      <c r="H5717" s="2">
        <v>5.1659139004655898</v>
      </c>
      <c r="I5717" s="57">
        <v>-0.22174309507888701</v>
      </c>
      <c r="J5717" s="2">
        <v>3.8382364266461302</v>
      </c>
      <c r="K5717" s="2">
        <v>0.68931459376203297</v>
      </c>
      <c r="L5717" s="2">
        <v>1.0810190512079401</v>
      </c>
      <c r="M5717" s="64">
        <v>-0.36234741377426599</v>
      </c>
      <c r="N5717" s="2">
        <v>0.50714285714285701</v>
      </c>
      <c r="O5717" s="2">
        <v>1.06482479784367</v>
      </c>
      <c r="P5717" s="2">
        <v>2.2662687716596102</v>
      </c>
      <c r="Q5717" s="2">
        <v>3.3009261783543802</v>
      </c>
      <c r="R5717" s="57">
        <v>-0.31344457609487703</v>
      </c>
      <c r="S5717" s="2">
        <v>453.95652173912998</v>
      </c>
      <c r="T5717" s="2">
        <v>433.38695652173902</v>
      </c>
      <c r="U5717" s="2">
        <v>77.832608695652198</v>
      </c>
      <c r="V5717" s="2">
        <v>57.263043478260897</v>
      </c>
      <c r="W5717" s="2">
        <v>15.352173913043501</v>
      </c>
      <c r="X5717" s="2">
        <v>5.2173913043478297</v>
      </c>
      <c r="Y5717" s="2">
        <v>120.232608695652</v>
      </c>
      <c r="Z5717" s="2">
        <v>120.232608695652</v>
      </c>
      <c r="AA5717" s="2">
        <v>0</v>
      </c>
      <c r="AB5717" s="2">
        <v>255.89130434782601</v>
      </c>
      <c r="AC5717" s="2">
        <v>0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 s="2">
        <v>0</v>
      </c>
      <c r="AM5717" s="2">
        <v>0</v>
      </c>
      <c r="AN5717" s="55">
        <v>0</v>
      </c>
      <c r="AO5717" s="53" t="s">
        <v>14080</v>
      </c>
      <c r="AP5717" s="50">
        <v>1</v>
      </c>
    </row>
    <row r="5718" spans="1:42" x14ac:dyDescent="0.2">
      <c r="A5718" t="s">
        <v>14073</v>
      </c>
      <c r="B5718" t="s">
        <v>14081</v>
      </c>
      <c r="C5718" t="s">
        <v>14082</v>
      </c>
      <c r="D5718" t="s">
        <v>14083</v>
      </c>
      <c r="E5718" s="2">
        <v>113.423913043478</v>
      </c>
      <c r="F5718" s="2">
        <v>3.6016530905606099</v>
      </c>
      <c r="G5718" s="2">
        <v>1.5463899999999999</v>
      </c>
      <c r="H5718" s="2">
        <v>5.2026382997959102</v>
      </c>
      <c r="I5718" s="57">
        <v>-0.30772564168031902</v>
      </c>
      <c r="J5718" s="2">
        <v>3.3501197891710599</v>
      </c>
      <c r="K5718" s="2">
        <v>0.29386679444178199</v>
      </c>
      <c r="L5718" s="2">
        <v>1.09682926756642</v>
      </c>
      <c r="M5718" s="64">
        <v>-0.73207608227505006</v>
      </c>
      <c r="N5718" s="2">
        <v>0.17704839482510801</v>
      </c>
      <c r="O5718" s="2">
        <v>1.0733109726880701</v>
      </c>
      <c r="P5718" s="2">
        <v>2.2344753234307602</v>
      </c>
      <c r="Q5718" s="2">
        <v>3.30699839221327</v>
      </c>
      <c r="R5718" s="57">
        <v>-0.324319198735596</v>
      </c>
      <c r="S5718" s="2">
        <v>408.51358695652198</v>
      </c>
      <c r="T5718" s="2">
        <v>379.98369565217399</v>
      </c>
      <c r="U5718" s="2">
        <v>33.331521739130402</v>
      </c>
      <c r="V5718" s="2">
        <v>20.081521739130402</v>
      </c>
      <c r="W5718" s="2">
        <v>8.2934782608695592</v>
      </c>
      <c r="X5718" s="2">
        <v>4.9565217391304301</v>
      </c>
      <c r="Y5718" s="2">
        <v>121.73913043478299</v>
      </c>
      <c r="Z5718" s="2">
        <v>106.45923913043499</v>
      </c>
      <c r="AA5718" s="2">
        <v>15.2798913043478</v>
      </c>
      <c r="AB5718" s="2">
        <v>233.77989130434801</v>
      </c>
      <c r="AC5718" s="2">
        <v>19.663043478260899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s="2">
        <v>0</v>
      </c>
      <c r="AM5718" s="2">
        <v>0</v>
      </c>
      <c r="AN5718" s="55">
        <v>0</v>
      </c>
      <c r="AO5718" s="53" t="s">
        <v>14084</v>
      </c>
      <c r="AP5718" s="50">
        <v>1</v>
      </c>
    </row>
    <row r="5719" spans="1:42" x14ac:dyDescent="0.2">
      <c r="A5719" t="s">
        <v>14073</v>
      </c>
      <c r="B5719" t="s">
        <v>14085</v>
      </c>
      <c r="C5719" t="s">
        <v>14086</v>
      </c>
      <c r="D5719" t="s">
        <v>14087</v>
      </c>
      <c r="E5719" s="2">
        <v>33.847826086956502</v>
      </c>
      <c r="F5719" s="2">
        <v>3.68526011560694</v>
      </c>
      <c r="G5719" s="2">
        <v>1.6000799999999999</v>
      </c>
      <c r="H5719" s="2">
        <v>5.2734833055762502</v>
      </c>
      <c r="I5719" s="57">
        <v>-0.30117155927845701</v>
      </c>
      <c r="J5719" s="2">
        <v>3.3663937058445699</v>
      </c>
      <c r="K5719" s="2">
        <v>1.0942678227360301</v>
      </c>
      <c r="L5719" s="2">
        <v>1.1276728797056601</v>
      </c>
      <c r="M5719" s="64">
        <v>-2.9623002885681302E-2</v>
      </c>
      <c r="N5719" s="2">
        <v>0.77540141297366705</v>
      </c>
      <c r="O5719" s="2">
        <v>0.47021515735388603</v>
      </c>
      <c r="P5719" s="2">
        <v>2.1207771355170202</v>
      </c>
      <c r="Q5719" s="2">
        <v>3.3184715715261701</v>
      </c>
      <c r="R5719" s="57">
        <v>-0.36091749174103299</v>
      </c>
      <c r="S5719" s="2">
        <v>124.73804347826101</v>
      </c>
      <c r="T5719" s="2">
        <v>113.945108695652</v>
      </c>
      <c r="U5719" s="2">
        <v>37.038586956521698</v>
      </c>
      <c r="V5719" s="2">
        <v>26.245652173913001</v>
      </c>
      <c r="W5719" s="2">
        <v>6.7059782608695704</v>
      </c>
      <c r="X5719" s="2">
        <v>4.0869565217391299</v>
      </c>
      <c r="Y5719" s="2">
        <v>15.915760869565201</v>
      </c>
      <c r="Z5719" s="2">
        <v>15.915760869565201</v>
      </c>
      <c r="AA5719" s="2">
        <v>0</v>
      </c>
      <c r="AB5719" s="2">
        <v>71.783695652173904</v>
      </c>
      <c r="AC5719" s="2">
        <v>0</v>
      </c>
      <c r="AD5719" s="2">
        <v>0</v>
      </c>
      <c r="AE5719" s="2">
        <v>6.6945652173913004</v>
      </c>
      <c r="AF5719" s="2">
        <v>4.1608695652173902</v>
      </c>
      <c r="AG5719" s="2">
        <v>0</v>
      </c>
      <c r="AH5719" s="2">
        <v>0</v>
      </c>
      <c r="AI5719" s="2">
        <v>0.25</v>
      </c>
      <c r="AJ5719" s="2">
        <v>0</v>
      </c>
      <c r="AK5719" s="2">
        <v>2.2836956521739098</v>
      </c>
      <c r="AL5719" s="2">
        <v>0</v>
      </c>
      <c r="AM5719" s="2">
        <v>0</v>
      </c>
      <c r="AN5719" s="55">
        <v>5.3668993281572703</v>
      </c>
      <c r="AO5719" s="53" t="s">
        <v>14088</v>
      </c>
      <c r="AP5719" s="50">
        <v>1</v>
      </c>
    </row>
    <row r="5720" spans="1:42" x14ac:dyDescent="0.2">
      <c r="A5720" t="s">
        <v>14073</v>
      </c>
      <c r="B5720" t="s">
        <v>14089</v>
      </c>
      <c r="C5720" t="s">
        <v>14090</v>
      </c>
      <c r="D5720" t="s">
        <v>14076</v>
      </c>
      <c r="E5720" s="2">
        <v>96.804347826086996</v>
      </c>
      <c r="F5720" s="2">
        <v>3.2725297552211998</v>
      </c>
      <c r="G5720" s="2">
        <v>1.58996</v>
      </c>
      <c r="H5720" s="2">
        <v>5.2602159992422903</v>
      </c>
      <c r="I5720" s="57">
        <v>-0.37787160152879801</v>
      </c>
      <c r="J5720" s="2">
        <v>3.0314001796541699</v>
      </c>
      <c r="K5720" s="2">
        <v>0.68051313721086903</v>
      </c>
      <c r="L5720" s="2">
        <v>1.12186262470711</v>
      </c>
      <c r="M5720" s="64">
        <v>-0.39340778253617997</v>
      </c>
      <c r="N5720" s="2">
        <v>0.48648663822142402</v>
      </c>
      <c r="O5720" s="2">
        <v>0.65747810464855105</v>
      </c>
      <c r="P5720" s="2">
        <v>1.9345385133617801</v>
      </c>
      <c r="Q5720" s="2">
        <v>3.3163463750936599</v>
      </c>
      <c r="R5720" s="57">
        <v>-0.41666572349302899</v>
      </c>
      <c r="S5720" s="2">
        <v>316.795108695652</v>
      </c>
      <c r="T5720" s="2">
        <v>293.45271739130402</v>
      </c>
      <c r="U5720" s="2">
        <v>65.876630434782598</v>
      </c>
      <c r="V5720" s="2">
        <v>47.094021739130397</v>
      </c>
      <c r="W5720" s="2">
        <v>13.3913043478261</v>
      </c>
      <c r="X5720" s="2">
        <v>5.3913043478260896</v>
      </c>
      <c r="Y5720" s="2">
        <v>63.646739130434803</v>
      </c>
      <c r="Z5720" s="2">
        <v>59.086956521739097</v>
      </c>
      <c r="AA5720" s="2">
        <v>4.5597826086956497</v>
      </c>
      <c r="AB5720" s="2">
        <v>187.27173913043501</v>
      </c>
      <c r="AC5720" s="2">
        <v>0</v>
      </c>
      <c r="AD5720" s="2">
        <v>0</v>
      </c>
      <c r="AE5720" s="2">
        <v>9.5532608695652197</v>
      </c>
      <c r="AF5720" s="2">
        <v>6.5206521739130396</v>
      </c>
      <c r="AG5720" s="2">
        <v>0</v>
      </c>
      <c r="AH5720" s="2">
        <v>0</v>
      </c>
      <c r="AI5720" s="2">
        <v>3.0326086956521698</v>
      </c>
      <c r="AJ5720" s="2">
        <v>0</v>
      </c>
      <c r="AK5720" s="2">
        <v>0</v>
      </c>
      <c r="AL5720" s="2">
        <v>0</v>
      </c>
      <c r="AM5720" s="2">
        <v>0</v>
      </c>
      <c r="AN5720" s="55">
        <v>3.01559607687728</v>
      </c>
      <c r="AO5720" s="53" t="s">
        <v>14091</v>
      </c>
      <c r="AP5720" s="50">
        <v>1</v>
      </c>
    </row>
    <row r="5721" spans="1:42" x14ac:dyDescent="0.2">
      <c r="A5721" t="s">
        <v>14073</v>
      </c>
      <c r="B5721" t="s">
        <v>14092</v>
      </c>
      <c r="C5721" t="s">
        <v>14093</v>
      </c>
      <c r="D5721" t="s">
        <v>14094</v>
      </c>
      <c r="E5721" s="2">
        <v>86.5</v>
      </c>
      <c r="F5721" s="2">
        <v>3.6025622015581802</v>
      </c>
      <c r="G5721" s="2">
        <v>1.6073999999999999</v>
      </c>
      <c r="H5721" s="2">
        <v>5.2830555182426302</v>
      </c>
      <c r="I5721" s="57">
        <v>-0.31809117108113499</v>
      </c>
      <c r="J5721" s="2">
        <v>3.27496732847449</v>
      </c>
      <c r="K5721" s="2">
        <v>0.52722417692887702</v>
      </c>
      <c r="L5721" s="2">
        <v>1.13187457928082</v>
      </c>
      <c r="M5721" s="64">
        <v>-0.53420265232578101</v>
      </c>
      <c r="N5721" s="2">
        <v>0.27087836139733601</v>
      </c>
      <c r="O5721" s="2">
        <v>0.69372958029655696</v>
      </c>
      <c r="P5721" s="2">
        <v>2.3816084443327501</v>
      </c>
      <c r="Q5721" s="2">
        <v>3.3199983440095102</v>
      </c>
      <c r="R5721" s="57">
        <v>-0.28264770112610399</v>
      </c>
      <c r="S5721" s="2">
        <v>311.62163043478301</v>
      </c>
      <c r="T5721" s="2">
        <v>283.28467391304298</v>
      </c>
      <c r="U5721" s="2">
        <v>45.604891304347802</v>
      </c>
      <c r="V5721" s="2">
        <v>23.430978260869601</v>
      </c>
      <c r="W5721" s="2">
        <v>16.521739130434799</v>
      </c>
      <c r="X5721" s="2">
        <v>5.6521739130434803</v>
      </c>
      <c r="Y5721" s="2">
        <v>60.007608695652202</v>
      </c>
      <c r="Z5721" s="2">
        <v>53.844565217391299</v>
      </c>
      <c r="AA5721" s="2">
        <v>6.1630434782608701</v>
      </c>
      <c r="AB5721" s="2">
        <v>206.009130434783</v>
      </c>
      <c r="AC5721" s="2">
        <v>0</v>
      </c>
      <c r="AD5721" s="2">
        <v>0</v>
      </c>
      <c r="AE5721" s="2">
        <v>0.397826086956522</v>
      </c>
      <c r="AF5721" s="2">
        <v>0.15108695652173901</v>
      </c>
      <c r="AG5721" s="2">
        <v>0</v>
      </c>
      <c r="AH5721" s="2">
        <v>0</v>
      </c>
      <c r="AI5721" s="2">
        <v>0.24673913043478299</v>
      </c>
      <c r="AJ5721" s="2">
        <v>0</v>
      </c>
      <c r="AK5721" s="2">
        <v>0</v>
      </c>
      <c r="AL5721" s="2">
        <v>0</v>
      </c>
      <c r="AM5721" s="2">
        <v>0</v>
      </c>
      <c r="AN5721" s="55">
        <v>0.12766318127578799</v>
      </c>
      <c r="AO5721" s="53" t="s">
        <v>14095</v>
      </c>
      <c r="AP5721" s="50">
        <v>1</v>
      </c>
    </row>
    <row r="5722" spans="1:42" x14ac:dyDescent="0.2">
      <c r="A5722" t="s">
        <v>14073</v>
      </c>
      <c r="B5722" t="s">
        <v>14096</v>
      </c>
      <c r="C5722" t="s">
        <v>14097</v>
      </c>
      <c r="D5722" t="s">
        <v>14094</v>
      </c>
      <c r="E5722" s="2">
        <v>116.869565217391</v>
      </c>
      <c r="F5722" s="2">
        <v>5.2188904389881001</v>
      </c>
      <c r="G5722" s="2">
        <v>1.2206600000000001</v>
      </c>
      <c r="H5722" s="2">
        <v>4.7435368358742496</v>
      </c>
      <c r="I5722" s="57">
        <v>0.100210796197229</v>
      </c>
      <c r="J5722" s="2">
        <v>5.1180933779761899</v>
      </c>
      <c r="K5722" s="2">
        <v>0.445465959821429</v>
      </c>
      <c r="L5722" s="2">
        <v>0.90858221874055201</v>
      </c>
      <c r="M5722" s="64">
        <v>-0.50971309955975197</v>
      </c>
      <c r="N5722" s="2">
        <v>0.344668898809524</v>
      </c>
      <c r="O5722" s="2">
        <v>1.28595796130952</v>
      </c>
      <c r="P5722" s="2">
        <v>3.4874665178571398</v>
      </c>
      <c r="Q5722" s="2">
        <v>3.22368392565707</v>
      </c>
      <c r="R5722" s="57">
        <v>8.1826443994911596E-2</v>
      </c>
      <c r="S5722" s="2">
        <v>609.92945652173898</v>
      </c>
      <c r="T5722" s="2">
        <v>598.14934782608702</v>
      </c>
      <c r="U5722" s="2">
        <v>52.061413043478296</v>
      </c>
      <c r="V5722" s="2">
        <v>40.281304347826101</v>
      </c>
      <c r="W5722" s="2">
        <v>6.9703260869565202</v>
      </c>
      <c r="X5722" s="2">
        <v>4.8097826086956497</v>
      </c>
      <c r="Y5722" s="2">
        <v>150.28934782608701</v>
      </c>
      <c r="Z5722" s="2">
        <v>150.28934782608701</v>
      </c>
      <c r="AA5722" s="2">
        <v>0</v>
      </c>
      <c r="AB5722" s="2">
        <v>407.57869565217402</v>
      </c>
      <c r="AC5722" s="2">
        <v>0</v>
      </c>
      <c r="AD5722" s="2">
        <v>0</v>
      </c>
      <c r="AE5722" s="2">
        <v>27.281739130434801</v>
      </c>
      <c r="AF5722" s="2">
        <v>5.8143478260869603</v>
      </c>
      <c r="AG5722" s="2">
        <v>0</v>
      </c>
      <c r="AH5722" s="2">
        <v>0</v>
      </c>
      <c r="AI5722" s="2">
        <v>16.089673913043502</v>
      </c>
      <c r="AJ5722" s="2">
        <v>0</v>
      </c>
      <c r="AK5722" s="2">
        <v>5.3777173913043503</v>
      </c>
      <c r="AL5722" s="2">
        <v>0</v>
      </c>
      <c r="AM5722" s="2">
        <v>0</v>
      </c>
      <c r="AN5722" s="55">
        <v>4.4729335234954997</v>
      </c>
      <c r="AO5722" s="53" t="s">
        <v>14098</v>
      </c>
      <c r="AP5722" s="50">
        <v>1</v>
      </c>
    </row>
    <row r="5723" spans="1:42" x14ac:dyDescent="0.2">
      <c r="A5723" t="s">
        <v>14073</v>
      </c>
      <c r="B5723" t="s">
        <v>14099</v>
      </c>
      <c r="C5723" t="s">
        <v>14100</v>
      </c>
      <c r="D5723" t="s">
        <v>14101</v>
      </c>
      <c r="E5723" s="2">
        <v>93.4673913043478</v>
      </c>
      <c r="F5723" s="2">
        <v>3.6043237585765802</v>
      </c>
      <c r="G5723" s="2">
        <v>1.40839</v>
      </c>
      <c r="H5723" s="2">
        <v>5.0149033148987003</v>
      </c>
      <c r="I5723" s="57">
        <v>-0.28127751778014298</v>
      </c>
      <c r="J5723" s="2">
        <v>3.1595336667054301</v>
      </c>
      <c r="K5723" s="2">
        <v>0.38770787300848902</v>
      </c>
      <c r="L5723" s="2">
        <v>1.01733040647102</v>
      </c>
      <c r="M5723" s="64">
        <v>-0.61889680034887196</v>
      </c>
      <c r="N5723" s="2">
        <v>0.16497848587045</v>
      </c>
      <c r="O5723" s="2">
        <v>0.85235841376904298</v>
      </c>
      <c r="P5723" s="2">
        <v>2.3642574717990499</v>
      </c>
      <c r="Q5723" s="2">
        <v>3.2749811708321399</v>
      </c>
      <c r="R5723" s="57">
        <v>-0.27808517103678099</v>
      </c>
      <c r="S5723" s="2">
        <v>336.88673913043499</v>
      </c>
      <c r="T5723" s="2">
        <v>295.31336956521699</v>
      </c>
      <c r="U5723" s="2">
        <v>36.238043478260899</v>
      </c>
      <c r="V5723" s="2">
        <v>15.4201086956522</v>
      </c>
      <c r="W5723" s="2">
        <v>15.6875</v>
      </c>
      <c r="X5723" s="2">
        <v>5.1304347826086998</v>
      </c>
      <c r="Y5723" s="2">
        <v>79.667717391304393</v>
      </c>
      <c r="Z5723" s="2">
        <v>58.912282608695698</v>
      </c>
      <c r="AA5723" s="2">
        <v>20.755434782608699</v>
      </c>
      <c r="AB5723" s="2">
        <v>209.64673913043501</v>
      </c>
      <c r="AC5723" s="2">
        <v>11.334239130434799</v>
      </c>
      <c r="AD5723" s="2">
        <v>0</v>
      </c>
      <c r="AE5723" s="2">
        <v>9.8459782608695594</v>
      </c>
      <c r="AF5723" s="2">
        <v>2.6755434782608698</v>
      </c>
      <c r="AG5723" s="2">
        <v>0</v>
      </c>
      <c r="AH5723" s="2">
        <v>0</v>
      </c>
      <c r="AI5723" s="2">
        <v>7.1704347826086998</v>
      </c>
      <c r="AJ5723" s="2">
        <v>0</v>
      </c>
      <c r="AK5723" s="2">
        <v>0</v>
      </c>
      <c r="AL5723" s="2">
        <v>0</v>
      </c>
      <c r="AM5723" s="2">
        <v>0</v>
      </c>
      <c r="AN5723" s="55">
        <v>2.9226375268684701</v>
      </c>
      <c r="AO5723" s="53" t="s">
        <v>14102</v>
      </c>
      <c r="AP5723" s="50">
        <v>1</v>
      </c>
    </row>
    <row r="5724" spans="1:42" x14ac:dyDescent="0.2">
      <c r="A5724" t="s">
        <v>14073</v>
      </c>
      <c r="B5724" t="s">
        <v>14103</v>
      </c>
      <c r="C5724" t="s">
        <v>14100</v>
      </c>
      <c r="D5724" t="s">
        <v>14101</v>
      </c>
      <c r="E5724" s="2">
        <v>107.25</v>
      </c>
      <c r="F5724" s="2">
        <v>3.6053075909597601</v>
      </c>
      <c r="G5724" s="2">
        <v>1.5730900000000001</v>
      </c>
      <c r="H5724" s="2">
        <v>5.2380114710852901</v>
      </c>
      <c r="I5724" s="57">
        <v>-0.31170299819661101</v>
      </c>
      <c r="J5724" s="2">
        <v>3.2059207459207499</v>
      </c>
      <c r="K5724" s="2">
        <v>0.71555386642343199</v>
      </c>
      <c r="L5724" s="2">
        <v>1.1121734328991799</v>
      </c>
      <c r="M5724" s="64">
        <v>-0.356616652352368</v>
      </c>
      <c r="N5724" s="2">
        <v>0.44406810580723599</v>
      </c>
      <c r="O5724" s="2">
        <v>0.63322185061315495</v>
      </c>
      <c r="P5724" s="2">
        <v>2.2565318739231799</v>
      </c>
      <c r="Q5724" s="2">
        <v>3.3127657184913</v>
      </c>
      <c r="R5724" s="57">
        <v>-0.31883747126227602</v>
      </c>
      <c r="S5724" s="2">
        <v>386.66923913043502</v>
      </c>
      <c r="T5724" s="2">
        <v>343.83499999999998</v>
      </c>
      <c r="U5724" s="2">
        <v>76.743152173913003</v>
      </c>
      <c r="V5724" s="2">
        <v>47.6263043478261</v>
      </c>
      <c r="W5724" s="2">
        <v>24.247282608695699</v>
      </c>
      <c r="X5724" s="2">
        <v>4.8695652173913002</v>
      </c>
      <c r="Y5724" s="2">
        <v>67.913043478260903</v>
      </c>
      <c r="Z5724" s="2">
        <v>54.195652173912997</v>
      </c>
      <c r="AA5724" s="2">
        <v>13.7173913043478</v>
      </c>
      <c r="AB5724" s="2">
        <v>237.616304347826</v>
      </c>
      <c r="AC5724" s="2">
        <v>4.3967391304347796</v>
      </c>
      <c r="AD5724" s="2">
        <v>0</v>
      </c>
      <c r="AE5724" s="2">
        <v>5.3043478260869596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5.3043478260869596</v>
      </c>
      <c r="AL5724" s="2">
        <v>0</v>
      </c>
      <c r="AM5724" s="2">
        <v>0</v>
      </c>
      <c r="AN5724" s="55">
        <v>1.3718049664399701</v>
      </c>
      <c r="AO5724" s="53" t="s">
        <v>14104</v>
      </c>
      <c r="AP5724" s="50">
        <v>1</v>
      </c>
    </row>
    <row r="5725" spans="1:42" x14ac:dyDescent="0.2">
      <c r="A5725" t="s">
        <v>14073</v>
      </c>
      <c r="B5725" t="s">
        <v>14105</v>
      </c>
      <c r="C5725" t="s">
        <v>14100</v>
      </c>
      <c r="D5725" t="s">
        <v>14101</v>
      </c>
      <c r="E5725" s="2">
        <v>84.684782608695699</v>
      </c>
      <c r="F5725" s="2">
        <v>3.89346425362598</v>
      </c>
      <c r="G5725" s="2">
        <v>1.5139800000000001</v>
      </c>
      <c r="H5725" s="2">
        <v>5.1593076668286804</v>
      </c>
      <c r="I5725" s="57">
        <v>-0.24535141048891701</v>
      </c>
      <c r="J5725" s="2">
        <v>3.5405249647028598</v>
      </c>
      <c r="K5725" s="2">
        <v>0.79386471569759998</v>
      </c>
      <c r="L5725" s="2">
        <v>1.07818811256878</v>
      </c>
      <c r="M5725" s="64">
        <v>-0.263704815102977</v>
      </c>
      <c r="N5725" s="2">
        <v>0.56225131562058805</v>
      </c>
      <c r="O5725" s="2">
        <v>0.76543190861250199</v>
      </c>
      <c r="P5725" s="2">
        <v>2.3341676293158802</v>
      </c>
      <c r="Q5725" s="2">
        <v>3.2998244867071498</v>
      </c>
      <c r="R5725" s="57">
        <v>-0.29263885436370302</v>
      </c>
      <c r="S5725" s="2">
        <v>329.71717391304298</v>
      </c>
      <c r="T5725" s="2">
        <v>299.82858695652197</v>
      </c>
      <c r="U5725" s="2">
        <v>67.228260869565204</v>
      </c>
      <c r="V5725" s="2">
        <v>47.614130434782602</v>
      </c>
      <c r="W5725" s="2">
        <v>14.9184782608696</v>
      </c>
      <c r="X5725" s="2">
        <v>4.6956521739130404</v>
      </c>
      <c r="Y5725" s="2">
        <v>64.8204347826087</v>
      </c>
      <c r="Z5725" s="2">
        <v>54.545978260869603</v>
      </c>
      <c r="AA5725" s="2">
        <v>10.274456521739101</v>
      </c>
      <c r="AB5725" s="2">
        <v>197.35054347826099</v>
      </c>
      <c r="AC5725" s="2">
        <v>0.31793478260869601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55">
        <v>0</v>
      </c>
      <c r="AO5725" s="53" t="s">
        <v>14106</v>
      </c>
      <c r="AP5725" s="50">
        <v>1</v>
      </c>
    </row>
    <row r="5726" spans="1:42" x14ac:dyDescent="0.2">
      <c r="A5726" t="s">
        <v>14073</v>
      </c>
      <c r="B5726" t="s">
        <v>14107</v>
      </c>
      <c r="C5726" t="s">
        <v>14100</v>
      </c>
      <c r="D5726" t="s">
        <v>14101</v>
      </c>
      <c r="E5726" s="2">
        <v>116.717391304348</v>
      </c>
      <c r="F5726" s="2">
        <v>3.6881476997578702</v>
      </c>
      <c r="G5726" s="2">
        <v>1.4436599999999999</v>
      </c>
      <c r="H5726" s="2">
        <v>5.0637178624558699</v>
      </c>
      <c r="I5726" s="57">
        <v>-0.27165221287247099</v>
      </c>
      <c r="J5726" s="2">
        <v>3.2679810020488</v>
      </c>
      <c r="K5726" s="2">
        <v>0.56572452970758103</v>
      </c>
      <c r="L5726" s="2">
        <v>1.0376808853281201</v>
      </c>
      <c r="M5726" s="64">
        <v>-0.45481839580316202</v>
      </c>
      <c r="N5726" s="2">
        <v>0.31686533805177902</v>
      </c>
      <c r="O5726" s="2">
        <v>0.86787576829949697</v>
      </c>
      <c r="P5726" s="2">
        <v>2.25454740175079</v>
      </c>
      <c r="Q5726" s="2">
        <v>3.28354799814658</v>
      </c>
      <c r="R5726" s="57">
        <v>-0.31338070799531897</v>
      </c>
      <c r="S5726" s="2">
        <v>430.47097826087003</v>
      </c>
      <c r="T5726" s="2">
        <v>381.43021739130398</v>
      </c>
      <c r="U5726" s="2">
        <v>66.0298913043478</v>
      </c>
      <c r="V5726" s="2">
        <v>36.9836956521739</v>
      </c>
      <c r="W5726" s="2">
        <v>24.002717391304301</v>
      </c>
      <c r="X5726" s="2">
        <v>5.0434782608695699</v>
      </c>
      <c r="Y5726" s="2">
        <v>101.29619565217401</v>
      </c>
      <c r="Z5726" s="2">
        <v>81.301630434782595</v>
      </c>
      <c r="AA5726" s="2">
        <v>19.994565217391301</v>
      </c>
      <c r="AB5726" s="2">
        <v>258.098695652174</v>
      </c>
      <c r="AC5726" s="2">
        <v>5.0461956521739104</v>
      </c>
      <c r="AD5726" s="2">
        <v>0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 s="2">
        <v>0</v>
      </c>
      <c r="AM5726" s="2">
        <v>0</v>
      </c>
      <c r="AN5726" s="55">
        <v>0</v>
      </c>
      <c r="AO5726" s="53" t="s">
        <v>14108</v>
      </c>
      <c r="AP5726" s="50">
        <v>1</v>
      </c>
    </row>
    <row r="5727" spans="1:42" x14ac:dyDescent="0.2">
      <c r="A5727" t="s">
        <v>14073</v>
      </c>
      <c r="B5727" t="s">
        <v>14109</v>
      </c>
      <c r="C5727" t="s">
        <v>14110</v>
      </c>
      <c r="D5727" t="s">
        <v>14111</v>
      </c>
      <c r="E5727" s="2">
        <v>130.945652173913</v>
      </c>
      <c r="F5727" s="2">
        <v>4.3933759442184801</v>
      </c>
      <c r="G5727" s="2">
        <v>1.4652700000000001</v>
      </c>
      <c r="H5727" s="2">
        <v>5.0933323214423796</v>
      </c>
      <c r="I5727" s="57">
        <v>-0.137426017595036</v>
      </c>
      <c r="J5727" s="2">
        <v>3.9493027309703699</v>
      </c>
      <c r="K5727" s="2">
        <v>0.58736614924877595</v>
      </c>
      <c r="L5727" s="2">
        <v>1.0501383883074999</v>
      </c>
      <c r="M5727" s="64">
        <v>-0.440677385201176</v>
      </c>
      <c r="N5727" s="2">
        <v>0.25379762596497102</v>
      </c>
      <c r="O5727" s="2">
        <v>1.01849008051797</v>
      </c>
      <c r="P5727" s="2">
        <v>2.7875197144517299</v>
      </c>
      <c r="Q5727" s="2">
        <v>3.28865933127119</v>
      </c>
      <c r="R5727" s="57">
        <v>-0.15238416823969</v>
      </c>
      <c r="S5727" s="2">
        <v>575.29347826086996</v>
      </c>
      <c r="T5727" s="2">
        <v>517.14402173913004</v>
      </c>
      <c r="U5727" s="2">
        <v>76.913043478260903</v>
      </c>
      <c r="V5727" s="2">
        <v>33.2336956521739</v>
      </c>
      <c r="W5727" s="2">
        <v>38.896739130434803</v>
      </c>
      <c r="X5727" s="2">
        <v>4.7826086956521703</v>
      </c>
      <c r="Y5727" s="2">
        <v>133.366847826087</v>
      </c>
      <c r="Z5727" s="2">
        <v>118.89673913043499</v>
      </c>
      <c r="AA5727" s="2">
        <v>14.4701086956522</v>
      </c>
      <c r="AB5727" s="2">
        <v>357.35597826087002</v>
      </c>
      <c r="AC5727" s="2">
        <v>7.6576086956521703</v>
      </c>
      <c r="AD5727" s="2">
        <v>0</v>
      </c>
      <c r="AE5727" s="2">
        <v>28.554347826087</v>
      </c>
      <c r="AF5727" s="2">
        <v>2.8451086956521698</v>
      </c>
      <c r="AG5727" s="2">
        <v>0.141304347826087</v>
      </c>
      <c r="AH5727" s="2">
        <v>0</v>
      </c>
      <c r="AI5727" s="2">
        <v>6.4592391304347796</v>
      </c>
      <c r="AJ5727" s="2">
        <v>0</v>
      </c>
      <c r="AK5727" s="2">
        <v>19.1086956521739</v>
      </c>
      <c r="AL5727" s="2">
        <v>0</v>
      </c>
      <c r="AM5727" s="2">
        <v>0</v>
      </c>
      <c r="AN5727" s="55">
        <v>4.9634402101006998</v>
      </c>
      <c r="AO5727" s="53" t="s">
        <v>14112</v>
      </c>
      <c r="AP5727" s="50">
        <v>1</v>
      </c>
    </row>
    <row r="5728" spans="1:42" x14ac:dyDescent="0.2">
      <c r="A5728" t="s">
        <v>14073</v>
      </c>
      <c r="B5728" t="s">
        <v>14113</v>
      </c>
      <c r="C5728" t="s">
        <v>14114</v>
      </c>
      <c r="D5728" t="s">
        <v>14083</v>
      </c>
      <c r="E5728" s="2">
        <v>84.369565217391298</v>
      </c>
      <c r="F5728" s="2">
        <v>3.816668384437</v>
      </c>
      <c r="G5728" s="2">
        <v>1.30189</v>
      </c>
      <c r="H5728" s="2">
        <v>4.8635474496168403</v>
      </c>
      <c r="I5728" s="57">
        <v>-0.21525009800455699</v>
      </c>
      <c r="J5728" s="2">
        <v>3.4025972687451702</v>
      </c>
      <c r="K5728" s="2">
        <v>0.69763205359443403</v>
      </c>
      <c r="L5728" s="2">
        <v>0.95573198884426103</v>
      </c>
      <c r="M5728" s="64">
        <v>-0.270054720635582</v>
      </c>
      <c r="N5728" s="2">
        <v>0.52289616078330303</v>
      </c>
      <c r="O5728" s="2">
        <v>0.76426436485441895</v>
      </c>
      <c r="P5728" s="2">
        <v>2.3547719659881499</v>
      </c>
      <c r="Q5728" s="2">
        <v>3.2471986357673899</v>
      </c>
      <c r="R5728" s="57">
        <v>-0.27482971320242</v>
      </c>
      <c r="S5728" s="2">
        <v>322.010652173913</v>
      </c>
      <c r="T5728" s="2">
        <v>287.075652173913</v>
      </c>
      <c r="U5728" s="2">
        <v>58.858913043478303</v>
      </c>
      <c r="V5728" s="2">
        <v>44.116521739130398</v>
      </c>
      <c r="W5728" s="2">
        <v>9.3076086956521706</v>
      </c>
      <c r="X5728" s="2">
        <v>5.4347826086956497</v>
      </c>
      <c r="Y5728" s="2">
        <v>64.480652173913001</v>
      </c>
      <c r="Z5728" s="2">
        <v>44.288043478260903</v>
      </c>
      <c r="AA5728" s="2">
        <v>20.192608695652201</v>
      </c>
      <c r="AB5728" s="2">
        <v>161.447934782609</v>
      </c>
      <c r="AC5728" s="2">
        <v>37.223152173913</v>
      </c>
      <c r="AD5728" s="2">
        <v>0</v>
      </c>
      <c r="AE5728" s="2">
        <v>20.4617391304348</v>
      </c>
      <c r="AF5728" s="2">
        <v>1.1975</v>
      </c>
      <c r="AG5728" s="2">
        <v>0</v>
      </c>
      <c r="AH5728" s="2">
        <v>0</v>
      </c>
      <c r="AI5728" s="2">
        <v>7.5863043478260899</v>
      </c>
      <c r="AJ5728" s="2">
        <v>0</v>
      </c>
      <c r="AK5728" s="2">
        <v>11.6779347826087</v>
      </c>
      <c r="AL5728" s="2">
        <v>0</v>
      </c>
      <c r="AM5728" s="2">
        <v>0</v>
      </c>
      <c r="AN5728" s="55">
        <v>6.3543671590664399</v>
      </c>
      <c r="AO5728" s="53" t="s">
        <v>14115</v>
      </c>
      <c r="AP5728" s="50">
        <v>1</v>
      </c>
    </row>
    <row r="5729" spans="1:42" x14ac:dyDescent="0.2">
      <c r="A5729" t="s">
        <v>14073</v>
      </c>
      <c r="B5729" t="s">
        <v>14116</v>
      </c>
      <c r="C5729" t="s">
        <v>14097</v>
      </c>
      <c r="D5729" t="s">
        <v>14094</v>
      </c>
      <c r="E5729" s="2">
        <v>95.771739130434796</v>
      </c>
      <c r="F5729" s="2">
        <v>4.24536261491318</v>
      </c>
      <c r="G5729" s="2">
        <v>1.3192699999999999</v>
      </c>
      <c r="H5729" s="2">
        <v>4.8886833320408396</v>
      </c>
      <c r="I5729" s="57">
        <v>-0.131593861461897</v>
      </c>
      <c r="J5729" s="2">
        <v>3.6950289410963602</v>
      </c>
      <c r="K5729" s="2">
        <v>0.69882419702644405</v>
      </c>
      <c r="L5729" s="2">
        <v>0.96580054827311801</v>
      </c>
      <c r="M5729" s="64">
        <v>-0.27643010942998097</v>
      </c>
      <c r="N5729" s="2">
        <v>0.36123822494608998</v>
      </c>
      <c r="O5729" s="2">
        <v>1.1685188968335001</v>
      </c>
      <c r="P5729" s="2">
        <v>2.37801952105323</v>
      </c>
      <c r="Q5729" s="2">
        <v>3.2519489295134001</v>
      </c>
      <c r="R5729" s="57">
        <v>-0.26874020084655398</v>
      </c>
      <c r="S5729" s="2">
        <v>406.58576086956498</v>
      </c>
      <c r="T5729" s="2">
        <v>353.87934782608698</v>
      </c>
      <c r="U5729" s="2">
        <v>66.927608695652197</v>
      </c>
      <c r="V5729" s="2">
        <v>34.5964130434783</v>
      </c>
      <c r="W5729" s="2">
        <v>27.287717391304302</v>
      </c>
      <c r="X5729" s="2">
        <v>5.0434782608695699</v>
      </c>
      <c r="Y5729" s="2">
        <v>111.911086956522</v>
      </c>
      <c r="Z5729" s="2">
        <v>91.535869565217396</v>
      </c>
      <c r="AA5729" s="2">
        <v>20.3752173913043</v>
      </c>
      <c r="AB5729" s="2">
        <v>227.747065217391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s="2">
        <v>0</v>
      </c>
      <c r="AM5729" s="2">
        <v>0</v>
      </c>
      <c r="AN5729" s="55">
        <v>0</v>
      </c>
      <c r="AO5729" s="53" t="s">
        <v>14117</v>
      </c>
      <c r="AP5729" s="50">
        <v>1</v>
      </c>
    </row>
    <row r="5730" spans="1:42" x14ac:dyDescent="0.2">
      <c r="A5730" t="s">
        <v>14073</v>
      </c>
      <c r="B5730" t="s">
        <v>14118</v>
      </c>
      <c r="C5730" t="s">
        <v>14119</v>
      </c>
      <c r="D5730" t="s">
        <v>14083</v>
      </c>
      <c r="E5730" s="2">
        <v>43.510869565217398</v>
      </c>
      <c r="F5730" s="2">
        <v>3.6553634773919601</v>
      </c>
      <c r="G5730" s="2">
        <v>1.25085</v>
      </c>
      <c r="H5730" s="2">
        <v>4.7886492315258797</v>
      </c>
      <c r="I5730" s="57">
        <v>-0.23666084094716799</v>
      </c>
      <c r="J5730" s="2">
        <v>3.5154683987009698</v>
      </c>
      <c r="K5730" s="2">
        <v>0.68793155133649797</v>
      </c>
      <c r="L5730" s="2">
        <v>0.926124218484914</v>
      </c>
      <c r="M5730" s="64">
        <v>-0.25719300110527898</v>
      </c>
      <c r="N5730" s="2">
        <v>0.54803647264551603</v>
      </c>
      <c r="O5730" s="2">
        <v>0.988928303772171</v>
      </c>
      <c r="P5730" s="2">
        <v>1.9785036222832899</v>
      </c>
      <c r="Q5730" s="2">
        <v>3.23269188280966</v>
      </c>
      <c r="R5730" s="57">
        <v>-0.38797024461122098</v>
      </c>
      <c r="S5730" s="2">
        <v>159.04804347826101</v>
      </c>
      <c r="T5730" s="2">
        <v>152.961086956522</v>
      </c>
      <c r="U5730" s="2">
        <v>29.932500000000001</v>
      </c>
      <c r="V5730" s="2">
        <v>23.8455434782609</v>
      </c>
      <c r="W5730" s="2">
        <v>0.60869565217391297</v>
      </c>
      <c r="X5730" s="2">
        <v>5.4782608695652204</v>
      </c>
      <c r="Y5730" s="2">
        <v>43.029130434782601</v>
      </c>
      <c r="Z5730" s="2">
        <v>43.029130434782601</v>
      </c>
      <c r="AA5730" s="2">
        <v>0</v>
      </c>
      <c r="AB5730" s="2">
        <v>86.086413043478302</v>
      </c>
      <c r="AC5730" s="2">
        <v>0</v>
      </c>
      <c r="AD5730" s="2">
        <v>0</v>
      </c>
      <c r="AE5730" s="2">
        <v>22.011521739130401</v>
      </c>
      <c r="AF5730" s="2">
        <v>2.6079347826086998</v>
      </c>
      <c r="AG5730" s="2">
        <v>0</v>
      </c>
      <c r="AH5730" s="2">
        <v>0</v>
      </c>
      <c r="AI5730" s="2">
        <v>7.1757608695652202</v>
      </c>
      <c r="AJ5730" s="2">
        <v>0</v>
      </c>
      <c r="AK5730" s="2">
        <v>12.227826086956499</v>
      </c>
      <c r="AL5730" s="2">
        <v>0</v>
      </c>
      <c r="AM5730" s="2">
        <v>0</v>
      </c>
      <c r="AN5730" s="55">
        <v>13.839542604709299</v>
      </c>
      <c r="AO5730" s="53" t="s">
        <v>14120</v>
      </c>
      <c r="AP5730" s="50">
        <v>1</v>
      </c>
    </row>
    <row r="5731" spans="1:42" x14ac:dyDescent="0.2">
      <c r="A5731" t="s">
        <v>14073</v>
      </c>
      <c r="B5731" t="s">
        <v>14121</v>
      </c>
      <c r="C5731" t="s">
        <v>14122</v>
      </c>
      <c r="D5731" t="s">
        <v>14094</v>
      </c>
      <c r="E5731" s="2">
        <v>126.85869565217401</v>
      </c>
      <c r="F5731" s="2">
        <v>4.3927375546225704</v>
      </c>
      <c r="G5731" s="2">
        <v>1.3350200000000001</v>
      </c>
      <c r="H5731" s="2">
        <v>4.9113086042797702</v>
      </c>
      <c r="I5731" s="57">
        <v>-0.105587144168728</v>
      </c>
      <c r="J5731" s="2">
        <v>4.05321909005227</v>
      </c>
      <c r="K5731" s="2">
        <v>0.45300574072487398</v>
      </c>
      <c r="L5731" s="2">
        <v>0.97491918389865595</v>
      </c>
      <c r="M5731" s="64">
        <v>-0.53534021259759701</v>
      </c>
      <c r="N5731" s="2">
        <v>0.25102647588038701</v>
      </c>
      <c r="O5731" s="2">
        <v>1.3367706280524401</v>
      </c>
      <c r="P5731" s="2">
        <v>2.6029611858452602</v>
      </c>
      <c r="Q5731" s="2">
        <v>3.2561764277893701</v>
      </c>
      <c r="R5731" s="57">
        <v>-0.200608061765124</v>
      </c>
      <c r="S5731" s="2">
        <v>557.25695652173897</v>
      </c>
      <c r="T5731" s="2">
        <v>514.18608695652199</v>
      </c>
      <c r="U5731" s="2">
        <v>57.467717391304298</v>
      </c>
      <c r="V5731" s="2">
        <v>31.844891304347801</v>
      </c>
      <c r="W5731" s="2">
        <v>20.666304347826099</v>
      </c>
      <c r="X5731" s="2">
        <v>4.9565217391304301</v>
      </c>
      <c r="Y5731" s="2">
        <v>169.58097826087001</v>
      </c>
      <c r="Z5731" s="2">
        <v>152.132934782609</v>
      </c>
      <c r="AA5731" s="2">
        <v>17.4480434782609</v>
      </c>
      <c r="AB5731" s="2">
        <v>328.97750000000002</v>
      </c>
      <c r="AC5731" s="2">
        <v>1.2307608695652199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s="2">
        <v>0</v>
      </c>
      <c r="AM5731" s="2">
        <v>0</v>
      </c>
      <c r="AN5731" s="55">
        <v>0</v>
      </c>
      <c r="AO5731" s="53" t="s">
        <v>14123</v>
      </c>
      <c r="AP5731" s="50">
        <v>1</v>
      </c>
    </row>
    <row r="5732" spans="1:42" x14ac:dyDescent="0.2">
      <c r="A5732" t="s">
        <v>14073</v>
      </c>
      <c r="B5732" t="s">
        <v>14124</v>
      </c>
      <c r="C5732" t="s">
        <v>5090</v>
      </c>
      <c r="D5732" t="s">
        <v>14079</v>
      </c>
      <c r="E5732" s="2">
        <v>32.804347826087003</v>
      </c>
      <c r="F5732" s="2">
        <v>3.9057720344599098</v>
      </c>
      <c r="G5732" s="2">
        <v>1.2201500000000001</v>
      </c>
      <c r="H5732" s="2">
        <v>4.7427692840292801</v>
      </c>
      <c r="I5732" s="57">
        <v>-0.176478592873548</v>
      </c>
      <c r="J5732" s="2">
        <v>3.4817163684559298</v>
      </c>
      <c r="K5732" s="2">
        <v>0.84851225977468503</v>
      </c>
      <c r="L5732" s="2">
        <v>0.90828568738041504</v>
      </c>
      <c r="M5732" s="64">
        <v>-6.5809060338848396E-2</v>
      </c>
      <c r="N5732" s="2">
        <v>0.42445659377070899</v>
      </c>
      <c r="O5732" s="2">
        <v>0.89078860172299501</v>
      </c>
      <c r="P5732" s="2">
        <v>2.1664711729622299</v>
      </c>
      <c r="Q5732" s="2">
        <v>3.2235288118580598</v>
      </c>
      <c r="R5732" s="57">
        <v>-0.32791940155997601</v>
      </c>
      <c r="S5732" s="2">
        <v>128.12630434782599</v>
      </c>
      <c r="T5732" s="2">
        <v>114.21543478260899</v>
      </c>
      <c r="U5732" s="2">
        <v>27.834891304347799</v>
      </c>
      <c r="V5732" s="2">
        <v>13.924021739130399</v>
      </c>
      <c r="W5732" s="2">
        <v>8.0847826086956491</v>
      </c>
      <c r="X5732" s="2">
        <v>5.8260869565217401</v>
      </c>
      <c r="Y5732" s="2">
        <v>29.221739130434798</v>
      </c>
      <c r="Z5732" s="2">
        <v>29.221739130434798</v>
      </c>
      <c r="AA5732" s="2">
        <v>0</v>
      </c>
      <c r="AB5732" s="2">
        <v>71.069673913043502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 s="2">
        <v>0</v>
      </c>
      <c r="AM5732" s="2">
        <v>0</v>
      </c>
      <c r="AN5732" s="55">
        <v>0</v>
      </c>
      <c r="AO5732" s="53" t="s">
        <v>14125</v>
      </c>
      <c r="AP5732" s="50">
        <v>1</v>
      </c>
    </row>
    <row r="5733" spans="1:42" x14ac:dyDescent="0.2">
      <c r="A5733" t="s">
        <v>14073</v>
      </c>
      <c r="B5733" t="s">
        <v>14126</v>
      </c>
      <c r="C5733" t="s">
        <v>6582</v>
      </c>
      <c r="D5733" t="s">
        <v>14094</v>
      </c>
      <c r="E5733" s="2">
        <v>146.04347826086999</v>
      </c>
      <c r="F5733" s="2">
        <v>4.2016790711521299</v>
      </c>
      <c r="G5733" s="2">
        <v>1.2804899999999999</v>
      </c>
      <c r="H5733" s="2">
        <v>4.8323455364371304</v>
      </c>
      <c r="I5733" s="57">
        <v>-0.130509389390641</v>
      </c>
      <c r="J5733" s="2">
        <v>3.8125937779100898</v>
      </c>
      <c r="K5733" s="2">
        <v>0.79897886275677299</v>
      </c>
      <c r="L5733" s="2">
        <v>0.94332536104575704</v>
      </c>
      <c r="M5733" s="64">
        <v>-0.15301878254281601</v>
      </c>
      <c r="N5733" s="2">
        <v>0.63657933908901498</v>
      </c>
      <c r="O5733" s="2">
        <v>0.89125334921107502</v>
      </c>
      <c r="P5733" s="2">
        <v>2.51144685918428</v>
      </c>
      <c r="Q5733" s="2">
        <v>3.24122081706229</v>
      </c>
      <c r="R5733" s="57">
        <v>-0.225154038884473</v>
      </c>
      <c r="S5733" s="2">
        <v>613.62782608695602</v>
      </c>
      <c r="T5733" s="2">
        <v>556.80445652173898</v>
      </c>
      <c r="U5733" s="2">
        <v>116.685652173913</v>
      </c>
      <c r="V5733" s="2">
        <v>92.968260869565199</v>
      </c>
      <c r="W5733" s="2">
        <v>19.021739130434799</v>
      </c>
      <c r="X5733" s="2">
        <v>4.6956521739130404</v>
      </c>
      <c r="Y5733" s="2">
        <v>130.161739130435</v>
      </c>
      <c r="Z5733" s="2">
        <v>97.055760869565205</v>
      </c>
      <c r="AA5733" s="2">
        <v>33.105978260869598</v>
      </c>
      <c r="AB5733" s="2">
        <v>365.68043478260898</v>
      </c>
      <c r="AC5733" s="2">
        <v>1.1000000000000001</v>
      </c>
      <c r="AD5733" s="2">
        <v>0</v>
      </c>
      <c r="AE5733" s="2">
        <v>5.3641304347826102</v>
      </c>
      <c r="AF5733" s="2">
        <v>5.3641304347826102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s="2">
        <v>0</v>
      </c>
      <c r="AM5733" s="2">
        <v>0</v>
      </c>
      <c r="AN5733" s="55">
        <v>0.87416675169200397</v>
      </c>
      <c r="AO5733" s="53" t="s">
        <v>14127</v>
      </c>
      <c r="AP5733" s="50">
        <v>1</v>
      </c>
    </row>
    <row r="5734" spans="1:42" x14ac:dyDescent="0.2">
      <c r="A5734" t="s">
        <v>14073</v>
      </c>
      <c r="B5734" t="s">
        <v>14128</v>
      </c>
      <c r="C5734" t="s">
        <v>12035</v>
      </c>
      <c r="D5734" t="s">
        <v>14076</v>
      </c>
      <c r="E5734" s="2">
        <v>113.25</v>
      </c>
      <c r="F5734" s="2">
        <v>3.4359679431807302</v>
      </c>
      <c r="G5734" s="2">
        <v>1.39073</v>
      </c>
      <c r="H5734" s="2">
        <v>4.9902285974080502</v>
      </c>
      <c r="I5734" s="57">
        <v>-0.311460812643857</v>
      </c>
      <c r="J5734" s="2">
        <v>3.1104453402437899</v>
      </c>
      <c r="K5734" s="2">
        <v>0.711367693636625</v>
      </c>
      <c r="L5734" s="2">
        <v>1.00713189176253</v>
      </c>
      <c r="M5734" s="64">
        <v>-0.29366977706196901</v>
      </c>
      <c r="N5734" s="2">
        <v>0.50430655533160595</v>
      </c>
      <c r="O5734" s="2">
        <v>0.64394759573855498</v>
      </c>
      <c r="P5734" s="2">
        <v>2.0806526538055499</v>
      </c>
      <c r="Q5734" s="2">
        <v>3.2705812227976998</v>
      </c>
      <c r="R5734" s="57">
        <v>-0.36382786053369098</v>
      </c>
      <c r="S5734" s="2">
        <v>389.12336956521699</v>
      </c>
      <c r="T5734" s="2">
        <v>352.25793478260903</v>
      </c>
      <c r="U5734" s="2">
        <v>80.562391304347798</v>
      </c>
      <c r="V5734" s="2">
        <v>57.1127173913044</v>
      </c>
      <c r="W5734" s="2">
        <v>18.319239130434799</v>
      </c>
      <c r="X5734" s="2">
        <v>5.1304347826086998</v>
      </c>
      <c r="Y5734" s="2">
        <v>72.927065217391302</v>
      </c>
      <c r="Z5734" s="2">
        <v>59.511304347826098</v>
      </c>
      <c r="AA5734" s="2">
        <v>13.415760869565201</v>
      </c>
      <c r="AB5734" s="2">
        <v>234.977173913043</v>
      </c>
      <c r="AC5734" s="2">
        <v>0.65673913043478305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55">
        <v>0</v>
      </c>
      <c r="AO5734" s="53" t="s">
        <v>14129</v>
      </c>
      <c r="AP5734" s="50">
        <v>1</v>
      </c>
    </row>
    <row r="5735" spans="1:42" x14ac:dyDescent="0.2">
      <c r="A5735" t="s">
        <v>14073</v>
      </c>
      <c r="B5735" t="s">
        <v>14130</v>
      </c>
      <c r="C5735" t="s">
        <v>14131</v>
      </c>
      <c r="D5735" t="s">
        <v>8092</v>
      </c>
      <c r="E5735" s="2">
        <v>115.326086956522</v>
      </c>
      <c r="F5735" s="2">
        <v>3.63727709707823</v>
      </c>
      <c r="G5735" s="2">
        <v>1.4560200000000001</v>
      </c>
      <c r="H5735" s="2">
        <v>5.0806827734415299</v>
      </c>
      <c r="I5735" s="57">
        <v>-0.284096791854133</v>
      </c>
      <c r="J5735" s="2">
        <v>3.1674721960414698</v>
      </c>
      <c r="K5735" s="2">
        <v>0.28644674835061301</v>
      </c>
      <c r="L5735" s="2">
        <v>1.0448070748886</v>
      </c>
      <c r="M5735" s="64">
        <v>-0.725837663971453</v>
      </c>
      <c r="N5735" s="2">
        <v>0.18314797360980201</v>
      </c>
      <c r="O5735" s="2">
        <v>1.3062507068803</v>
      </c>
      <c r="P5735" s="2">
        <v>2.0445796418473101</v>
      </c>
      <c r="Q5735" s="2">
        <v>3.28648382837113</v>
      </c>
      <c r="R5735" s="57">
        <v>-0.37788233607080801</v>
      </c>
      <c r="S5735" s="2">
        <v>419.472934782609</v>
      </c>
      <c r="T5735" s="2">
        <v>365.29217391304297</v>
      </c>
      <c r="U5735" s="2">
        <v>33.0347826086957</v>
      </c>
      <c r="V5735" s="2">
        <v>21.121739130434801</v>
      </c>
      <c r="W5735" s="2">
        <v>6.9565217391304301</v>
      </c>
      <c r="X5735" s="2">
        <v>4.9565217391304301</v>
      </c>
      <c r="Y5735" s="2">
        <v>150.644782608696</v>
      </c>
      <c r="Z5735" s="2">
        <v>108.37706521739101</v>
      </c>
      <c r="AA5735" s="2">
        <v>42.267717391304302</v>
      </c>
      <c r="AB5735" s="2">
        <v>235.79336956521701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55">
        <v>0</v>
      </c>
      <c r="AO5735" s="53" t="s">
        <v>14132</v>
      </c>
      <c r="AP5735" s="50">
        <v>1</v>
      </c>
    </row>
    <row r="5736" spans="1:42" x14ac:dyDescent="0.2">
      <c r="A5736" t="s">
        <v>14073</v>
      </c>
      <c r="B5736" t="s">
        <v>14133</v>
      </c>
      <c r="C5736" t="s">
        <v>14134</v>
      </c>
      <c r="D5736" t="s">
        <v>14076</v>
      </c>
      <c r="E5736" s="2">
        <v>106.85869565217401</v>
      </c>
      <c r="F5736" s="2">
        <v>3.6462984436985</v>
      </c>
      <c r="G5736" s="2">
        <v>1.4875</v>
      </c>
      <c r="H5736" s="2">
        <v>5.1235724220825896</v>
      </c>
      <c r="I5736" s="57">
        <v>-0.28832889567775699</v>
      </c>
      <c r="J5736" s="2">
        <v>3.3639263554063699</v>
      </c>
      <c r="K5736" s="2">
        <v>0.40451123995524402</v>
      </c>
      <c r="L5736" s="2">
        <v>1.0629446485584599</v>
      </c>
      <c r="M5736" s="64">
        <v>-0.61944279929925705</v>
      </c>
      <c r="N5736" s="2">
        <v>0.23280948021564399</v>
      </c>
      <c r="O5736" s="2">
        <v>0.97660461804496002</v>
      </c>
      <c r="P5736" s="2">
        <v>2.2651825856982999</v>
      </c>
      <c r="Q5736" s="2">
        <v>3.2938141830016501</v>
      </c>
      <c r="R5736" s="57">
        <v>-0.312291932742228</v>
      </c>
      <c r="S5736" s="2">
        <v>389.63869565217402</v>
      </c>
      <c r="T5736" s="2">
        <v>359.464782608696</v>
      </c>
      <c r="U5736" s="2">
        <v>43.225543478260903</v>
      </c>
      <c r="V5736" s="2">
        <v>24.877717391304301</v>
      </c>
      <c r="W5736" s="2">
        <v>12.9565217391304</v>
      </c>
      <c r="X5736" s="2">
        <v>5.3913043478260896</v>
      </c>
      <c r="Y5736" s="2">
        <v>104.35869565217401</v>
      </c>
      <c r="Z5736" s="2">
        <v>92.5326086956522</v>
      </c>
      <c r="AA5736" s="2">
        <v>11.826086956521699</v>
      </c>
      <c r="AB5736" s="2">
        <v>242.05445652173901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s="2">
        <v>0</v>
      </c>
      <c r="AM5736" s="2">
        <v>0</v>
      </c>
      <c r="AN5736" s="55">
        <v>0</v>
      </c>
      <c r="AO5736" s="53" t="s">
        <v>14135</v>
      </c>
      <c r="AP5736" s="50">
        <v>1</v>
      </c>
    </row>
    <row r="5737" spans="1:42" x14ac:dyDescent="0.2">
      <c r="A5737" t="s">
        <v>14073</v>
      </c>
      <c r="B5737" t="s">
        <v>14136</v>
      </c>
      <c r="C5737" t="s">
        <v>12407</v>
      </c>
      <c r="D5737" t="s">
        <v>14076</v>
      </c>
      <c r="E5737" s="2">
        <v>120.902173913043</v>
      </c>
      <c r="F5737" s="2">
        <v>3.4940735413107999</v>
      </c>
      <c r="G5737" s="2">
        <v>1.42255</v>
      </c>
      <c r="H5737" s="2">
        <v>5.0345742930649404</v>
      </c>
      <c r="I5737" s="57">
        <v>-0.30598431209490001</v>
      </c>
      <c r="J5737" s="2">
        <v>3.1748026611525701</v>
      </c>
      <c r="K5737" s="2">
        <v>0.44227996044232698</v>
      </c>
      <c r="L5737" s="2">
        <v>1.0255033932351201</v>
      </c>
      <c r="M5737" s="64">
        <v>-0.568719164305171</v>
      </c>
      <c r="N5737" s="2">
        <v>0.27353052234109498</v>
      </c>
      <c r="O5737" s="2">
        <v>0.84506787737121303</v>
      </c>
      <c r="P5737" s="2">
        <v>2.20672570349726</v>
      </c>
      <c r="Q5737" s="2">
        <v>3.2784550301050999</v>
      </c>
      <c r="R5737" s="57">
        <v>-0.32690072511791801</v>
      </c>
      <c r="S5737" s="2">
        <v>422.44108695652199</v>
      </c>
      <c r="T5737" s="2">
        <v>383.840543478261</v>
      </c>
      <c r="U5737" s="2">
        <v>53.472608695652198</v>
      </c>
      <c r="V5737" s="2">
        <v>33.0704347826087</v>
      </c>
      <c r="W5737" s="2">
        <v>16.228260869565201</v>
      </c>
      <c r="X5737" s="2">
        <v>4.1739130434782599</v>
      </c>
      <c r="Y5737" s="2">
        <v>102.170543478261</v>
      </c>
      <c r="Z5737" s="2">
        <v>83.972173913043505</v>
      </c>
      <c r="AA5737" s="2">
        <v>18.198369565217401</v>
      </c>
      <c r="AB5737" s="2">
        <v>266.79793478260899</v>
      </c>
      <c r="AC5737" s="2">
        <v>0</v>
      </c>
      <c r="AD5737" s="2">
        <v>0</v>
      </c>
      <c r="AE5737" s="2">
        <v>92.680326086956498</v>
      </c>
      <c r="AF5737" s="2">
        <v>12.154673913043499</v>
      </c>
      <c r="AG5737" s="2">
        <v>0</v>
      </c>
      <c r="AH5737" s="2">
        <v>0</v>
      </c>
      <c r="AI5737" s="2">
        <v>38.805326086956498</v>
      </c>
      <c r="AJ5737" s="2">
        <v>0</v>
      </c>
      <c r="AK5737" s="2">
        <v>41.720326086956497</v>
      </c>
      <c r="AL5737" s="2">
        <v>0</v>
      </c>
      <c r="AM5737" s="2">
        <v>0</v>
      </c>
      <c r="AN5737" s="55">
        <v>21.939231042764401</v>
      </c>
      <c r="AO5737" s="53" t="s">
        <v>14137</v>
      </c>
      <c r="AP5737" s="50">
        <v>1</v>
      </c>
    </row>
    <row r="5738" spans="1:42" x14ac:dyDescent="0.2">
      <c r="A5738" t="s">
        <v>14073</v>
      </c>
      <c r="B5738" t="s">
        <v>14138</v>
      </c>
      <c r="C5738" t="s">
        <v>14139</v>
      </c>
      <c r="D5738" t="s">
        <v>14140</v>
      </c>
      <c r="E5738" s="2">
        <v>78.152173913043498</v>
      </c>
      <c r="F5738" s="2">
        <v>3.83363560500695</v>
      </c>
      <c r="G5738" s="2">
        <v>1.4592799999999999</v>
      </c>
      <c r="H5738" s="2">
        <v>5.0851454085162402</v>
      </c>
      <c r="I5738" s="57">
        <v>-0.24611091777500499</v>
      </c>
      <c r="J5738" s="2">
        <v>3.4871335187760799</v>
      </c>
      <c r="K5738" s="2">
        <v>0.48365229485396399</v>
      </c>
      <c r="L5738" s="2">
        <v>1.0466861771406299</v>
      </c>
      <c r="M5738" s="64">
        <v>-0.53792043363444497</v>
      </c>
      <c r="N5738" s="2">
        <v>0.29721279554937402</v>
      </c>
      <c r="O5738" s="2">
        <v>0.95780389429763502</v>
      </c>
      <c r="P5738" s="2">
        <v>2.3921794158553502</v>
      </c>
      <c r="Q5738" s="2">
        <v>3.2872526349737501</v>
      </c>
      <c r="R5738" s="57">
        <v>-0.27228610590969798</v>
      </c>
      <c r="S5738" s="2">
        <v>299.60695652173899</v>
      </c>
      <c r="T5738" s="2">
        <v>272.527065217391</v>
      </c>
      <c r="U5738" s="2">
        <v>37.798478260869601</v>
      </c>
      <c r="V5738" s="2">
        <v>23.227826086956501</v>
      </c>
      <c r="W5738" s="2">
        <v>10.103260869565201</v>
      </c>
      <c r="X5738" s="2">
        <v>4.4673913043478297</v>
      </c>
      <c r="Y5738" s="2">
        <v>74.854456521739095</v>
      </c>
      <c r="Z5738" s="2">
        <v>62.345217391304303</v>
      </c>
      <c r="AA5738" s="2">
        <v>12.5092391304348</v>
      </c>
      <c r="AB5738" s="2">
        <v>186.95402173913001</v>
      </c>
      <c r="AC5738" s="2">
        <v>0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 s="2">
        <v>0</v>
      </c>
      <c r="AM5738" s="2">
        <v>0</v>
      </c>
      <c r="AN5738" s="55">
        <v>0</v>
      </c>
      <c r="AO5738" s="53" t="s">
        <v>14141</v>
      </c>
      <c r="AP5738" s="50">
        <v>1</v>
      </c>
    </row>
    <row r="5739" spans="1:42" x14ac:dyDescent="0.2">
      <c r="A5739" t="s">
        <v>14073</v>
      </c>
      <c r="B5739" t="s">
        <v>14142</v>
      </c>
      <c r="C5739" t="s">
        <v>14143</v>
      </c>
      <c r="D5739" t="s">
        <v>14076</v>
      </c>
      <c r="E5739" s="2">
        <v>116.836956521739</v>
      </c>
      <c r="F5739" s="2">
        <v>3.4241882965857302</v>
      </c>
      <c r="G5739" s="2">
        <v>1.5980099999999999</v>
      </c>
      <c r="H5739" s="2">
        <v>5.2707727229381804</v>
      </c>
      <c r="I5739" s="57">
        <v>-0.35034415699925597</v>
      </c>
      <c r="J5739" s="2">
        <v>3.0822495115824702</v>
      </c>
      <c r="K5739" s="2">
        <v>0.56057307656526201</v>
      </c>
      <c r="L5739" s="2">
        <v>1.1264845461384501</v>
      </c>
      <c r="M5739" s="64">
        <v>-0.50236949234067396</v>
      </c>
      <c r="N5739" s="2">
        <v>0.334412503488697</v>
      </c>
      <c r="O5739" s="2">
        <v>0.92838868731975099</v>
      </c>
      <c r="P5739" s="2">
        <v>1.9352265327007201</v>
      </c>
      <c r="Q5739" s="2">
        <v>3.3180382406967901</v>
      </c>
      <c r="R5739" s="57">
        <v>-0.41675580800590301</v>
      </c>
      <c r="S5739" s="2">
        <v>400.07173913043499</v>
      </c>
      <c r="T5739" s="2">
        <v>360.12065217391302</v>
      </c>
      <c r="U5739" s="2">
        <v>65.495652173913001</v>
      </c>
      <c r="V5739" s="2">
        <v>39.0717391304348</v>
      </c>
      <c r="W5739" s="2">
        <v>26.423913043478301</v>
      </c>
      <c r="X5739" s="2">
        <v>0</v>
      </c>
      <c r="Y5739" s="2">
        <v>108.470108695652</v>
      </c>
      <c r="Z5739" s="2">
        <v>94.942934782608702</v>
      </c>
      <c r="AA5739" s="2">
        <v>13.5271739130435</v>
      </c>
      <c r="AB5739" s="2">
        <v>226.10597826086999</v>
      </c>
      <c r="AC5739" s="2">
        <v>0</v>
      </c>
      <c r="AD5739" s="2">
        <v>0</v>
      </c>
      <c r="AE5739" s="2">
        <v>0.76847826086956506</v>
      </c>
      <c r="AF5739" s="2">
        <v>0.68152173913043501</v>
      </c>
      <c r="AG5739" s="2">
        <v>0</v>
      </c>
      <c r="AH5739" s="2">
        <v>0</v>
      </c>
      <c r="AI5739" s="2">
        <v>8.6956521739130405E-2</v>
      </c>
      <c r="AJ5739" s="2">
        <v>0</v>
      </c>
      <c r="AK5739" s="2">
        <v>0</v>
      </c>
      <c r="AL5739" s="2">
        <v>0</v>
      </c>
      <c r="AM5739" s="2">
        <v>0</v>
      </c>
      <c r="AN5739" s="55">
        <v>0.192085115169562</v>
      </c>
      <c r="AO5739" s="53" t="s">
        <v>14144</v>
      </c>
      <c r="AP5739" s="50">
        <v>1</v>
      </c>
    </row>
    <row r="5740" spans="1:42" x14ac:dyDescent="0.2">
      <c r="A5740" t="s">
        <v>14073</v>
      </c>
      <c r="B5740" t="s">
        <v>14145</v>
      </c>
      <c r="C5740" t="s">
        <v>14146</v>
      </c>
      <c r="D5740" t="s">
        <v>14094</v>
      </c>
      <c r="E5740" s="2">
        <v>69.913043478260903</v>
      </c>
      <c r="F5740" s="2">
        <v>3.79170708955224</v>
      </c>
      <c r="G5740" s="2">
        <v>1.37504</v>
      </c>
      <c r="H5740" s="2">
        <v>4.9681710753838404</v>
      </c>
      <c r="I5740" s="57">
        <v>-0.23680021641378499</v>
      </c>
      <c r="J5740" s="2">
        <v>3.7407120646766199</v>
      </c>
      <c r="K5740" s="2">
        <v>0.80093128109452705</v>
      </c>
      <c r="L5740" s="2">
        <v>0.99806593233389096</v>
      </c>
      <c r="M5740" s="64">
        <v>-0.19751666182852401</v>
      </c>
      <c r="N5740" s="2">
        <v>0.74993625621890503</v>
      </c>
      <c r="O5740" s="2">
        <v>0.68999378109452703</v>
      </c>
      <c r="P5740" s="2">
        <v>2.30078202736318</v>
      </c>
      <c r="Q5740" s="2">
        <v>3.2666070070525</v>
      </c>
      <c r="R5740" s="57">
        <v>-0.29566610786180603</v>
      </c>
      <c r="S5740" s="2">
        <v>265.089782608696</v>
      </c>
      <c r="T5740" s="2">
        <v>261.524565217391</v>
      </c>
      <c r="U5740" s="2">
        <v>55.995543478260899</v>
      </c>
      <c r="V5740" s="2">
        <v>52.430326086956498</v>
      </c>
      <c r="W5740" s="2">
        <v>0.173913043478261</v>
      </c>
      <c r="X5740" s="2">
        <v>3.39130434782609</v>
      </c>
      <c r="Y5740" s="2">
        <v>48.239565217391302</v>
      </c>
      <c r="Z5740" s="2">
        <v>48.239565217391302</v>
      </c>
      <c r="AA5740" s="2">
        <v>0</v>
      </c>
      <c r="AB5740" s="2">
        <v>158.30902173913</v>
      </c>
      <c r="AC5740" s="2">
        <v>2.54565217391304</v>
      </c>
      <c r="AD5740" s="2">
        <v>0</v>
      </c>
      <c r="AE5740" s="2">
        <v>66.799565217391304</v>
      </c>
      <c r="AF5740" s="2">
        <v>27.287934782608701</v>
      </c>
      <c r="AG5740" s="2">
        <v>0</v>
      </c>
      <c r="AH5740" s="2">
        <v>0</v>
      </c>
      <c r="AI5740" s="2">
        <v>24.503695652173899</v>
      </c>
      <c r="AJ5740" s="2">
        <v>0</v>
      </c>
      <c r="AK5740" s="2">
        <v>15.0079347826087</v>
      </c>
      <c r="AL5740" s="2">
        <v>0</v>
      </c>
      <c r="AM5740" s="2">
        <v>0</v>
      </c>
      <c r="AN5740" s="55">
        <v>25.198845674107101</v>
      </c>
      <c r="AO5740" s="53" t="s">
        <v>14147</v>
      </c>
      <c r="AP5740" s="50">
        <v>1</v>
      </c>
    </row>
    <row r="5741" spans="1:42" x14ac:dyDescent="0.2">
      <c r="A5741" t="s">
        <v>14073</v>
      </c>
      <c r="B5741" t="s">
        <v>14148</v>
      </c>
      <c r="C5741" t="s">
        <v>14149</v>
      </c>
      <c r="D5741" t="s">
        <v>14079</v>
      </c>
      <c r="E5741" s="2">
        <v>109.434782608696</v>
      </c>
      <c r="F5741" s="2">
        <v>3.5816150178784301</v>
      </c>
      <c r="G5741" s="2">
        <v>1.59439</v>
      </c>
      <c r="H5741" s="2">
        <v>5.2660285481783902</v>
      </c>
      <c r="I5741" s="57">
        <v>-0.31986410914590102</v>
      </c>
      <c r="J5741" s="2">
        <v>3.2097437425506601</v>
      </c>
      <c r="K5741" s="2">
        <v>0.74065355582042103</v>
      </c>
      <c r="L5741" s="2">
        <v>1.1244062399978201</v>
      </c>
      <c r="M5741" s="64">
        <v>-0.341293627273134</v>
      </c>
      <c r="N5741" s="2">
        <v>0.57219904648390896</v>
      </c>
      <c r="O5741" s="2">
        <v>0.71233114819229204</v>
      </c>
      <c r="P5741" s="2">
        <v>2.1286303138657101</v>
      </c>
      <c r="Q5741" s="2">
        <v>3.31727874807761</v>
      </c>
      <c r="R5741" s="57">
        <v>-0.35832033557648002</v>
      </c>
      <c r="S5741" s="2">
        <v>391.95326086956499</v>
      </c>
      <c r="T5741" s="2">
        <v>351.25760869565198</v>
      </c>
      <c r="U5741" s="2">
        <v>81.053260869565193</v>
      </c>
      <c r="V5741" s="2">
        <v>62.618478260869601</v>
      </c>
      <c r="W5741" s="2">
        <v>13.478260869565201</v>
      </c>
      <c r="X5741" s="2">
        <v>4.9565217391304301</v>
      </c>
      <c r="Y5741" s="2">
        <v>77.953804347826093</v>
      </c>
      <c r="Z5741" s="2">
        <v>55.692934782608702</v>
      </c>
      <c r="AA5741" s="2">
        <v>22.260869565217401</v>
      </c>
      <c r="AB5741" s="2">
        <v>230.11195652173899</v>
      </c>
      <c r="AC5741" s="2">
        <v>2.83423913043478</v>
      </c>
      <c r="AD5741" s="2">
        <v>0</v>
      </c>
      <c r="AE5741" s="2">
        <v>42.663043478260903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42.663043478260903</v>
      </c>
      <c r="AL5741" s="2">
        <v>0</v>
      </c>
      <c r="AM5741" s="2">
        <v>0</v>
      </c>
      <c r="AN5741" s="55">
        <v>10.8847272717188</v>
      </c>
      <c r="AO5741" s="53" t="s">
        <v>14150</v>
      </c>
      <c r="AP5741" s="50">
        <v>1</v>
      </c>
    </row>
    <row r="5742" spans="1:42" x14ac:dyDescent="0.2">
      <c r="A5742" t="s">
        <v>14073</v>
      </c>
      <c r="B5742" t="s">
        <v>14151</v>
      </c>
      <c r="C5742" t="s">
        <v>14143</v>
      </c>
      <c r="D5742" t="s">
        <v>14076</v>
      </c>
      <c r="E5742" s="2">
        <v>50.663043478260903</v>
      </c>
      <c r="F5742" s="2">
        <v>3.5753700922548801</v>
      </c>
      <c r="G5742" s="2">
        <v>1.3585100000000001</v>
      </c>
      <c r="H5742" s="2">
        <v>4.9447910234529697</v>
      </c>
      <c r="I5742" s="57">
        <v>-0.27694212449079803</v>
      </c>
      <c r="J5742" s="2">
        <v>3.33743831795752</v>
      </c>
      <c r="K5742" s="2">
        <v>0.36928770650075099</v>
      </c>
      <c r="L5742" s="2">
        <v>0.98850929289578504</v>
      </c>
      <c r="M5742" s="64">
        <v>-0.62641959043304296</v>
      </c>
      <c r="N5742" s="2">
        <v>0.25600729457198002</v>
      </c>
      <c r="O5742" s="2">
        <v>0.857015661875134</v>
      </c>
      <c r="P5742" s="2">
        <v>2.349066723879</v>
      </c>
      <c r="Q5742" s="2">
        <v>3.26235117710476</v>
      </c>
      <c r="R5742" s="57">
        <v>-0.27994670213164502</v>
      </c>
      <c r="S5742" s="2">
        <v>181.139130434783</v>
      </c>
      <c r="T5742" s="2">
        <v>169.084782608696</v>
      </c>
      <c r="U5742" s="2">
        <v>18.709239130434799</v>
      </c>
      <c r="V5742" s="2">
        <v>12.9701086956522</v>
      </c>
      <c r="W5742" s="2">
        <v>0</v>
      </c>
      <c r="X5742" s="2">
        <v>5.7391304347826102</v>
      </c>
      <c r="Y5742" s="2">
        <v>43.4190217391304</v>
      </c>
      <c r="Z5742" s="2">
        <v>37.103804347826099</v>
      </c>
      <c r="AA5742" s="2">
        <v>6.3152173913043503</v>
      </c>
      <c r="AB5742" s="2">
        <v>119.01086956521701</v>
      </c>
      <c r="AC5742" s="2">
        <v>0</v>
      </c>
      <c r="AD5742" s="2">
        <v>0</v>
      </c>
      <c r="AE5742" s="2">
        <v>35.524999999999999</v>
      </c>
      <c r="AF5742" s="2">
        <v>10.0298913043478</v>
      </c>
      <c r="AG5742" s="2">
        <v>0</v>
      </c>
      <c r="AH5742" s="2">
        <v>0</v>
      </c>
      <c r="AI5742" s="2">
        <v>4.1445652173912997</v>
      </c>
      <c r="AJ5742" s="2">
        <v>0</v>
      </c>
      <c r="AK5742" s="2">
        <v>21.350543478260899</v>
      </c>
      <c r="AL5742" s="2">
        <v>0</v>
      </c>
      <c r="AM5742" s="2">
        <v>0</v>
      </c>
      <c r="AN5742" s="55">
        <v>19.6119965436129</v>
      </c>
      <c r="AO5742" s="53" t="s">
        <v>14152</v>
      </c>
      <c r="AP5742" s="50">
        <v>1</v>
      </c>
    </row>
    <row r="5743" spans="1:42" x14ac:dyDescent="0.2">
      <c r="A5743" t="s">
        <v>14073</v>
      </c>
      <c r="B5743" t="s">
        <v>14153</v>
      </c>
      <c r="C5743" t="s">
        <v>14154</v>
      </c>
      <c r="D5743" t="s">
        <v>8092</v>
      </c>
      <c r="E5743" s="2">
        <v>108.26086956521701</v>
      </c>
      <c r="F5743" s="2">
        <v>3.7837148594377501</v>
      </c>
      <c r="G5743" s="2">
        <v>1.33412</v>
      </c>
      <c r="H5743" s="2">
        <v>4.9100195794346302</v>
      </c>
      <c r="I5743" s="57">
        <v>-0.22938904861282999</v>
      </c>
      <c r="J5743" s="2">
        <v>3.45299196787149</v>
      </c>
      <c r="K5743" s="2">
        <v>0.58227911646586294</v>
      </c>
      <c r="L5743" s="2">
        <v>0.97439826106701499</v>
      </c>
      <c r="M5743" s="64">
        <v>-0.402421843581454</v>
      </c>
      <c r="N5743" s="2">
        <v>0.37371987951807201</v>
      </c>
      <c r="O5743" s="2">
        <v>1.02678714859438</v>
      </c>
      <c r="P5743" s="2">
        <v>2.1746485943775098</v>
      </c>
      <c r="Q5743" s="2">
        <v>3.2559367830921802</v>
      </c>
      <c r="R5743" s="57">
        <v>-0.332097414891381</v>
      </c>
      <c r="S5743" s="2">
        <v>409.628260869565</v>
      </c>
      <c r="T5743" s="2">
        <v>373.823913043478</v>
      </c>
      <c r="U5743" s="2">
        <v>63.038043478260903</v>
      </c>
      <c r="V5743" s="2">
        <v>40.459239130434803</v>
      </c>
      <c r="W5743" s="2">
        <v>17.1875</v>
      </c>
      <c r="X5743" s="2">
        <v>5.3913043478260896</v>
      </c>
      <c r="Y5743" s="2">
        <v>111.160869565217</v>
      </c>
      <c r="Z5743" s="2">
        <v>97.935326086956493</v>
      </c>
      <c r="AA5743" s="2">
        <v>13.225543478260899</v>
      </c>
      <c r="AB5743" s="2">
        <v>235.429347826087</v>
      </c>
      <c r="AC5743" s="2">
        <v>0</v>
      </c>
      <c r="AD5743" s="2">
        <v>0</v>
      </c>
      <c r="AE5743" s="2">
        <v>4.0440217391304296</v>
      </c>
      <c r="AF5743" s="2">
        <v>2.9619565217391299</v>
      </c>
      <c r="AG5743" s="2">
        <v>0</v>
      </c>
      <c r="AH5743" s="2">
        <v>0</v>
      </c>
      <c r="AI5743" s="2">
        <v>1.0820652173912999</v>
      </c>
      <c r="AJ5743" s="2">
        <v>0</v>
      </c>
      <c r="AK5743" s="2">
        <v>0</v>
      </c>
      <c r="AL5743" s="2">
        <v>0</v>
      </c>
      <c r="AM5743" s="2">
        <v>0</v>
      </c>
      <c r="AN5743" s="55">
        <v>0.98724187890398996</v>
      </c>
      <c r="AO5743" s="53" t="s">
        <v>14155</v>
      </c>
      <c r="AP5743" s="50">
        <v>1</v>
      </c>
    </row>
    <row r="5744" spans="1:42" x14ac:dyDescent="0.2">
      <c r="A5744" t="s">
        <v>14073</v>
      </c>
      <c r="B5744" t="s">
        <v>14156</v>
      </c>
      <c r="C5744" t="s">
        <v>14157</v>
      </c>
      <c r="D5744" t="s">
        <v>14079</v>
      </c>
      <c r="E5744" s="2">
        <v>147.45652173913001</v>
      </c>
      <c r="F5744" s="2">
        <v>3.8842127377266702</v>
      </c>
      <c r="G5744" s="2">
        <v>1.5738000000000001</v>
      </c>
      <c r="H5744" s="2">
        <v>5.2389482259597804</v>
      </c>
      <c r="I5744" s="57">
        <v>-0.25858921100235099</v>
      </c>
      <c r="J5744" s="2">
        <v>3.6832389798024501</v>
      </c>
      <c r="K5744" s="2">
        <v>0.50266622438449104</v>
      </c>
      <c r="L5744" s="2">
        <v>1.1125813070203201</v>
      </c>
      <c r="M5744" s="64">
        <v>-0.54819821148108505</v>
      </c>
      <c r="N5744" s="2">
        <v>0.36672490048651002</v>
      </c>
      <c r="O5744" s="2">
        <v>1.0384144183989401</v>
      </c>
      <c r="P5744" s="2">
        <v>2.3431320949432402</v>
      </c>
      <c r="Q5744" s="2">
        <v>3.3129173879971101</v>
      </c>
      <c r="R5744" s="57">
        <v>-0.29272848655008998</v>
      </c>
      <c r="S5744" s="2">
        <v>572.75250000000005</v>
      </c>
      <c r="T5744" s="2">
        <v>543.11760869565205</v>
      </c>
      <c r="U5744" s="2">
        <v>74.121413043478299</v>
      </c>
      <c r="V5744" s="2">
        <v>54.075978260869597</v>
      </c>
      <c r="W5744" s="2">
        <v>14.306304347826099</v>
      </c>
      <c r="X5744" s="2">
        <v>5.7391304347826102</v>
      </c>
      <c r="Y5744" s="2">
        <v>153.12097826087</v>
      </c>
      <c r="Z5744" s="2">
        <v>143.53152173913</v>
      </c>
      <c r="AA5744" s="2">
        <v>9.5894565217391303</v>
      </c>
      <c r="AB5744" s="2">
        <v>345.51010869565198</v>
      </c>
      <c r="AC5744" s="2">
        <v>0</v>
      </c>
      <c r="AD5744" s="2">
        <v>0</v>
      </c>
      <c r="AE5744" s="2">
        <v>18.3120652173913</v>
      </c>
      <c r="AF5744" s="2">
        <v>3.1059782608695699</v>
      </c>
      <c r="AG5744" s="2">
        <v>0</v>
      </c>
      <c r="AH5744" s="2">
        <v>0</v>
      </c>
      <c r="AI5744" s="2">
        <v>14.811847826087</v>
      </c>
      <c r="AJ5744" s="2">
        <v>0</v>
      </c>
      <c r="AK5744" s="2">
        <v>0.39423913043478298</v>
      </c>
      <c r="AL5744" s="2">
        <v>0</v>
      </c>
      <c r="AM5744" s="2">
        <v>0</v>
      </c>
      <c r="AN5744" s="55">
        <v>3.1972038912778702</v>
      </c>
      <c r="AO5744" s="53" t="s">
        <v>14158</v>
      </c>
      <c r="AP5744" s="50">
        <v>1</v>
      </c>
    </row>
    <row r="5745" spans="1:42" x14ac:dyDescent="0.2">
      <c r="A5745" t="s">
        <v>14073</v>
      </c>
      <c r="B5745" t="s">
        <v>14159</v>
      </c>
      <c r="C5745" t="s">
        <v>12407</v>
      </c>
      <c r="D5745" t="s">
        <v>14076</v>
      </c>
      <c r="E5745" s="2">
        <v>78.673913043478294</v>
      </c>
      <c r="F5745" s="2">
        <v>4.0362379110251396</v>
      </c>
      <c r="G5745" s="2">
        <v>1.4227700000000001</v>
      </c>
      <c r="H5745" s="2">
        <v>5.0348791323783502</v>
      </c>
      <c r="I5745" s="57">
        <v>-0.198344626573284</v>
      </c>
      <c r="J5745" s="2">
        <v>3.75395965736391</v>
      </c>
      <c r="K5745" s="2">
        <v>0.40761812655429702</v>
      </c>
      <c r="L5745" s="2">
        <v>1.0256303448594599</v>
      </c>
      <c r="M5745" s="64">
        <v>-0.60256818784924804</v>
      </c>
      <c r="N5745" s="2">
        <v>0.26918209450124297</v>
      </c>
      <c r="O5745" s="2">
        <v>1.3813125172699601</v>
      </c>
      <c r="P5745" s="2">
        <v>2.2473072672008798</v>
      </c>
      <c r="Q5745" s="2">
        <v>3.2785086318032599</v>
      </c>
      <c r="R5745" s="57">
        <v>-0.31453367381716801</v>
      </c>
      <c r="S5745" s="2">
        <v>317.54663043478303</v>
      </c>
      <c r="T5745" s="2">
        <v>295.33869565217401</v>
      </c>
      <c r="U5745" s="2">
        <v>32.068913043478297</v>
      </c>
      <c r="V5745" s="2">
        <v>21.1776086956522</v>
      </c>
      <c r="W5745" s="2">
        <v>5.6413043478260896</v>
      </c>
      <c r="X5745" s="2">
        <v>5.25</v>
      </c>
      <c r="Y5745" s="2">
        <v>108.673260869565</v>
      </c>
      <c r="Z5745" s="2">
        <v>97.356630434782602</v>
      </c>
      <c r="AA5745" s="2">
        <v>11.316630434782599</v>
      </c>
      <c r="AB5745" s="2">
        <v>176.80445652173901</v>
      </c>
      <c r="AC5745" s="2">
        <v>0</v>
      </c>
      <c r="AD5745" s="2">
        <v>0</v>
      </c>
      <c r="AE5745" s="2">
        <v>5.2772826086956499</v>
      </c>
      <c r="AF5745" s="2">
        <v>2.2502173913043499</v>
      </c>
      <c r="AG5745" s="2">
        <v>0.33152173913043498</v>
      </c>
      <c r="AH5745" s="2">
        <v>0</v>
      </c>
      <c r="AI5745" s="2">
        <v>2.0909782608695702</v>
      </c>
      <c r="AJ5745" s="2">
        <v>6.5217391304347797E-2</v>
      </c>
      <c r="AK5745" s="2">
        <v>0.53934782608695697</v>
      </c>
      <c r="AL5745" s="2">
        <v>0</v>
      </c>
      <c r="AM5745" s="2">
        <v>0</v>
      </c>
      <c r="AN5745" s="55">
        <v>1.66189217673953</v>
      </c>
      <c r="AO5745" s="53" t="s">
        <v>14160</v>
      </c>
      <c r="AP5745" s="50">
        <v>1</v>
      </c>
    </row>
    <row r="5746" spans="1:42" x14ac:dyDescent="0.2">
      <c r="A5746" t="s">
        <v>14073</v>
      </c>
      <c r="B5746" t="s">
        <v>14161</v>
      </c>
      <c r="C5746" t="s">
        <v>14162</v>
      </c>
      <c r="D5746" t="s">
        <v>14079</v>
      </c>
      <c r="E5746" s="2">
        <v>66.586956521739097</v>
      </c>
      <c r="F5746" s="2">
        <v>4.1470812928501504</v>
      </c>
      <c r="G5746" s="2">
        <v>1.3405199999999999</v>
      </c>
      <c r="H5746" s="2">
        <v>4.9191759729052196</v>
      </c>
      <c r="I5746" s="57">
        <v>-0.156956100840418</v>
      </c>
      <c r="J5746" s="2">
        <v>3.7879562520404799</v>
      </c>
      <c r="K5746" s="2">
        <v>0.44009794319294798</v>
      </c>
      <c r="L5746" s="2">
        <v>0.97810223085303405</v>
      </c>
      <c r="M5746" s="64">
        <v>-0.55004913667447097</v>
      </c>
      <c r="N5746" s="2">
        <v>0.21189030362389799</v>
      </c>
      <c r="O5746" s="2">
        <v>1.23446620959843</v>
      </c>
      <c r="P5746" s="2">
        <v>2.4725171400587702</v>
      </c>
      <c r="Q5746" s="2">
        <v>3.2576359373165902</v>
      </c>
      <c r="R5746" s="57">
        <v>-0.241008759838446</v>
      </c>
      <c r="S5746" s="2">
        <v>276.14152173912998</v>
      </c>
      <c r="T5746" s="2">
        <v>252.22847826086999</v>
      </c>
      <c r="U5746" s="2">
        <v>29.3047826086957</v>
      </c>
      <c r="V5746" s="2">
        <v>14.1091304347826</v>
      </c>
      <c r="W5746" s="2">
        <v>9.4565217391304408</v>
      </c>
      <c r="X5746" s="2">
        <v>5.7391304347826102</v>
      </c>
      <c r="Y5746" s="2">
        <v>82.199347826087006</v>
      </c>
      <c r="Z5746" s="2">
        <v>73.481956521739093</v>
      </c>
      <c r="AA5746" s="2">
        <v>8.7173913043478297</v>
      </c>
      <c r="AB5746" s="2">
        <v>164.637391304348</v>
      </c>
      <c r="AC5746" s="2">
        <v>0</v>
      </c>
      <c r="AD5746" s="2">
        <v>0</v>
      </c>
      <c r="AE5746" s="2">
        <v>25.948369565217401</v>
      </c>
      <c r="AF5746" s="2">
        <v>5.3</v>
      </c>
      <c r="AG5746" s="2">
        <v>0.815217391304348</v>
      </c>
      <c r="AH5746" s="2">
        <v>0</v>
      </c>
      <c r="AI5746" s="2">
        <v>19.368260869565201</v>
      </c>
      <c r="AJ5746" s="2">
        <v>0</v>
      </c>
      <c r="AK5746" s="2">
        <v>0.464891304347826</v>
      </c>
      <c r="AL5746" s="2">
        <v>0</v>
      </c>
      <c r="AM5746" s="2">
        <v>0</v>
      </c>
      <c r="AN5746" s="55">
        <v>9.3967648913482407</v>
      </c>
      <c r="AO5746" s="53" t="s">
        <v>14163</v>
      </c>
      <c r="AP5746" s="50">
        <v>1</v>
      </c>
    </row>
    <row r="5747" spans="1:42" x14ac:dyDescent="0.2">
      <c r="A5747" t="s">
        <v>14073</v>
      </c>
      <c r="B5747" t="s">
        <v>14164</v>
      </c>
      <c r="C5747" t="s">
        <v>14165</v>
      </c>
      <c r="D5747" t="s">
        <v>14079</v>
      </c>
      <c r="E5747" s="2">
        <v>73.695652173913004</v>
      </c>
      <c r="F5747" s="2">
        <v>3.7305265486725698</v>
      </c>
      <c r="G5747" s="2">
        <v>1.3604400000000001</v>
      </c>
      <c r="H5747" s="2">
        <v>4.9475284411700704</v>
      </c>
      <c r="I5747" s="57">
        <v>-0.24598178807228599</v>
      </c>
      <c r="J5747" s="2">
        <v>3.54579498525074</v>
      </c>
      <c r="K5747" s="2">
        <v>0.71181415929203495</v>
      </c>
      <c r="L5747" s="2">
        <v>0.98962538637063602</v>
      </c>
      <c r="M5747" s="64">
        <v>-0.28072362623744801</v>
      </c>
      <c r="N5747" s="2">
        <v>0.55606194690265498</v>
      </c>
      <c r="O5747" s="2">
        <v>0.823700589970501</v>
      </c>
      <c r="P5747" s="2">
        <v>2.1950117994100302</v>
      </c>
      <c r="Q5747" s="2">
        <v>3.2628518062836802</v>
      </c>
      <c r="R5747" s="57">
        <v>-0.32727199096728099</v>
      </c>
      <c r="S5747" s="2">
        <v>274.923586956522</v>
      </c>
      <c r="T5747" s="2">
        <v>261.30967391304301</v>
      </c>
      <c r="U5747" s="2">
        <v>52.457608695652198</v>
      </c>
      <c r="V5747" s="2">
        <v>40.979347826087</v>
      </c>
      <c r="W5747" s="2">
        <v>7.2989130434782599</v>
      </c>
      <c r="X5747" s="2">
        <v>4.1793478260869596</v>
      </c>
      <c r="Y5747" s="2">
        <v>60.703152173912997</v>
      </c>
      <c r="Z5747" s="2">
        <v>58.567500000000003</v>
      </c>
      <c r="AA5747" s="2">
        <v>2.1356521739130399</v>
      </c>
      <c r="AB5747" s="2">
        <v>161.76282608695701</v>
      </c>
      <c r="AC5747" s="2">
        <v>0</v>
      </c>
      <c r="AD5747" s="2">
        <v>0</v>
      </c>
      <c r="AE5747" s="2">
        <v>8.4529347826087005</v>
      </c>
      <c r="AF5747" s="2">
        <v>3.56902173913043</v>
      </c>
      <c r="AG5747" s="2">
        <v>1.2989130434782601</v>
      </c>
      <c r="AH5747" s="2">
        <v>0</v>
      </c>
      <c r="AI5747" s="2">
        <v>0.57565217391304302</v>
      </c>
      <c r="AJ5747" s="2">
        <v>1.4347826086956501</v>
      </c>
      <c r="AK5747" s="2">
        <v>1.5745652173913001</v>
      </c>
      <c r="AL5747" s="2">
        <v>0</v>
      </c>
      <c r="AM5747" s="2">
        <v>0</v>
      </c>
      <c r="AN5747" s="55">
        <v>3.0746488055771999</v>
      </c>
      <c r="AO5747" s="53" t="s">
        <v>14166</v>
      </c>
      <c r="AP5747" s="50">
        <v>1</v>
      </c>
    </row>
    <row r="5748" spans="1:42" x14ac:dyDescent="0.2">
      <c r="A5748" t="s">
        <v>14073</v>
      </c>
      <c r="B5748" t="s">
        <v>14167</v>
      </c>
      <c r="C5748" t="s">
        <v>14168</v>
      </c>
      <c r="D5748" t="s">
        <v>14101</v>
      </c>
      <c r="E5748" s="2">
        <v>116.195652173913</v>
      </c>
      <c r="F5748" s="2">
        <v>3.8283217960710898</v>
      </c>
      <c r="G5748" s="2">
        <v>1.3575200000000001</v>
      </c>
      <c r="H5748" s="2">
        <v>4.9433860658040496</v>
      </c>
      <c r="I5748" s="57">
        <v>-0.22556689987181699</v>
      </c>
      <c r="J5748" s="2">
        <v>3.60168568755847</v>
      </c>
      <c r="K5748" s="2">
        <v>0.43252946679139398</v>
      </c>
      <c r="L5748" s="2">
        <v>0.98793675951438897</v>
      </c>
      <c r="M5748" s="64">
        <v>-0.56218911521826598</v>
      </c>
      <c r="N5748" s="2">
        <v>0.38454069223573401</v>
      </c>
      <c r="O5748" s="2">
        <v>1.0364349859681901</v>
      </c>
      <c r="P5748" s="2">
        <v>2.35935734331151</v>
      </c>
      <c r="Q5748" s="2">
        <v>3.2620939897417598</v>
      </c>
      <c r="R5748" s="57">
        <v>-0.27673532683885599</v>
      </c>
      <c r="S5748" s="2">
        <v>444.83434782608703</v>
      </c>
      <c r="T5748" s="2">
        <v>418.50021739130398</v>
      </c>
      <c r="U5748" s="2">
        <v>50.258043478260902</v>
      </c>
      <c r="V5748" s="2">
        <v>44.681956521739103</v>
      </c>
      <c r="W5748" s="2">
        <v>0</v>
      </c>
      <c r="X5748" s="2">
        <v>5.5760869565217401</v>
      </c>
      <c r="Y5748" s="2">
        <v>120.42923913043499</v>
      </c>
      <c r="Z5748" s="2">
        <v>99.671195652173907</v>
      </c>
      <c r="AA5748" s="2">
        <v>20.758043478260898</v>
      </c>
      <c r="AB5748" s="2">
        <v>274.147065217391</v>
      </c>
      <c r="AC5748" s="2">
        <v>0</v>
      </c>
      <c r="AD5748" s="2">
        <v>0</v>
      </c>
      <c r="AE5748" s="2">
        <v>137.084565217391</v>
      </c>
      <c r="AF5748" s="2">
        <v>15.0425</v>
      </c>
      <c r="AG5748" s="2">
        <v>0</v>
      </c>
      <c r="AH5748" s="2">
        <v>0</v>
      </c>
      <c r="AI5748" s="2">
        <v>33.949565217391303</v>
      </c>
      <c r="AJ5748" s="2">
        <v>0</v>
      </c>
      <c r="AK5748" s="2">
        <v>88.092500000000001</v>
      </c>
      <c r="AL5748" s="2">
        <v>0</v>
      </c>
      <c r="AM5748" s="2">
        <v>0</v>
      </c>
      <c r="AN5748" s="55">
        <v>30.816991962811802</v>
      </c>
      <c r="AO5748" s="53" t="s">
        <v>14169</v>
      </c>
      <c r="AP5748" s="50">
        <v>1</v>
      </c>
    </row>
    <row r="5749" spans="1:42" x14ac:dyDescent="0.2">
      <c r="A5749" t="s">
        <v>14073</v>
      </c>
      <c r="B5749" t="s">
        <v>14170</v>
      </c>
      <c r="C5749" t="s">
        <v>14171</v>
      </c>
      <c r="D5749" t="s">
        <v>14083</v>
      </c>
      <c r="E5749" s="2">
        <v>125.380434782609</v>
      </c>
      <c r="F5749" s="2">
        <v>4.6751469440832203</v>
      </c>
      <c r="G5749" s="2">
        <v>1.64839</v>
      </c>
      <c r="H5749" s="2">
        <v>5.3362897639679296</v>
      </c>
      <c r="I5749" s="57">
        <v>-0.12389559958848601</v>
      </c>
      <c r="J5749" s="2">
        <v>4.4143294321629796</v>
      </c>
      <c r="K5749" s="2">
        <v>0.66357954052882495</v>
      </c>
      <c r="L5749" s="2">
        <v>1.1553881262702701</v>
      </c>
      <c r="M5749" s="64">
        <v>-0.42566525876379102</v>
      </c>
      <c r="N5749" s="2">
        <v>0.43508972691807501</v>
      </c>
      <c r="O5749" s="2">
        <v>1.23508712613784</v>
      </c>
      <c r="P5749" s="2">
        <v>2.7764802774165598</v>
      </c>
      <c r="Q5749" s="2">
        <v>3.32839162900824</v>
      </c>
      <c r="R5749" s="57">
        <v>-0.16581923436579901</v>
      </c>
      <c r="S5749" s="2">
        <v>586.17195652173905</v>
      </c>
      <c r="T5749" s="2">
        <v>553.47054347826099</v>
      </c>
      <c r="U5749" s="2">
        <v>83.199891304347801</v>
      </c>
      <c r="V5749" s="2">
        <v>54.551739130434797</v>
      </c>
      <c r="W5749" s="2">
        <v>23.7242391304348</v>
      </c>
      <c r="X5749" s="2">
        <v>4.9239130434782599</v>
      </c>
      <c r="Y5749" s="2">
        <v>154.85576086956499</v>
      </c>
      <c r="Z5749" s="2">
        <v>150.80250000000001</v>
      </c>
      <c r="AA5749" s="2">
        <v>4.0532608695652197</v>
      </c>
      <c r="AB5749" s="2">
        <v>348.11630434782597</v>
      </c>
      <c r="AC5749" s="2">
        <v>0</v>
      </c>
      <c r="AD5749" s="2">
        <v>0</v>
      </c>
      <c r="AE5749" s="2">
        <v>40.423369565217399</v>
      </c>
      <c r="AF5749" s="2">
        <v>10.3809782608696</v>
      </c>
      <c r="AG5749" s="2">
        <v>12.4076086956522</v>
      </c>
      <c r="AH5749" s="2">
        <v>0</v>
      </c>
      <c r="AI5749" s="2">
        <v>15.494891304347799</v>
      </c>
      <c r="AJ5749" s="2">
        <v>0.73913043478260898</v>
      </c>
      <c r="AK5749" s="2">
        <v>1.4007608695652201</v>
      </c>
      <c r="AL5749" s="2">
        <v>0</v>
      </c>
      <c r="AM5749" s="2">
        <v>0</v>
      </c>
      <c r="AN5749" s="55">
        <v>6.8961623147384801</v>
      </c>
      <c r="AO5749" s="53" t="s">
        <v>14172</v>
      </c>
      <c r="AP5749" s="50">
        <v>1</v>
      </c>
    </row>
    <row r="5750" spans="1:42" x14ac:dyDescent="0.2">
      <c r="A5750" t="s">
        <v>14073</v>
      </c>
      <c r="B5750" t="s">
        <v>14173</v>
      </c>
      <c r="C5750" t="s">
        <v>14174</v>
      </c>
      <c r="D5750" t="s">
        <v>14079</v>
      </c>
      <c r="E5750" s="2">
        <v>45.489130434782602</v>
      </c>
      <c r="F5750" s="2">
        <v>4.24016726403823</v>
      </c>
      <c r="G5750" s="2">
        <v>1.30081</v>
      </c>
      <c r="H5750" s="2">
        <v>4.8619795173612301</v>
      </c>
      <c r="I5750" s="57">
        <v>-0.12789281631126301</v>
      </c>
      <c r="J5750" s="2">
        <v>3.88467144563919</v>
      </c>
      <c r="K5750" s="2">
        <v>0.318305854241338</v>
      </c>
      <c r="L5750" s="2">
        <v>0.95510610569505505</v>
      </c>
      <c r="M5750" s="64">
        <v>-0.66673246842067002</v>
      </c>
      <c r="N5750" s="2">
        <v>8.7003584229390696E-2</v>
      </c>
      <c r="O5750" s="2">
        <v>1.78163679808841</v>
      </c>
      <c r="P5750" s="2">
        <v>2.1402246117084802</v>
      </c>
      <c r="Q5750" s="2">
        <v>3.2469004112219899</v>
      </c>
      <c r="R5750" s="57">
        <v>-0.34084069708100501</v>
      </c>
      <c r="S5750" s="2">
        <v>192.88152173912999</v>
      </c>
      <c r="T5750" s="2">
        <v>176.710326086957</v>
      </c>
      <c r="U5750" s="2">
        <v>14.479456521739101</v>
      </c>
      <c r="V5750" s="2">
        <v>3.95771739130435</v>
      </c>
      <c r="W5750" s="2">
        <v>5.1304347826086998</v>
      </c>
      <c r="X5750" s="2">
        <v>5.3913043478260896</v>
      </c>
      <c r="Y5750" s="2">
        <v>81.045108695652203</v>
      </c>
      <c r="Z5750" s="2">
        <v>75.395652173913007</v>
      </c>
      <c r="AA5750" s="2">
        <v>5.6494565217391299</v>
      </c>
      <c r="AB5750" s="2">
        <v>97.356956521739093</v>
      </c>
      <c r="AC5750" s="2">
        <v>0</v>
      </c>
      <c r="AD5750" s="2">
        <v>0</v>
      </c>
      <c r="AE5750" s="2">
        <v>2.3925000000000001</v>
      </c>
      <c r="AF5750" s="2">
        <v>1.24597826086957</v>
      </c>
      <c r="AG5750" s="2">
        <v>0</v>
      </c>
      <c r="AH5750" s="2">
        <v>0</v>
      </c>
      <c r="AI5750" s="2">
        <v>0.14510869565217399</v>
      </c>
      <c r="AJ5750" s="2">
        <v>0.171195652173913</v>
      </c>
      <c r="AK5750" s="2">
        <v>0.83021739130434802</v>
      </c>
      <c r="AL5750" s="2">
        <v>0</v>
      </c>
      <c r="AM5750" s="2">
        <v>0</v>
      </c>
      <c r="AN5750" s="55">
        <v>1.24039875796699</v>
      </c>
      <c r="AO5750" s="53" t="s">
        <v>14175</v>
      </c>
      <c r="AP5750" s="50">
        <v>1</v>
      </c>
    </row>
    <row r="5751" spans="1:42" x14ac:dyDescent="0.2">
      <c r="A5751" t="s">
        <v>14073</v>
      </c>
      <c r="B5751" t="s">
        <v>14176</v>
      </c>
      <c r="C5751" t="s">
        <v>14119</v>
      </c>
      <c r="D5751" t="s">
        <v>14083</v>
      </c>
      <c r="E5751" s="2">
        <v>86.315217391304301</v>
      </c>
      <c r="F5751" s="2">
        <v>3.8379347689207899</v>
      </c>
      <c r="G5751" s="2">
        <v>1.2516499999999999</v>
      </c>
      <c r="H5751" s="2">
        <v>4.7898361875839504</v>
      </c>
      <c r="I5751" s="57">
        <v>-0.19873360619944599</v>
      </c>
      <c r="J5751" s="2">
        <v>3.4614758846492899</v>
      </c>
      <c r="K5751" s="2">
        <v>0.66323888679007703</v>
      </c>
      <c r="L5751" s="2">
        <v>0.92658875902168503</v>
      </c>
      <c r="M5751" s="64">
        <v>-0.28421440435955603</v>
      </c>
      <c r="N5751" s="2">
        <v>0.41754313058808701</v>
      </c>
      <c r="O5751" s="2">
        <v>0.90759602065231104</v>
      </c>
      <c r="P5751" s="2">
        <v>2.2670998614784001</v>
      </c>
      <c r="Q5751" s="2">
        <v>3.2329260623468299</v>
      </c>
      <c r="R5751" s="57">
        <v>-0.29874676446120702</v>
      </c>
      <c r="S5751" s="2">
        <v>331.27217391304401</v>
      </c>
      <c r="T5751" s="2">
        <v>298.778043478261</v>
      </c>
      <c r="U5751" s="2">
        <v>57.247608695652197</v>
      </c>
      <c r="V5751" s="2">
        <v>36.040326086956497</v>
      </c>
      <c r="W5751" s="2">
        <v>15.9029347826087</v>
      </c>
      <c r="X5751" s="2">
        <v>5.3043478260869596</v>
      </c>
      <c r="Y5751" s="2">
        <v>78.339347826087007</v>
      </c>
      <c r="Z5751" s="2">
        <v>67.052499999999995</v>
      </c>
      <c r="AA5751" s="2">
        <v>11.286847826087</v>
      </c>
      <c r="AB5751" s="2">
        <v>195.68521739130401</v>
      </c>
      <c r="AC5751" s="2">
        <v>0</v>
      </c>
      <c r="AD5751" s="2">
        <v>0</v>
      </c>
      <c r="AE5751" s="2">
        <v>8.0546739130434801</v>
      </c>
      <c r="AF5751" s="2">
        <v>2.3171739130434799</v>
      </c>
      <c r="AG5751" s="2">
        <v>0</v>
      </c>
      <c r="AH5751" s="2">
        <v>0</v>
      </c>
      <c r="AI5751" s="2">
        <v>2.5486956521739099</v>
      </c>
      <c r="AJ5751" s="2">
        <v>0</v>
      </c>
      <c r="AK5751" s="2">
        <v>3.1888043478260899</v>
      </c>
      <c r="AL5751" s="2">
        <v>0</v>
      </c>
      <c r="AM5751" s="2">
        <v>0</v>
      </c>
      <c r="AN5751" s="55">
        <v>2.4314369111961001</v>
      </c>
      <c r="AO5751" s="53" t="s">
        <v>14177</v>
      </c>
      <c r="AP5751" s="50">
        <v>1</v>
      </c>
    </row>
    <row r="5752" spans="1:42" x14ac:dyDescent="0.2">
      <c r="A5752" t="s">
        <v>14073</v>
      </c>
      <c r="B5752" t="s">
        <v>14178</v>
      </c>
      <c r="C5752" t="s">
        <v>14179</v>
      </c>
      <c r="D5752" t="s">
        <v>14083</v>
      </c>
      <c r="E5752" s="2">
        <v>142.065217391304</v>
      </c>
      <c r="F5752" s="2">
        <v>3.56636036725325</v>
      </c>
      <c r="G5752" s="2">
        <v>1.2545500000000001</v>
      </c>
      <c r="H5752" s="2">
        <v>4.79413532203702</v>
      </c>
      <c r="I5752" s="57">
        <v>-0.25609935312841497</v>
      </c>
      <c r="J5752" s="2">
        <v>3.2549579188982398</v>
      </c>
      <c r="K5752" s="2">
        <v>0.52603749043611303</v>
      </c>
      <c r="L5752" s="2">
        <v>0.928272590123979</v>
      </c>
      <c r="M5752" s="64">
        <v>-0.433315713473931</v>
      </c>
      <c r="N5752" s="2">
        <v>0.360731446059679</v>
      </c>
      <c r="O5752" s="2">
        <v>1.1678362662586099</v>
      </c>
      <c r="P5752" s="2">
        <v>1.8724866105585301</v>
      </c>
      <c r="Q5752" s="2">
        <v>3.2337730683841102</v>
      </c>
      <c r="R5752" s="57">
        <v>-0.42095917958330997</v>
      </c>
      <c r="S5752" s="2">
        <v>506.65576086956497</v>
      </c>
      <c r="T5752" s="2">
        <v>462.41630434782599</v>
      </c>
      <c r="U5752" s="2">
        <v>74.731630434782602</v>
      </c>
      <c r="V5752" s="2">
        <v>51.247391304347801</v>
      </c>
      <c r="W5752" s="2">
        <v>18.962499999999999</v>
      </c>
      <c r="X5752" s="2">
        <v>4.5217391304347796</v>
      </c>
      <c r="Y5752" s="2">
        <v>165.90891304347801</v>
      </c>
      <c r="Z5752" s="2">
        <v>145.15369565217401</v>
      </c>
      <c r="AA5752" s="2">
        <v>20.755217391304299</v>
      </c>
      <c r="AB5752" s="2">
        <v>266.01521739130402</v>
      </c>
      <c r="AC5752" s="2">
        <v>0</v>
      </c>
      <c r="AD5752" s="2">
        <v>0</v>
      </c>
      <c r="AE5752" s="2">
        <v>27.637391304347801</v>
      </c>
      <c r="AF5752" s="2">
        <v>10.112065217391301</v>
      </c>
      <c r="AG5752" s="2">
        <v>0</v>
      </c>
      <c r="AH5752" s="2">
        <v>0</v>
      </c>
      <c r="AI5752" s="2">
        <v>17.444347826087</v>
      </c>
      <c r="AJ5752" s="2">
        <v>0</v>
      </c>
      <c r="AK5752" s="2">
        <v>8.0978260869565194E-2</v>
      </c>
      <c r="AL5752" s="2">
        <v>0</v>
      </c>
      <c r="AM5752" s="2">
        <v>0</v>
      </c>
      <c r="AN5752" s="55">
        <v>5.4548656975525596</v>
      </c>
      <c r="AO5752" s="53" t="s">
        <v>14180</v>
      </c>
      <c r="AP5752" s="50">
        <v>1</v>
      </c>
    </row>
    <row r="5753" spans="1:42" x14ac:dyDescent="0.2">
      <c r="A5753" t="s">
        <v>14073</v>
      </c>
      <c r="B5753" t="s">
        <v>14181</v>
      </c>
      <c r="C5753" t="s">
        <v>11131</v>
      </c>
      <c r="D5753" t="s">
        <v>14079</v>
      </c>
      <c r="E5753" s="2">
        <v>77.239130434782595</v>
      </c>
      <c r="F5753" s="2">
        <v>3.6133281733746099</v>
      </c>
      <c r="G5753" s="2">
        <v>1.3173299999999999</v>
      </c>
      <c r="H5753" s="2">
        <v>4.8858864914847899</v>
      </c>
      <c r="I5753" s="57">
        <v>-0.26045597259126102</v>
      </c>
      <c r="J5753" s="2">
        <v>3.3602969321699998</v>
      </c>
      <c r="K5753" s="2">
        <v>0.29540810582606197</v>
      </c>
      <c r="L5753" s="2">
        <v>0.964676996185582</v>
      </c>
      <c r="M5753" s="64">
        <v>-0.69377511126093805</v>
      </c>
      <c r="N5753" s="2">
        <v>6.1234168308471698E-2</v>
      </c>
      <c r="O5753" s="2">
        <v>1.2347255840135101</v>
      </c>
      <c r="P5753" s="2">
        <v>2.0831944835350402</v>
      </c>
      <c r="Q5753" s="2">
        <v>3.2514231922238501</v>
      </c>
      <c r="R5753" s="57">
        <v>-0.35929764894424199</v>
      </c>
      <c r="S5753" s="2">
        <v>279.09032608695702</v>
      </c>
      <c r="T5753" s="2">
        <v>259.54641304347803</v>
      </c>
      <c r="U5753" s="2">
        <v>22.817065217391299</v>
      </c>
      <c r="V5753" s="2">
        <v>4.7296739130434799</v>
      </c>
      <c r="W5753" s="2">
        <v>12.647500000000001</v>
      </c>
      <c r="X5753" s="2">
        <v>5.4398913043478299</v>
      </c>
      <c r="Y5753" s="2">
        <v>95.369130434782605</v>
      </c>
      <c r="Z5753" s="2">
        <v>93.912608695652196</v>
      </c>
      <c r="AA5753" s="2">
        <v>1.4565217391304299</v>
      </c>
      <c r="AB5753" s="2">
        <v>160.90413043478301</v>
      </c>
      <c r="AC5753" s="2">
        <v>0</v>
      </c>
      <c r="AD5753" s="2">
        <v>0</v>
      </c>
      <c r="AE5753" s="2">
        <v>3.4565217391304301</v>
      </c>
      <c r="AF5753" s="2">
        <v>0</v>
      </c>
      <c r="AG5753" s="2">
        <v>2</v>
      </c>
      <c r="AH5753" s="2">
        <v>0</v>
      </c>
      <c r="AI5753" s="2">
        <v>0</v>
      </c>
      <c r="AJ5753" s="2">
        <v>1.4565217391304299</v>
      </c>
      <c r="AK5753" s="2">
        <v>0</v>
      </c>
      <c r="AL5753" s="2">
        <v>0</v>
      </c>
      <c r="AM5753" s="2">
        <v>0</v>
      </c>
      <c r="AN5753" s="55">
        <v>1.2384957184268299</v>
      </c>
      <c r="AO5753" s="53" t="s">
        <v>14182</v>
      </c>
      <c r="AP5753" s="50">
        <v>1</v>
      </c>
    </row>
    <row r="5754" spans="1:42" x14ac:dyDescent="0.2">
      <c r="A5754" t="s">
        <v>14073</v>
      </c>
      <c r="B5754" t="s">
        <v>14183</v>
      </c>
      <c r="C5754" t="s">
        <v>14139</v>
      </c>
      <c r="D5754" t="s">
        <v>14140</v>
      </c>
      <c r="E5754" s="2">
        <v>81.663043478260903</v>
      </c>
      <c r="F5754" s="2">
        <v>3.40316384932783</v>
      </c>
      <c r="G5754" s="2">
        <v>1.31873</v>
      </c>
      <c r="H5754" s="2">
        <v>4.8879050521026501</v>
      </c>
      <c r="I5754" s="57">
        <v>-0.30375819230288098</v>
      </c>
      <c r="J5754" s="2">
        <v>3.1312684679888201</v>
      </c>
      <c r="K5754" s="2">
        <v>0.76294423000133105</v>
      </c>
      <c r="L5754" s="2">
        <v>0.96548781513616799</v>
      </c>
      <c r="M5754" s="64">
        <v>-0.209783678218944</v>
      </c>
      <c r="N5754" s="2">
        <v>0.60072540929056295</v>
      </c>
      <c r="O5754" s="2">
        <v>0.449283907892985</v>
      </c>
      <c r="P5754" s="2">
        <v>2.1909357114335202</v>
      </c>
      <c r="Q5754" s="2">
        <v>3.25180270229533</v>
      </c>
      <c r="R5754" s="57">
        <v>-0.326239654734583</v>
      </c>
      <c r="S5754" s="2">
        <v>277.912717391304</v>
      </c>
      <c r="T5754" s="2">
        <v>255.70891304347799</v>
      </c>
      <c r="U5754" s="2">
        <v>62.304347826087003</v>
      </c>
      <c r="V5754" s="2">
        <v>49.057065217391298</v>
      </c>
      <c r="W5754" s="2">
        <v>8.7581521739130395</v>
      </c>
      <c r="X5754" s="2">
        <v>4.4891304347826102</v>
      </c>
      <c r="Y5754" s="2">
        <v>36.689891304347803</v>
      </c>
      <c r="Z5754" s="2">
        <v>27.733369565217401</v>
      </c>
      <c r="AA5754" s="2">
        <v>8.9565217391304408</v>
      </c>
      <c r="AB5754" s="2">
        <v>178.91847826086999</v>
      </c>
      <c r="AC5754" s="2">
        <v>0</v>
      </c>
      <c r="AD5754" s="2">
        <v>0</v>
      </c>
      <c r="AE5754" s="2">
        <v>1.0027173913043499</v>
      </c>
      <c r="AF5754" s="2">
        <v>0.91576086956521696</v>
      </c>
      <c r="AG5754" s="2">
        <v>0</v>
      </c>
      <c r="AH5754" s="2">
        <v>0</v>
      </c>
      <c r="AI5754" s="2">
        <v>8.6956521739130405E-2</v>
      </c>
      <c r="AJ5754" s="2">
        <v>0</v>
      </c>
      <c r="AK5754" s="2">
        <v>0</v>
      </c>
      <c r="AL5754" s="2">
        <v>0</v>
      </c>
      <c r="AM5754" s="2">
        <v>0</v>
      </c>
      <c r="AN5754" s="55">
        <v>0.360802989052318</v>
      </c>
      <c r="AO5754" s="53" t="s">
        <v>14184</v>
      </c>
      <c r="AP5754" s="50">
        <v>1</v>
      </c>
    </row>
    <row r="5755" spans="1:42" x14ac:dyDescent="0.2">
      <c r="A5755" t="s">
        <v>14073</v>
      </c>
      <c r="B5755" t="s">
        <v>14185</v>
      </c>
      <c r="C5755" t="s">
        <v>9931</v>
      </c>
      <c r="D5755" t="s">
        <v>14186</v>
      </c>
      <c r="E5755" s="2">
        <v>48.6086956521739</v>
      </c>
      <c r="F5755" s="2">
        <v>5.3320728980321999</v>
      </c>
      <c r="G5755" s="2">
        <v>1.20078</v>
      </c>
      <c r="H5755" s="2">
        <v>4.7134780312506797</v>
      </c>
      <c r="I5755" s="57">
        <v>0.13123957779800699</v>
      </c>
      <c r="J5755" s="2">
        <v>4.8317933810375697</v>
      </c>
      <c r="K5755" s="2">
        <v>0.74605322003577801</v>
      </c>
      <c r="L5755" s="2">
        <v>0.89701839724267896</v>
      </c>
      <c r="M5755" s="64">
        <v>-0.16829663435103301</v>
      </c>
      <c r="N5755" s="2">
        <v>0.46049865831842601</v>
      </c>
      <c r="O5755" s="2">
        <v>1.3606753130590299</v>
      </c>
      <c r="P5755" s="2">
        <v>3.2253443649373899</v>
      </c>
      <c r="Q5755" s="2">
        <v>3.2175615533923199</v>
      </c>
      <c r="R5755" s="57">
        <v>2.4188539724637201E-3</v>
      </c>
      <c r="S5755" s="2">
        <v>259.18510869565199</v>
      </c>
      <c r="T5755" s="2">
        <v>234.86717391304299</v>
      </c>
      <c r="U5755" s="2">
        <v>36.264673913043502</v>
      </c>
      <c r="V5755" s="2">
        <v>22.3842391304348</v>
      </c>
      <c r="W5755" s="2">
        <v>10.228260869565201</v>
      </c>
      <c r="X5755" s="2">
        <v>3.6521739130434798</v>
      </c>
      <c r="Y5755" s="2">
        <v>66.140652173912997</v>
      </c>
      <c r="Z5755" s="2">
        <v>55.703152173912997</v>
      </c>
      <c r="AA5755" s="2">
        <v>10.4375</v>
      </c>
      <c r="AB5755" s="2">
        <v>151.70641304347799</v>
      </c>
      <c r="AC5755" s="2">
        <v>5.0733695652173898</v>
      </c>
      <c r="AD5755" s="2">
        <v>0</v>
      </c>
      <c r="AE5755" s="2">
        <v>88.929347826086996</v>
      </c>
      <c r="AF5755" s="2">
        <v>0.93282608695652203</v>
      </c>
      <c r="AG5755" s="2">
        <v>0</v>
      </c>
      <c r="AH5755" s="2">
        <v>0</v>
      </c>
      <c r="AI5755" s="2">
        <v>20.3825</v>
      </c>
      <c r="AJ5755" s="2">
        <v>0</v>
      </c>
      <c r="AK5755" s="2">
        <v>67.614021739130393</v>
      </c>
      <c r="AL5755" s="2">
        <v>0</v>
      </c>
      <c r="AM5755" s="2">
        <v>0</v>
      </c>
      <c r="AN5755" s="55">
        <v>34.3111331795347</v>
      </c>
      <c r="AO5755" s="53" t="s">
        <v>14187</v>
      </c>
      <c r="AP5755" s="50">
        <v>1</v>
      </c>
    </row>
    <row r="5756" spans="1:42" x14ac:dyDescent="0.2">
      <c r="A5756" t="s">
        <v>14073</v>
      </c>
      <c r="B5756" t="s">
        <v>14188</v>
      </c>
      <c r="C5756" t="s">
        <v>14189</v>
      </c>
      <c r="D5756" t="s">
        <v>14186</v>
      </c>
      <c r="E5756" s="2">
        <v>53.9673913043478</v>
      </c>
      <c r="F5756" s="2">
        <v>3.0258308157099698</v>
      </c>
      <c r="G5756" s="2">
        <v>1.24519</v>
      </c>
      <c r="H5756" s="2">
        <v>4.7802392360502601</v>
      </c>
      <c r="I5756" s="57">
        <v>-0.36701268152216898</v>
      </c>
      <c r="J5756" s="2">
        <v>2.8027693856999001</v>
      </c>
      <c r="K5756" s="2">
        <v>0.29048338368580101</v>
      </c>
      <c r="L5756" s="2">
        <v>0.92283715461647098</v>
      </c>
      <c r="M5756" s="64">
        <v>-0.68522790588494997</v>
      </c>
      <c r="N5756" s="2">
        <v>0.25156092648539802</v>
      </c>
      <c r="O5756" s="2">
        <v>0.93892245720040302</v>
      </c>
      <c r="P5756" s="2">
        <v>1.7964249748237699</v>
      </c>
      <c r="Q5756" s="2">
        <v>3.23102854926797</v>
      </c>
      <c r="R5756" s="57">
        <v>-0.44400832507940202</v>
      </c>
      <c r="S5756" s="2">
        <v>163.29619565217399</v>
      </c>
      <c r="T5756" s="2">
        <v>151.258152173913</v>
      </c>
      <c r="U5756" s="2">
        <v>15.6766304347826</v>
      </c>
      <c r="V5756" s="2">
        <v>13.576086956521699</v>
      </c>
      <c r="W5756" s="2">
        <v>1.1847826086956501</v>
      </c>
      <c r="X5756" s="2">
        <v>0.91576086956521696</v>
      </c>
      <c r="Y5756" s="2">
        <v>50.6711956521739</v>
      </c>
      <c r="Z5756" s="2">
        <v>40.7336956521739</v>
      </c>
      <c r="AA5756" s="2">
        <v>9.9375</v>
      </c>
      <c r="AB5756" s="2">
        <v>96.948369565217405</v>
      </c>
      <c r="AC5756" s="2">
        <v>0</v>
      </c>
      <c r="AD5756" s="2">
        <v>0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 s="2">
        <v>0</v>
      </c>
      <c r="AM5756" s="2">
        <v>0</v>
      </c>
      <c r="AN5756" s="55">
        <v>0</v>
      </c>
      <c r="AO5756" s="53" t="s">
        <v>14190</v>
      </c>
      <c r="AP5756" s="50">
        <v>1</v>
      </c>
    </row>
    <row r="5757" spans="1:42" x14ac:dyDescent="0.2">
      <c r="A5757" t="s">
        <v>14073</v>
      </c>
      <c r="B5757" t="s">
        <v>14191</v>
      </c>
      <c r="C5757" t="s">
        <v>14192</v>
      </c>
      <c r="D5757" t="s">
        <v>14079</v>
      </c>
      <c r="E5757" s="2">
        <v>77.543478260869605</v>
      </c>
      <c r="F5757" s="2">
        <v>4.9897771236333099</v>
      </c>
      <c r="G5757" s="2">
        <v>1.2667999999999999</v>
      </c>
      <c r="H5757" s="2">
        <v>4.8122341774782003</v>
      </c>
      <c r="I5757" s="57">
        <v>3.6894078635246699E-2</v>
      </c>
      <c r="J5757" s="2">
        <v>4.7374334174376198</v>
      </c>
      <c r="K5757" s="2">
        <v>1.07844266890945</v>
      </c>
      <c r="L5757" s="2">
        <v>0.935383124038075</v>
      </c>
      <c r="M5757" s="64">
        <v>0.15294219148810401</v>
      </c>
      <c r="N5757" s="2">
        <v>0.82609896271376504</v>
      </c>
      <c r="O5757" s="2">
        <v>1.1410162601625999</v>
      </c>
      <c r="P5757" s="2">
        <v>2.7703181945612601</v>
      </c>
      <c r="Q5757" s="2">
        <v>3.23731864476381</v>
      </c>
      <c r="R5757" s="57">
        <v>-0.14425532406514899</v>
      </c>
      <c r="S5757" s="2">
        <v>386.92467391304302</v>
      </c>
      <c r="T5757" s="2">
        <v>367.35706521739098</v>
      </c>
      <c r="U5757" s="2">
        <v>83.626195652173905</v>
      </c>
      <c r="V5757" s="2">
        <v>64.058586956521694</v>
      </c>
      <c r="W5757" s="2">
        <v>14.1763043478261</v>
      </c>
      <c r="X5757" s="2">
        <v>5.3913043478260896</v>
      </c>
      <c r="Y5757" s="2">
        <v>88.478369565217406</v>
      </c>
      <c r="Z5757" s="2">
        <v>88.478369565217406</v>
      </c>
      <c r="AA5757" s="2">
        <v>0</v>
      </c>
      <c r="AB5757" s="2">
        <v>214.82010869565201</v>
      </c>
      <c r="AC5757" s="2">
        <v>0</v>
      </c>
      <c r="AD5757" s="2">
        <v>0</v>
      </c>
      <c r="AE5757" s="2">
        <v>46.105434782608697</v>
      </c>
      <c r="AF5757" s="2">
        <v>20.289239130434801</v>
      </c>
      <c r="AG5757" s="2">
        <v>0</v>
      </c>
      <c r="AH5757" s="2">
        <v>0</v>
      </c>
      <c r="AI5757" s="2">
        <v>14.8484782608696</v>
      </c>
      <c r="AJ5757" s="2">
        <v>0</v>
      </c>
      <c r="AK5757" s="2">
        <v>10.9677173913043</v>
      </c>
      <c r="AL5757" s="2">
        <v>0</v>
      </c>
      <c r="AM5757" s="2">
        <v>0</v>
      </c>
      <c r="AN5757" s="55">
        <v>11.915868356581001</v>
      </c>
      <c r="AO5757" s="53" t="s">
        <v>14193</v>
      </c>
      <c r="AP5757" s="50">
        <v>1</v>
      </c>
    </row>
    <row r="5758" spans="1:42" x14ac:dyDescent="0.2">
      <c r="A5758" t="s">
        <v>14073</v>
      </c>
      <c r="B5758" t="s">
        <v>14194</v>
      </c>
      <c r="C5758" t="s">
        <v>14195</v>
      </c>
      <c r="D5758" t="s">
        <v>14083</v>
      </c>
      <c r="E5758" s="2">
        <v>121.72826086956501</v>
      </c>
      <c r="F5758" s="2">
        <v>3.17093758371283</v>
      </c>
      <c r="G5758" s="2">
        <v>1.23586</v>
      </c>
      <c r="H5758" s="2">
        <v>4.7663286287592399</v>
      </c>
      <c r="I5758" s="57">
        <v>-0.334721159472741</v>
      </c>
      <c r="J5758" s="2">
        <v>3.05065898740959</v>
      </c>
      <c r="K5758" s="2">
        <v>0.32232788641843002</v>
      </c>
      <c r="L5758" s="2">
        <v>0.91741703005610797</v>
      </c>
      <c r="M5758" s="64">
        <v>-0.64865718004088402</v>
      </c>
      <c r="N5758" s="2">
        <v>0.27549334762032301</v>
      </c>
      <c r="O5758" s="2">
        <v>1.04891061701938</v>
      </c>
      <c r="P5758" s="2">
        <v>1.7996990802750199</v>
      </c>
      <c r="Q5758" s="2">
        <v>3.2282614071154101</v>
      </c>
      <c r="R5758" s="57">
        <v>-0.44251754944370097</v>
      </c>
      <c r="S5758" s="2">
        <v>385.99271739130398</v>
      </c>
      <c r="T5758" s="2">
        <v>371.35141304347798</v>
      </c>
      <c r="U5758" s="2">
        <v>39.236413043478301</v>
      </c>
      <c r="V5758" s="2">
        <v>33.535326086956502</v>
      </c>
      <c r="W5758" s="2">
        <v>0.83152173913043503</v>
      </c>
      <c r="X5758" s="2">
        <v>4.8695652173913002</v>
      </c>
      <c r="Y5758" s="2">
        <v>127.682065217391</v>
      </c>
      <c r="Z5758" s="2">
        <v>118.741847826087</v>
      </c>
      <c r="AA5758" s="2">
        <v>8.9402173913043494</v>
      </c>
      <c r="AB5758" s="2">
        <v>219.07423913043499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s="2">
        <v>0</v>
      </c>
      <c r="AM5758" s="2">
        <v>0</v>
      </c>
      <c r="AN5758" s="55">
        <v>0</v>
      </c>
      <c r="AO5758" s="53" t="s">
        <v>14196</v>
      </c>
      <c r="AP5758" s="50">
        <v>1</v>
      </c>
    </row>
    <row r="5759" spans="1:42" x14ac:dyDescent="0.2">
      <c r="A5759" t="s">
        <v>14073</v>
      </c>
      <c r="B5759" t="s">
        <v>14197</v>
      </c>
      <c r="C5759" t="s">
        <v>4950</v>
      </c>
      <c r="D5759" t="s">
        <v>14083</v>
      </c>
      <c r="E5759" s="2">
        <v>67.760869565217405</v>
      </c>
      <c r="F5759" s="2">
        <v>3.6294385627205599</v>
      </c>
      <c r="G5759" s="2">
        <v>1.18665</v>
      </c>
      <c r="H5759" s="2">
        <v>4.6919351010853596</v>
      </c>
      <c r="I5759" s="57">
        <v>-0.22645166982787401</v>
      </c>
      <c r="J5759" s="2">
        <v>3.49712544112929</v>
      </c>
      <c r="K5759" s="2">
        <v>0.45392685274302202</v>
      </c>
      <c r="L5759" s="2">
        <v>0.88879299030908399</v>
      </c>
      <c r="M5759" s="64">
        <v>-0.48927719087302202</v>
      </c>
      <c r="N5759" s="2">
        <v>0.37917548925248601</v>
      </c>
      <c r="O5759" s="2">
        <v>0.819940648059031</v>
      </c>
      <c r="P5759" s="2">
        <v>2.3555710619185102</v>
      </c>
      <c r="Q5759" s="2">
        <v>3.21311192495053</v>
      </c>
      <c r="R5759" s="57">
        <v>-0.26688795257115799</v>
      </c>
      <c r="S5759" s="2">
        <v>245.93391304347799</v>
      </c>
      <c r="T5759" s="2">
        <v>236.968260869565</v>
      </c>
      <c r="U5759" s="2">
        <v>30.758478260869602</v>
      </c>
      <c r="V5759" s="2">
        <v>25.693260869565201</v>
      </c>
      <c r="W5759" s="2">
        <v>0</v>
      </c>
      <c r="X5759" s="2">
        <v>5.0652173913043503</v>
      </c>
      <c r="Y5759" s="2">
        <v>55.559891304347801</v>
      </c>
      <c r="Z5759" s="2">
        <v>51.659456521739102</v>
      </c>
      <c r="AA5759" s="2">
        <v>3.9004347826086998</v>
      </c>
      <c r="AB5759" s="2">
        <v>159.615543478261</v>
      </c>
      <c r="AC5759" s="2">
        <v>0</v>
      </c>
      <c r="AD5759" s="2">
        <v>0</v>
      </c>
      <c r="AE5759" s="2">
        <v>16.613478260869599</v>
      </c>
      <c r="AF5759" s="2">
        <v>7.1568478260869597</v>
      </c>
      <c r="AG5759" s="2">
        <v>0</v>
      </c>
      <c r="AH5759" s="2">
        <v>0</v>
      </c>
      <c r="AI5759" s="2">
        <v>6.8451086956521703</v>
      </c>
      <c r="AJ5759" s="2">
        <v>0</v>
      </c>
      <c r="AK5759" s="2">
        <v>2.61152173913043</v>
      </c>
      <c r="AL5759" s="2">
        <v>0</v>
      </c>
      <c r="AM5759" s="2">
        <v>0</v>
      </c>
      <c r="AN5759" s="55">
        <v>6.7552612225270803</v>
      </c>
      <c r="AO5759" s="53" t="s">
        <v>14198</v>
      </c>
      <c r="AP5759" s="50">
        <v>1</v>
      </c>
    </row>
    <row r="5760" spans="1:42" x14ac:dyDescent="0.2">
      <c r="A5760" t="s">
        <v>14073</v>
      </c>
      <c r="B5760" t="s">
        <v>14199</v>
      </c>
      <c r="C5760" t="s">
        <v>14200</v>
      </c>
      <c r="D5760" t="s">
        <v>14079</v>
      </c>
      <c r="E5760" s="2">
        <v>108.27173913043499</v>
      </c>
      <c r="F5760" s="2">
        <v>3.9210611384399199</v>
      </c>
      <c r="G5760" s="2">
        <v>1.2192700000000001</v>
      </c>
      <c r="H5760" s="2">
        <v>4.7414444441234096</v>
      </c>
      <c r="I5760" s="57">
        <v>-0.17302392031615699</v>
      </c>
      <c r="J5760" s="2">
        <v>3.7764471438610601</v>
      </c>
      <c r="K5760" s="2">
        <v>0.62848509185824697</v>
      </c>
      <c r="L5760" s="2">
        <v>0.90777400998551605</v>
      </c>
      <c r="M5760" s="64">
        <v>-0.30766348788915499</v>
      </c>
      <c r="N5760" s="2">
        <v>0.52696014456379903</v>
      </c>
      <c r="O5760" s="2">
        <v>0.83478064451360301</v>
      </c>
      <c r="P5760" s="2">
        <v>2.4577954020680699</v>
      </c>
      <c r="Q5760" s="2">
        <v>3.22326092757155</v>
      </c>
      <c r="R5760" s="57">
        <v>-0.23748171268287399</v>
      </c>
      <c r="S5760" s="2">
        <v>424.54010869565201</v>
      </c>
      <c r="T5760" s="2">
        <v>408.88249999999999</v>
      </c>
      <c r="U5760" s="2">
        <v>68.047173913043494</v>
      </c>
      <c r="V5760" s="2">
        <v>57.054891304347798</v>
      </c>
      <c r="W5760" s="2">
        <v>6.0955434782608702</v>
      </c>
      <c r="X5760" s="2">
        <v>4.8967391304347796</v>
      </c>
      <c r="Y5760" s="2">
        <v>90.383152173913004</v>
      </c>
      <c r="Z5760" s="2">
        <v>85.717826086956507</v>
      </c>
      <c r="AA5760" s="2">
        <v>4.6653260869565196</v>
      </c>
      <c r="AB5760" s="2">
        <v>266.10978260869598</v>
      </c>
      <c r="AC5760" s="2">
        <v>0</v>
      </c>
      <c r="AD5760" s="2">
        <v>0</v>
      </c>
      <c r="AE5760" s="2">
        <v>26.642282608695702</v>
      </c>
      <c r="AF5760" s="2">
        <v>15.4202173913043</v>
      </c>
      <c r="AG5760" s="2">
        <v>0</v>
      </c>
      <c r="AH5760" s="2">
        <v>0</v>
      </c>
      <c r="AI5760" s="2">
        <v>8.9793478260869595</v>
      </c>
      <c r="AJ5760" s="2">
        <v>0</v>
      </c>
      <c r="AK5760" s="2">
        <v>2.2427173913043501</v>
      </c>
      <c r="AL5760" s="2">
        <v>0</v>
      </c>
      <c r="AM5760" s="2">
        <v>0</v>
      </c>
      <c r="AN5760" s="55">
        <v>6.2755631477437603</v>
      </c>
      <c r="AO5760" s="53" t="s">
        <v>14201</v>
      </c>
      <c r="AP5760" s="50">
        <v>1</v>
      </c>
    </row>
    <row r="5761" spans="1:42" x14ac:dyDescent="0.2">
      <c r="A5761" t="s">
        <v>14073</v>
      </c>
      <c r="B5761" t="s">
        <v>14202</v>
      </c>
      <c r="C5761" t="s">
        <v>14171</v>
      </c>
      <c r="D5761" t="s">
        <v>14083</v>
      </c>
      <c r="E5761" s="2">
        <v>67.663043478260903</v>
      </c>
      <c r="F5761" s="2">
        <v>3.6957108433734902</v>
      </c>
      <c r="G5761" s="2">
        <v>1.26875</v>
      </c>
      <c r="H5761" s="2">
        <v>4.81510618042907</v>
      </c>
      <c r="I5761" s="57">
        <v>-0.23247573264434901</v>
      </c>
      <c r="J5761" s="2">
        <v>3.5384160642570301</v>
      </c>
      <c r="K5761" s="2">
        <v>0.36443855421686699</v>
      </c>
      <c r="L5761" s="2">
        <v>0.93651467955194401</v>
      </c>
      <c r="M5761" s="64">
        <v>-0.61085654910265197</v>
      </c>
      <c r="N5761" s="2">
        <v>0.20714377510040199</v>
      </c>
      <c r="O5761" s="2">
        <v>0.88659437751004</v>
      </c>
      <c r="P5761" s="2">
        <v>2.4446779116465902</v>
      </c>
      <c r="Q5761" s="2">
        <v>3.2378782993933699</v>
      </c>
      <c r="R5761" s="57">
        <v>-0.24497535558868699</v>
      </c>
      <c r="S5761" s="2">
        <v>250.06304347826099</v>
      </c>
      <c r="T5761" s="2">
        <v>239.42</v>
      </c>
      <c r="U5761" s="2">
        <v>24.659021739130399</v>
      </c>
      <c r="V5761" s="2">
        <v>14.0159782608696</v>
      </c>
      <c r="W5761" s="2">
        <v>5.2327173913043499</v>
      </c>
      <c r="X5761" s="2">
        <v>5.4103260869565197</v>
      </c>
      <c r="Y5761" s="2">
        <v>59.989673913043497</v>
      </c>
      <c r="Z5761" s="2">
        <v>59.989673913043497</v>
      </c>
      <c r="AA5761" s="2">
        <v>0</v>
      </c>
      <c r="AB5761" s="2">
        <v>165.41434782608701</v>
      </c>
      <c r="AC5761" s="2">
        <v>0</v>
      </c>
      <c r="AD5761" s="2">
        <v>0</v>
      </c>
      <c r="AE5761" s="2">
        <v>10.441956521739099</v>
      </c>
      <c r="AF5761" s="2">
        <v>4.6603260869565197</v>
      </c>
      <c r="AG5761" s="2">
        <v>0</v>
      </c>
      <c r="AH5761" s="2">
        <v>0</v>
      </c>
      <c r="AI5761" s="2">
        <v>5.7816304347826097</v>
      </c>
      <c r="AJ5761" s="2">
        <v>0</v>
      </c>
      <c r="AK5761" s="2">
        <v>0</v>
      </c>
      <c r="AL5761" s="2">
        <v>0</v>
      </c>
      <c r="AM5761" s="2">
        <v>0</v>
      </c>
      <c r="AN5761" s="55">
        <v>4.1757295986229597</v>
      </c>
      <c r="AO5761" s="53" t="s">
        <v>14203</v>
      </c>
      <c r="AP5761" s="50">
        <v>1</v>
      </c>
    </row>
    <row r="5762" spans="1:42" x14ac:dyDescent="0.2">
      <c r="A5762" t="s">
        <v>14073</v>
      </c>
      <c r="B5762" t="s">
        <v>14204</v>
      </c>
      <c r="C5762" t="s">
        <v>14205</v>
      </c>
      <c r="D5762" t="s">
        <v>14094</v>
      </c>
      <c r="E5762" s="2">
        <v>60.130434782608702</v>
      </c>
      <c r="F5762" s="2">
        <v>3.3444830079537202</v>
      </c>
      <c r="G5762" s="2"/>
      <c r="H5762" s="2"/>
      <c r="I5762" s="57"/>
      <c r="J5762" s="2">
        <v>3.1666088214027499</v>
      </c>
      <c r="K5762" s="2">
        <v>0.57406905278380305</v>
      </c>
      <c r="L5762" s="2"/>
      <c r="M5762" s="64"/>
      <c r="N5762" s="2">
        <v>0.48296276211135197</v>
      </c>
      <c r="O5762" s="2">
        <v>0.52642443962400598</v>
      </c>
      <c r="P5762" s="2">
        <v>2.24398951554591</v>
      </c>
      <c r="Q5762" s="2"/>
      <c r="R5762" s="57"/>
      <c r="S5762" s="2">
        <v>201.105217391304</v>
      </c>
      <c r="T5762" s="2">
        <v>190.40956521739099</v>
      </c>
      <c r="U5762" s="2">
        <v>34.519021739130402</v>
      </c>
      <c r="V5762" s="2">
        <v>29.040760869565201</v>
      </c>
      <c r="W5762" s="2">
        <v>0</v>
      </c>
      <c r="X5762" s="2">
        <v>5.4782608695652204</v>
      </c>
      <c r="Y5762" s="2">
        <v>31.654130434782601</v>
      </c>
      <c r="Z5762" s="2">
        <v>26.436739130434798</v>
      </c>
      <c r="AA5762" s="2">
        <v>5.2173913043478297</v>
      </c>
      <c r="AB5762" s="2">
        <v>134.932065217391</v>
      </c>
      <c r="AC5762" s="2">
        <v>0</v>
      </c>
      <c r="AD5762" s="2">
        <v>0</v>
      </c>
      <c r="AE5762" s="2">
        <v>1.23913043478261</v>
      </c>
      <c r="AF5762" s="2">
        <v>0.65760869565217395</v>
      </c>
      <c r="AG5762" s="2">
        <v>0</v>
      </c>
      <c r="AH5762" s="2">
        <v>0</v>
      </c>
      <c r="AI5762" s="2">
        <v>0.58152173913043503</v>
      </c>
      <c r="AJ5762" s="2">
        <v>0</v>
      </c>
      <c r="AK5762" s="2">
        <v>0</v>
      </c>
      <c r="AL5762" s="2">
        <v>0</v>
      </c>
      <c r="AM5762" s="2">
        <v>0</v>
      </c>
      <c r="AN5762" s="55">
        <v>0.61616026220321596</v>
      </c>
      <c r="AO5762" s="53" t="s">
        <v>14206</v>
      </c>
      <c r="AP5762" s="50">
        <v>1</v>
      </c>
    </row>
    <row r="5763" spans="1:42" x14ac:dyDescent="0.2">
      <c r="A5763" t="s">
        <v>14073</v>
      </c>
      <c r="B5763" t="s">
        <v>14207</v>
      </c>
      <c r="C5763" t="s">
        <v>14208</v>
      </c>
      <c r="D5763" t="s">
        <v>14076</v>
      </c>
      <c r="E5763" s="2">
        <v>117.434782608696</v>
      </c>
      <c r="F5763" s="2">
        <v>3.5837078859681601</v>
      </c>
      <c r="G5763" s="2">
        <v>1.5649</v>
      </c>
      <c r="H5763" s="2">
        <v>5.2271913951415696</v>
      </c>
      <c r="I5763" s="57">
        <v>-0.31441043285710801</v>
      </c>
      <c r="J5763" s="2">
        <v>3.3262106627175099</v>
      </c>
      <c r="K5763" s="2">
        <v>0.53947611995557199</v>
      </c>
      <c r="L5763" s="2">
        <v>1.1074679448913001</v>
      </c>
      <c r="M5763" s="64">
        <v>-0.51287428006909597</v>
      </c>
      <c r="N5763" s="2">
        <v>0.33455201777119598</v>
      </c>
      <c r="O5763" s="2">
        <v>0.88658182154757503</v>
      </c>
      <c r="P5763" s="2">
        <v>2.1576499444650099</v>
      </c>
      <c r="Q5763" s="2">
        <v>3.3110099075119699</v>
      </c>
      <c r="R5763" s="57">
        <v>-0.348340837165794</v>
      </c>
      <c r="S5763" s="2">
        <v>420.851956521739</v>
      </c>
      <c r="T5763" s="2">
        <v>390.612826086957</v>
      </c>
      <c r="U5763" s="2">
        <v>63.353260869565197</v>
      </c>
      <c r="V5763" s="2">
        <v>39.288043478260903</v>
      </c>
      <c r="W5763" s="2">
        <v>18.673913043478301</v>
      </c>
      <c r="X5763" s="2">
        <v>5.3913043478260896</v>
      </c>
      <c r="Y5763" s="2">
        <v>104.115543478261</v>
      </c>
      <c r="Z5763" s="2">
        <v>97.941630434782596</v>
      </c>
      <c r="AA5763" s="2">
        <v>6.1739130434782599</v>
      </c>
      <c r="AB5763" s="2">
        <v>253.383152173913</v>
      </c>
      <c r="AC5763" s="2">
        <v>0</v>
      </c>
      <c r="AD5763" s="2">
        <v>0</v>
      </c>
      <c r="AE5763" s="2">
        <v>0.67391304347826098</v>
      </c>
      <c r="AF5763" s="2">
        <v>0.67391304347826098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s="2">
        <v>0</v>
      </c>
      <c r="AM5763" s="2">
        <v>0</v>
      </c>
      <c r="AN5763" s="55">
        <v>0.160130666623965</v>
      </c>
      <c r="AO5763" s="53" t="s">
        <v>14209</v>
      </c>
      <c r="AP5763" s="50">
        <v>1</v>
      </c>
    </row>
    <row r="5764" spans="1:42" x14ac:dyDescent="0.2">
      <c r="A5764" t="s">
        <v>14073</v>
      </c>
      <c r="B5764" t="s">
        <v>14210</v>
      </c>
      <c r="C5764" t="s">
        <v>14139</v>
      </c>
      <c r="D5764" t="s">
        <v>14140</v>
      </c>
      <c r="E5764" s="2">
        <v>93.760869565217405</v>
      </c>
      <c r="F5764" s="2">
        <v>5.8269429631347096</v>
      </c>
      <c r="G5764" s="2">
        <v>1.6027</v>
      </c>
      <c r="H5764" s="2">
        <v>5.2769117560803602</v>
      </c>
      <c r="I5764" s="57">
        <v>0.10423354273843501</v>
      </c>
      <c r="J5764" s="2">
        <v>5.4148284256897696</v>
      </c>
      <c r="K5764" s="2">
        <v>0.71943194991884996</v>
      </c>
      <c r="L5764" s="2">
        <v>1.1291768603405199</v>
      </c>
      <c r="M5764" s="64">
        <v>-0.36287044555456799</v>
      </c>
      <c r="N5764" s="2">
        <v>0.50380477625782505</v>
      </c>
      <c r="O5764" s="2">
        <v>0.96840134477162099</v>
      </c>
      <c r="P5764" s="2">
        <v>4.1391096684442399</v>
      </c>
      <c r="Q5764" s="2">
        <v>3.3190190371752202</v>
      </c>
      <c r="R5764" s="57">
        <v>0.24708825773020701</v>
      </c>
      <c r="S5764" s="2">
        <v>546.33923913043498</v>
      </c>
      <c r="T5764" s="2">
        <v>507.69902173912999</v>
      </c>
      <c r="U5764" s="2">
        <v>67.454565217391306</v>
      </c>
      <c r="V5764" s="2">
        <v>47.237173913043499</v>
      </c>
      <c r="W5764" s="2">
        <v>15.695652173913</v>
      </c>
      <c r="X5764" s="2">
        <v>4.5217391304347796</v>
      </c>
      <c r="Y5764" s="2">
        <v>90.798152173912996</v>
      </c>
      <c r="Z5764" s="2">
        <v>72.375326086956505</v>
      </c>
      <c r="AA5764" s="2">
        <v>18.422826086956501</v>
      </c>
      <c r="AB5764" s="2">
        <v>388.08652173912998</v>
      </c>
      <c r="AC5764" s="2">
        <v>0</v>
      </c>
      <c r="AD5764" s="2">
        <v>0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 s="2">
        <v>0</v>
      </c>
      <c r="AM5764" s="2">
        <v>0</v>
      </c>
      <c r="AN5764" s="55">
        <v>0</v>
      </c>
      <c r="AO5764" s="53" t="s">
        <v>14211</v>
      </c>
      <c r="AP5764" s="50">
        <v>1</v>
      </c>
    </row>
    <row r="5765" spans="1:42" x14ac:dyDescent="0.2">
      <c r="A5765" t="s">
        <v>14073</v>
      </c>
      <c r="B5765" t="s">
        <v>14212</v>
      </c>
      <c r="C5765" t="s">
        <v>14213</v>
      </c>
      <c r="D5765" t="s">
        <v>14140</v>
      </c>
      <c r="E5765" s="2">
        <v>110.630434782609</v>
      </c>
      <c r="F5765" s="2">
        <v>3.71737964236589</v>
      </c>
      <c r="G5765" s="2">
        <v>1.31721</v>
      </c>
      <c r="H5765" s="2">
        <v>4.8857134183561799</v>
      </c>
      <c r="I5765" s="57">
        <v>-0.23913268666163001</v>
      </c>
      <c r="J5765" s="2">
        <v>3.3229534289644298</v>
      </c>
      <c r="K5765" s="2">
        <v>0.50397917076046395</v>
      </c>
      <c r="L5765" s="2">
        <v>0.96460749544624602</v>
      </c>
      <c r="M5765" s="64">
        <v>-0.47752928197254702</v>
      </c>
      <c r="N5765" s="2">
        <v>0.35873943800353703</v>
      </c>
      <c r="O5765" s="2">
        <v>1.0518205934368201</v>
      </c>
      <c r="P5765" s="2">
        <v>2.1615798781686002</v>
      </c>
      <c r="Q5765" s="2">
        <v>3.2513906357133702</v>
      </c>
      <c r="R5765" s="57">
        <v>-0.33518296619737398</v>
      </c>
      <c r="S5765" s="2">
        <v>411.25532608695698</v>
      </c>
      <c r="T5765" s="2">
        <v>367.61978260869603</v>
      </c>
      <c r="U5765" s="2">
        <v>55.755434782608702</v>
      </c>
      <c r="V5765" s="2">
        <v>39.6875</v>
      </c>
      <c r="W5765" s="2">
        <v>10.5027173913043</v>
      </c>
      <c r="X5765" s="2">
        <v>5.5652173913043503</v>
      </c>
      <c r="Y5765" s="2">
        <v>116.363369565217</v>
      </c>
      <c r="Z5765" s="2">
        <v>88.7957608695652</v>
      </c>
      <c r="AA5765" s="2">
        <v>27.567608695652201</v>
      </c>
      <c r="AB5765" s="2">
        <v>237.288695652174</v>
      </c>
      <c r="AC5765" s="2">
        <v>1.84782608695652</v>
      </c>
      <c r="AD5765" s="2">
        <v>0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 s="2">
        <v>0</v>
      </c>
      <c r="AM5765" s="2">
        <v>0</v>
      </c>
      <c r="AN5765" s="55">
        <v>0</v>
      </c>
      <c r="AO5765" s="53" t="s">
        <v>14214</v>
      </c>
      <c r="AP5765" s="50">
        <v>1</v>
      </c>
    </row>
    <row r="5766" spans="1:42" x14ac:dyDescent="0.2">
      <c r="A5766" t="s">
        <v>14073</v>
      </c>
      <c r="B5766" t="s">
        <v>14215</v>
      </c>
      <c r="C5766" t="s">
        <v>14216</v>
      </c>
      <c r="D5766" t="s">
        <v>14087</v>
      </c>
      <c r="E5766" s="2">
        <v>120.5</v>
      </c>
      <c r="F5766" s="2">
        <v>3.6376646220458202</v>
      </c>
      <c r="G5766" s="2">
        <v>1.5892200000000001</v>
      </c>
      <c r="H5766" s="2">
        <v>5.2592443184561004</v>
      </c>
      <c r="I5766" s="57">
        <v>-0.30832940974423201</v>
      </c>
      <c r="J5766" s="2">
        <v>3.27116633591918</v>
      </c>
      <c r="K5766" s="2">
        <v>0.421796860905647</v>
      </c>
      <c r="L5766" s="2">
        <v>1.12143770239524</v>
      </c>
      <c r="M5766" s="64">
        <v>-0.62387847313787803</v>
      </c>
      <c r="N5766" s="2">
        <v>0.26375969691502799</v>
      </c>
      <c r="O5766" s="2">
        <v>0.72583709182752998</v>
      </c>
      <c r="P5766" s="2">
        <v>2.4900306693126502</v>
      </c>
      <c r="Q5766" s="2">
        <v>3.3161903118771399</v>
      </c>
      <c r="R5766" s="57">
        <v>-0.249129140630305</v>
      </c>
      <c r="S5766" s="2">
        <v>438.33858695652202</v>
      </c>
      <c r="T5766" s="2">
        <v>394.17554347826098</v>
      </c>
      <c r="U5766" s="2">
        <v>50.826521739130399</v>
      </c>
      <c r="V5766" s="2">
        <v>31.7830434782609</v>
      </c>
      <c r="W5766" s="2">
        <v>14.086956521739101</v>
      </c>
      <c r="X5766" s="2">
        <v>4.9565217391304301</v>
      </c>
      <c r="Y5766" s="2">
        <v>87.463369565217405</v>
      </c>
      <c r="Z5766" s="2">
        <v>62.343804347826101</v>
      </c>
      <c r="AA5766" s="2">
        <v>25.119565217391301</v>
      </c>
      <c r="AB5766" s="2">
        <v>295.55413043478302</v>
      </c>
      <c r="AC5766" s="2">
        <v>4.4945652173913002</v>
      </c>
      <c r="AD5766" s="2">
        <v>0</v>
      </c>
      <c r="AE5766" s="2">
        <v>25.572282608695701</v>
      </c>
      <c r="AF5766" s="2">
        <v>9.33195652173913</v>
      </c>
      <c r="AG5766" s="2">
        <v>0</v>
      </c>
      <c r="AH5766" s="2">
        <v>0</v>
      </c>
      <c r="AI5766" s="2">
        <v>1.7813043478260899</v>
      </c>
      <c r="AJ5766" s="2">
        <v>0</v>
      </c>
      <c r="AK5766" s="2">
        <v>14.459021739130399</v>
      </c>
      <c r="AL5766" s="2">
        <v>0</v>
      </c>
      <c r="AM5766" s="2">
        <v>0</v>
      </c>
      <c r="AN5766" s="55">
        <v>5.8339109012166697</v>
      </c>
      <c r="AO5766" s="53" t="s">
        <v>14217</v>
      </c>
      <c r="AP5766" s="50">
        <v>1</v>
      </c>
    </row>
    <row r="5767" spans="1:42" x14ac:dyDescent="0.2">
      <c r="A5767" t="s">
        <v>14073</v>
      </c>
      <c r="B5767" t="s">
        <v>14218</v>
      </c>
      <c r="C5767" t="s">
        <v>14219</v>
      </c>
      <c r="D5767" t="s">
        <v>14111</v>
      </c>
      <c r="E5767" s="2">
        <v>97.076086956521706</v>
      </c>
      <c r="F5767" s="2">
        <v>3.9997032807076498</v>
      </c>
      <c r="G5767" s="2">
        <v>1.3064100000000001</v>
      </c>
      <c r="H5767" s="2">
        <v>4.8701018849876601</v>
      </c>
      <c r="I5767" s="57">
        <v>-0.17872287373762399</v>
      </c>
      <c r="J5767" s="2">
        <v>3.7956331877729301</v>
      </c>
      <c r="K5767" s="2">
        <v>0.55202664875153995</v>
      </c>
      <c r="L5767" s="2">
        <v>0.95835114599578697</v>
      </c>
      <c r="M5767" s="64">
        <v>-0.42398289910954401</v>
      </c>
      <c r="N5767" s="2">
        <v>0.45797783003023201</v>
      </c>
      <c r="O5767" s="2">
        <v>1.06964953532639</v>
      </c>
      <c r="P5767" s="2">
        <v>2.3780270966297201</v>
      </c>
      <c r="Q5767" s="2">
        <v>3.2484428593224401</v>
      </c>
      <c r="R5767" s="57">
        <v>-0.267948614270615</v>
      </c>
      <c r="S5767" s="2">
        <v>388.275543478261</v>
      </c>
      <c r="T5767" s="2">
        <v>368.46521739130401</v>
      </c>
      <c r="U5767" s="2">
        <v>53.588586956521702</v>
      </c>
      <c r="V5767" s="2">
        <v>44.458695652173901</v>
      </c>
      <c r="W5767" s="2">
        <v>4.5103260869565203</v>
      </c>
      <c r="X5767" s="2">
        <v>4.6195652173913002</v>
      </c>
      <c r="Y5767" s="2">
        <v>103.837391304348</v>
      </c>
      <c r="Z5767" s="2">
        <v>93.156956521739104</v>
      </c>
      <c r="AA5767" s="2">
        <v>10.6804347826087</v>
      </c>
      <c r="AB5767" s="2">
        <v>230.84956521739099</v>
      </c>
      <c r="AC5767" s="2">
        <v>0</v>
      </c>
      <c r="AD5767" s="2">
        <v>0</v>
      </c>
      <c r="AE5767" s="2">
        <v>40.898478260869602</v>
      </c>
      <c r="AF5767" s="2">
        <v>8.6523913043478302</v>
      </c>
      <c r="AG5767" s="2">
        <v>0</v>
      </c>
      <c r="AH5767" s="2">
        <v>0</v>
      </c>
      <c r="AI5767" s="2">
        <v>13.6858695652174</v>
      </c>
      <c r="AJ5767" s="2">
        <v>0</v>
      </c>
      <c r="AK5767" s="2">
        <v>18.560217391304299</v>
      </c>
      <c r="AL5767" s="2">
        <v>0</v>
      </c>
      <c r="AM5767" s="2">
        <v>0</v>
      </c>
      <c r="AN5767" s="55">
        <v>10.533364500501801</v>
      </c>
      <c r="AO5767" s="53" t="s">
        <v>14220</v>
      </c>
      <c r="AP5767" s="50">
        <v>1</v>
      </c>
    </row>
    <row r="5768" spans="1:42" x14ac:dyDescent="0.2">
      <c r="A5768" t="s">
        <v>14073</v>
      </c>
      <c r="B5768" t="s">
        <v>14221</v>
      </c>
      <c r="C5768" t="s">
        <v>14222</v>
      </c>
      <c r="D5768" t="s">
        <v>14111</v>
      </c>
      <c r="E5768" s="2">
        <v>100.782608695652</v>
      </c>
      <c r="F5768" s="2">
        <v>4.2170319240724803</v>
      </c>
      <c r="G5768" s="2">
        <v>1.2487699999999999</v>
      </c>
      <c r="H5768" s="2">
        <v>4.7855611385608396</v>
      </c>
      <c r="I5768" s="57">
        <v>-0.118800951033162</v>
      </c>
      <c r="J5768" s="2">
        <v>4.0649838222605696</v>
      </c>
      <c r="K5768" s="2">
        <v>0.54048101811906801</v>
      </c>
      <c r="L5768" s="2">
        <v>0.92491634121238897</v>
      </c>
      <c r="M5768" s="64">
        <v>-0.415643346282972</v>
      </c>
      <c r="N5768" s="2">
        <v>0.48544974115616901</v>
      </c>
      <c r="O5768" s="2">
        <v>0.95586820534943895</v>
      </c>
      <c r="P5768" s="2">
        <v>2.72068270060397</v>
      </c>
      <c r="Q5768" s="2">
        <v>3.2320819524750402</v>
      </c>
      <c r="R5768" s="57">
        <v>-0.15822595447478</v>
      </c>
      <c r="S5768" s="2">
        <v>425.00347826087</v>
      </c>
      <c r="T5768" s="2">
        <v>409.67967391304302</v>
      </c>
      <c r="U5768" s="2">
        <v>54.471086956521702</v>
      </c>
      <c r="V5768" s="2">
        <v>48.924891304347803</v>
      </c>
      <c r="W5768" s="2">
        <v>0.98097826086956497</v>
      </c>
      <c r="X5768" s="2">
        <v>4.5652173913043503</v>
      </c>
      <c r="Y5768" s="2">
        <v>96.334891304347806</v>
      </c>
      <c r="Z5768" s="2">
        <v>86.557282608695701</v>
      </c>
      <c r="AA5768" s="2">
        <v>9.7776086956521695</v>
      </c>
      <c r="AB5768" s="2">
        <v>273.62739130434801</v>
      </c>
      <c r="AC5768" s="2">
        <v>0.57010869565217404</v>
      </c>
      <c r="AD5768" s="2">
        <v>0</v>
      </c>
      <c r="AE5768" s="2">
        <v>36.839673913043498</v>
      </c>
      <c r="AF5768" s="2">
        <v>15.8028260869565</v>
      </c>
      <c r="AG5768" s="2">
        <v>0</v>
      </c>
      <c r="AH5768" s="2">
        <v>0</v>
      </c>
      <c r="AI5768" s="2">
        <v>21.036847826087001</v>
      </c>
      <c r="AJ5768" s="2">
        <v>0</v>
      </c>
      <c r="AK5768" s="2">
        <v>0</v>
      </c>
      <c r="AL5768" s="2">
        <v>0</v>
      </c>
      <c r="AM5768" s="2">
        <v>0</v>
      </c>
      <c r="AN5768" s="55">
        <v>8.6680876269043292</v>
      </c>
      <c r="AO5768" s="53" t="s">
        <v>14223</v>
      </c>
      <c r="AP5768" s="50">
        <v>1</v>
      </c>
    </row>
    <row r="5769" spans="1:42" x14ac:dyDescent="0.2">
      <c r="A5769" t="s">
        <v>14073</v>
      </c>
      <c r="B5769" t="s">
        <v>14224</v>
      </c>
      <c r="C5769" t="s">
        <v>14225</v>
      </c>
      <c r="D5769" t="s">
        <v>14076</v>
      </c>
      <c r="E5769" s="2">
        <v>135.41304347826099</v>
      </c>
      <c r="F5769" s="2">
        <v>3.4789091346925698</v>
      </c>
      <c r="G5769" s="2">
        <v>1.51597</v>
      </c>
      <c r="H5769" s="2">
        <v>5.1619809435764097</v>
      </c>
      <c r="I5769" s="57">
        <v>-0.32605153472685</v>
      </c>
      <c r="J5769" s="2">
        <v>3.2553178680366002</v>
      </c>
      <c r="K5769" s="2">
        <v>0.45978487718734901</v>
      </c>
      <c r="L5769" s="2">
        <v>1.0793331954527701</v>
      </c>
      <c r="M5769" s="64">
        <v>-0.57401025084337198</v>
      </c>
      <c r="N5769" s="2">
        <v>0.340504093755017</v>
      </c>
      <c r="O5769" s="2">
        <v>1.02237518060684</v>
      </c>
      <c r="P5769" s="2">
        <v>1.99674907689838</v>
      </c>
      <c r="Q5769" s="2">
        <v>3.3002706461276401</v>
      </c>
      <c r="R5769" s="57">
        <v>-0.39497414272939901</v>
      </c>
      <c r="S5769" s="2">
        <v>471.08967391304299</v>
      </c>
      <c r="T5769" s="2">
        <v>440.8125</v>
      </c>
      <c r="U5769" s="2">
        <v>62.260869565217398</v>
      </c>
      <c r="V5769" s="2">
        <v>46.1086956521739</v>
      </c>
      <c r="W5769" s="2">
        <v>12.326086956521699</v>
      </c>
      <c r="X5769" s="2">
        <v>3.8260869565217401</v>
      </c>
      <c r="Y5769" s="2">
        <v>138.442934782609</v>
      </c>
      <c r="Z5769" s="2">
        <v>124.317934782609</v>
      </c>
      <c r="AA5769" s="2">
        <v>14.125</v>
      </c>
      <c r="AB5769" s="2">
        <v>270.38586956521698</v>
      </c>
      <c r="AC5769" s="2">
        <v>0</v>
      </c>
      <c r="AD5769" s="2">
        <v>0</v>
      </c>
      <c r="AE5769" s="2">
        <v>0.36956521739130399</v>
      </c>
      <c r="AF5769" s="2">
        <v>0.36956521739130399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 s="2">
        <v>0</v>
      </c>
      <c r="AM5769" s="2">
        <v>0</v>
      </c>
      <c r="AN5769" s="55">
        <v>7.8449016791550599E-2</v>
      </c>
      <c r="AO5769" s="53" t="s">
        <v>14226</v>
      </c>
      <c r="AP5769" s="50">
        <v>1</v>
      </c>
    </row>
    <row r="5770" spans="1:42" x14ac:dyDescent="0.2">
      <c r="A5770" t="s">
        <v>14073</v>
      </c>
      <c r="B5770" t="s">
        <v>14227</v>
      </c>
      <c r="C5770" t="s">
        <v>14228</v>
      </c>
      <c r="D5770" t="s">
        <v>14094</v>
      </c>
      <c r="E5770" s="2">
        <v>108.902173913043</v>
      </c>
      <c r="F5770" s="2">
        <v>3.98874638187444</v>
      </c>
      <c r="G5770" s="2">
        <v>1.6022000000000001</v>
      </c>
      <c r="H5770" s="2">
        <v>5.2762576727137303</v>
      </c>
      <c r="I5770" s="57">
        <v>-0.24401979029524701</v>
      </c>
      <c r="J5770" s="2">
        <v>3.6477442858568701</v>
      </c>
      <c r="K5770" s="2">
        <v>0.81173270785507501</v>
      </c>
      <c r="L5770" s="2">
        <v>1.1288898492096</v>
      </c>
      <c r="M5770" s="64">
        <v>-0.28094604763838199</v>
      </c>
      <c r="N5770" s="2">
        <v>0.58626110390258501</v>
      </c>
      <c r="O5770" s="2">
        <v>0.79466513624114199</v>
      </c>
      <c r="P5770" s="2">
        <v>2.3823485377782201</v>
      </c>
      <c r="Q5770" s="2">
        <v>3.3189146451655298</v>
      </c>
      <c r="R5770" s="57">
        <v>-0.28219047716444101</v>
      </c>
      <c r="S5770" s="2">
        <v>434.383152173913</v>
      </c>
      <c r="T5770" s="2">
        <v>397.24728260869603</v>
      </c>
      <c r="U5770" s="2">
        <v>88.399456521739097</v>
      </c>
      <c r="V5770" s="2">
        <v>63.8451086956522</v>
      </c>
      <c r="W5770" s="2">
        <v>19.423913043478301</v>
      </c>
      <c r="X5770" s="2">
        <v>5.1304347826086998</v>
      </c>
      <c r="Y5770" s="2">
        <v>86.540760869565204</v>
      </c>
      <c r="Z5770" s="2">
        <v>73.959239130434796</v>
      </c>
      <c r="AA5770" s="2">
        <v>12.5815217391304</v>
      </c>
      <c r="AB5770" s="2">
        <v>259.44293478260897</v>
      </c>
      <c r="AC5770" s="2">
        <v>0</v>
      </c>
      <c r="AD5770" s="2">
        <v>0</v>
      </c>
      <c r="AE5770" s="2">
        <v>1.97826086956522</v>
      </c>
      <c r="AF5770" s="2">
        <v>1.97826086956522</v>
      </c>
      <c r="AG5770" s="2">
        <v>0</v>
      </c>
      <c r="AH5770" s="2">
        <v>0</v>
      </c>
      <c r="AI5770" s="2">
        <v>0</v>
      </c>
      <c r="AJ5770" s="2">
        <v>0</v>
      </c>
      <c r="AK5770" s="2">
        <v>0</v>
      </c>
      <c r="AL5770" s="2">
        <v>0</v>
      </c>
      <c r="AM5770" s="2">
        <v>0</v>
      </c>
      <c r="AN5770" s="55">
        <v>0.455418415669396</v>
      </c>
      <c r="AO5770" s="53" t="s">
        <v>14229</v>
      </c>
      <c r="AP5770" s="50">
        <v>1</v>
      </c>
    </row>
    <row r="5771" spans="1:42" x14ac:dyDescent="0.2">
      <c r="A5771" t="s">
        <v>14073</v>
      </c>
      <c r="B5771" t="s">
        <v>14230</v>
      </c>
      <c r="C5771" t="s">
        <v>14090</v>
      </c>
      <c r="D5771" t="s">
        <v>14076</v>
      </c>
      <c r="E5771" s="2">
        <v>42.478260869565197</v>
      </c>
      <c r="F5771" s="2">
        <v>3.37730296827021</v>
      </c>
      <c r="G5771" s="2"/>
      <c r="H5771" s="2"/>
      <c r="I5771" s="57"/>
      <c r="J5771" s="2">
        <v>3.2508955987717498</v>
      </c>
      <c r="K5771" s="2">
        <v>0.55085721596724702</v>
      </c>
      <c r="L5771" s="2"/>
      <c r="M5771" s="64"/>
      <c r="N5771" s="2">
        <v>0.42444984646878198</v>
      </c>
      <c r="O5771" s="2">
        <v>0.72018935516888405</v>
      </c>
      <c r="P5771" s="2">
        <v>2.10625639713408</v>
      </c>
      <c r="Q5771" s="2"/>
      <c r="R5771" s="57"/>
      <c r="S5771" s="2">
        <v>143.46195652173901</v>
      </c>
      <c r="T5771" s="2">
        <v>138.09239130434801</v>
      </c>
      <c r="U5771" s="2">
        <v>23.399456521739101</v>
      </c>
      <c r="V5771" s="2">
        <v>18.0298913043478</v>
      </c>
      <c r="W5771" s="2">
        <v>0.58695652173913004</v>
      </c>
      <c r="X5771" s="2">
        <v>4.7826086956521703</v>
      </c>
      <c r="Y5771" s="2">
        <v>30.5923913043478</v>
      </c>
      <c r="Z5771" s="2">
        <v>30.5923913043478</v>
      </c>
      <c r="AA5771" s="2">
        <v>0</v>
      </c>
      <c r="AB5771" s="2">
        <v>89.4701086956522</v>
      </c>
      <c r="AC5771" s="2">
        <v>0</v>
      </c>
      <c r="AD5771" s="2">
        <v>0</v>
      </c>
      <c r="AE5771" s="2">
        <v>15.054347826087</v>
      </c>
      <c r="AF5771" s="2">
        <v>4.9266304347826102</v>
      </c>
      <c r="AG5771" s="2">
        <v>0</v>
      </c>
      <c r="AH5771" s="2">
        <v>0</v>
      </c>
      <c r="AI5771" s="2">
        <v>9.1494565217391308</v>
      </c>
      <c r="AJ5771" s="2">
        <v>0</v>
      </c>
      <c r="AK5771" s="2">
        <v>0.97826086956521696</v>
      </c>
      <c r="AL5771" s="2">
        <v>0</v>
      </c>
      <c r="AM5771" s="2">
        <v>0</v>
      </c>
      <c r="AN5771" s="55">
        <v>10.493616698867299</v>
      </c>
      <c r="AO5771" s="53" t="s">
        <v>14231</v>
      </c>
      <c r="AP5771" s="50">
        <v>1</v>
      </c>
    </row>
    <row r="5772" spans="1:42" x14ac:dyDescent="0.2">
      <c r="A5772" t="s">
        <v>14073</v>
      </c>
      <c r="B5772" t="s">
        <v>34908</v>
      </c>
      <c r="C5772" t="s">
        <v>4347</v>
      </c>
      <c r="D5772" t="s">
        <v>14140</v>
      </c>
      <c r="E5772" s="2">
        <v>65.565217391304301</v>
      </c>
      <c r="F5772" s="2">
        <v>3.9382609416445602</v>
      </c>
      <c r="G5772" s="2">
        <v>1.35541</v>
      </c>
      <c r="H5772" s="2">
        <v>4.9403898683371104</v>
      </c>
      <c r="I5772" s="57">
        <v>-0.20284409801646999</v>
      </c>
      <c r="J5772" s="2">
        <v>3.43824767904509</v>
      </c>
      <c r="K5772" s="2">
        <v>0.52140417771883296</v>
      </c>
      <c r="L5772" s="2">
        <v>0.98671644475278997</v>
      </c>
      <c r="M5772" s="64">
        <v>-0.47157647924934998</v>
      </c>
      <c r="N5772" s="2">
        <v>0.29617539787798403</v>
      </c>
      <c r="O5772" s="2">
        <v>1.2430371352785099</v>
      </c>
      <c r="P5772" s="2">
        <v>2.1738196286472098</v>
      </c>
      <c r="Q5772" s="2">
        <v>3.26154496162347</v>
      </c>
      <c r="R5772" s="57">
        <v>-0.33350002706534099</v>
      </c>
      <c r="S5772" s="2">
        <v>258.21293478260901</v>
      </c>
      <c r="T5772" s="2">
        <v>225.42945652173901</v>
      </c>
      <c r="U5772" s="2">
        <v>34.185978260869597</v>
      </c>
      <c r="V5772" s="2">
        <v>19.4188043478261</v>
      </c>
      <c r="W5772" s="2">
        <v>11.115</v>
      </c>
      <c r="X5772" s="2">
        <v>3.6521739130434798</v>
      </c>
      <c r="Y5772" s="2">
        <v>81.5</v>
      </c>
      <c r="Z5772" s="2">
        <v>63.4836956521739</v>
      </c>
      <c r="AA5772" s="2">
        <v>18.0163043478261</v>
      </c>
      <c r="AB5772" s="2">
        <v>142.52695652173901</v>
      </c>
      <c r="AC5772" s="2">
        <v>0</v>
      </c>
      <c r="AD5772" s="2">
        <v>0</v>
      </c>
      <c r="AE5772" s="2">
        <v>0.95652173913043503</v>
      </c>
      <c r="AF5772" s="2">
        <v>0.86956521739130399</v>
      </c>
      <c r="AG5772" s="2">
        <v>0</v>
      </c>
      <c r="AH5772" s="2">
        <v>0</v>
      </c>
      <c r="AI5772" s="2">
        <v>8.6956521739130405E-2</v>
      </c>
      <c r="AJ5772" s="2">
        <v>0</v>
      </c>
      <c r="AK5772" s="2">
        <v>0</v>
      </c>
      <c r="AL5772" s="2">
        <v>0</v>
      </c>
      <c r="AM5772" s="2">
        <v>0</v>
      </c>
      <c r="AN5772" s="55">
        <v>0.37043912611726298</v>
      </c>
      <c r="AO5772" s="53" t="s">
        <v>14232</v>
      </c>
      <c r="AP5772" s="50">
        <v>1</v>
      </c>
    </row>
    <row r="5773" spans="1:42" x14ac:dyDescent="0.2">
      <c r="A5773" t="s">
        <v>14073</v>
      </c>
      <c r="B5773" t="s">
        <v>14233</v>
      </c>
      <c r="C5773" t="s">
        <v>14131</v>
      </c>
      <c r="D5773" t="s">
        <v>8092</v>
      </c>
      <c r="E5773" s="2">
        <v>151.880434782609</v>
      </c>
      <c r="F5773" s="2">
        <v>3.48847420024333</v>
      </c>
      <c r="G5773" s="2">
        <v>1.484</v>
      </c>
      <c r="H5773" s="2">
        <v>5.11882603678335</v>
      </c>
      <c r="I5773" s="57">
        <v>-0.31850112209801401</v>
      </c>
      <c r="J5773" s="2">
        <v>3.18852071852859</v>
      </c>
      <c r="K5773" s="2">
        <v>0.73960853073785204</v>
      </c>
      <c r="L5773" s="2">
        <v>1.0609289409735501</v>
      </c>
      <c r="M5773" s="64">
        <v>-0.30286704210448401</v>
      </c>
      <c r="N5773" s="2">
        <v>0.60907106562656599</v>
      </c>
      <c r="O5773" s="2">
        <v>0.75722822586416705</v>
      </c>
      <c r="P5773" s="2">
        <v>1.99163744364131</v>
      </c>
      <c r="Q5773" s="2">
        <v>3.2930093231782598</v>
      </c>
      <c r="R5773" s="57">
        <v>-0.39519228517729399</v>
      </c>
      <c r="S5773" s="2">
        <v>529.83097826086998</v>
      </c>
      <c r="T5773" s="2">
        <v>484.27391304347799</v>
      </c>
      <c r="U5773" s="2">
        <v>112.332065217391</v>
      </c>
      <c r="V5773" s="2">
        <v>92.505978260869597</v>
      </c>
      <c r="W5773" s="2">
        <v>14.3478260869565</v>
      </c>
      <c r="X5773" s="2">
        <v>5.4782608695652204</v>
      </c>
      <c r="Y5773" s="2">
        <v>115.008152173913</v>
      </c>
      <c r="Z5773" s="2">
        <v>89.277173913043498</v>
      </c>
      <c r="AA5773" s="2">
        <v>25.730978260869598</v>
      </c>
      <c r="AB5773" s="2">
        <v>302.49076086956501</v>
      </c>
      <c r="AC5773" s="2">
        <v>0</v>
      </c>
      <c r="AD5773" s="2">
        <v>0</v>
      </c>
      <c r="AE5773" s="2">
        <v>37.239673913043497</v>
      </c>
      <c r="AF5773" s="2">
        <v>37.065760869565203</v>
      </c>
      <c r="AG5773" s="2">
        <v>0</v>
      </c>
      <c r="AH5773" s="2">
        <v>0</v>
      </c>
      <c r="AI5773" s="2">
        <v>0.173913043478261</v>
      </c>
      <c r="AJ5773" s="2">
        <v>0</v>
      </c>
      <c r="AK5773" s="2">
        <v>0</v>
      </c>
      <c r="AL5773" s="2">
        <v>0</v>
      </c>
      <c r="AM5773" s="2">
        <v>0</v>
      </c>
      <c r="AN5773" s="55">
        <v>7.0285950503082901</v>
      </c>
      <c r="AO5773" s="53" t="s">
        <v>14234</v>
      </c>
      <c r="AP5773" s="50">
        <v>1</v>
      </c>
    </row>
    <row r="5774" spans="1:42" x14ac:dyDescent="0.2">
      <c r="A5774" t="s">
        <v>14073</v>
      </c>
      <c r="B5774" t="s">
        <v>14235</v>
      </c>
      <c r="C5774" t="s">
        <v>14236</v>
      </c>
      <c r="D5774" t="s">
        <v>14083</v>
      </c>
      <c r="E5774" s="2">
        <v>67.293478260869605</v>
      </c>
      <c r="F5774" s="2">
        <v>3.8848247455984501</v>
      </c>
      <c r="G5774" s="2">
        <v>1.3056000000000001</v>
      </c>
      <c r="H5774" s="2">
        <v>4.8689282126468498</v>
      </c>
      <c r="I5774" s="57">
        <v>-0.202119116172679</v>
      </c>
      <c r="J5774" s="2">
        <v>3.6601437570667099</v>
      </c>
      <c r="K5774" s="2">
        <v>0.70301566790502301</v>
      </c>
      <c r="L5774" s="2">
        <v>0.957881816893837</v>
      </c>
      <c r="M5774" s="64">
        <v>-0.26607264538675401</v>
      </c>
      <c r="N5774" s="2">
        <v>0.48891455338394402</v>
      </c>
      <c r="O5774" s="2">
        <v>0.79715231788079499</v>
      </c>
      <c r="P5774" s="2">
        <v>2.3846567598126298</v>
      </c>
      <c r="Q5774" s="2">
        <v>3.2482203513347598</v>
      </c>
      <c r="R5774" s="57">
        <v>-0.26585745365682201</v>
      </c>
      <c r="S5774" s="2">
        <v>261.423369565217</v>
      </c>
      <c r="T5774" s="2">
        <v>246.303804347826</v>
      </c>
      <c r="U5774" s="2">
        <v>47.308369565217397</v>
      </c>
      <c r="V5774" s="2">
        <v>32.900760869565197</v>
      </c>
      <c r="W5774" s="2">
        <v>9.8858695652173907</v>
      </c>
      <c r="X5774" s="2">
        <v>4.5217391304347796</v>
      </c>
      <c r="Y5774" s="2">
        <v>53.643152173913002</v>
      </c>
      <c r="Z5774" s="2">
        <v>52.931195652173898</v>
      </c>
      <c r="AA5774" s="2">
        <v>0.71195652173913004</v>
      </c>
      <c r="AB5774" s="2">
        <v>160.47184782608699</v>
      </c>
      <c r="AC5774" s="2">
        <v>0</v>
      </c>
      <c r="AD5774" s="2">
        <v>0</v>
      </c>
      <c r="AE5774" s="2">
        <v>38.926086956521701</v>
      </c>
      <c r="AF5774" s="2">
        <v>9.1793478260869605</v>
      </c>
      <c r="AG5774" s="2">
        <v>0</v>
      </c>
      <c r="AH5774" s="2">
        <v>0</v>
      </c>
      <c r="AI5774" s="2">
        <v>6.9836956521739104</v>
      </c>
      <c r="AJ5774" s="2">
        <v>0</v>
      </c>
      <c r="AK5774" s="2">
        <v>22.763043478260901</v>
      </c>
      <c r="AL5774" s="2">
        <v>0</v>
      </c>
      <c r="AM5774" s="2">
        <v>0</v>
      </c>
      <c r="AN5774" s="55">
        <v>14.890056317941699</v>
      </c>
      <c r="AO5774" s="53" t="s">
        <v>14237</v>
      </c>
      <c r="AP5774" s="50">
        <v>1</v>
      </c>
    </row>
    <row r="5775" spans="1:42" x14ac:dyDescent="0.2">
      <c r="A5775" t="s">
        <v>14073</v>
      </c>
      <c r="B5775" t="s">
        <v>14238</v>
      </c>
      <c r="C5775" t="s">
        <v>6542</v>
      </c>
      <c r="D5775" t="s">
        <v>14094</v>
      </c>
      <c r="E5775" s="2">
        <v>130.423913043478</v>
      </c>
      <c r="F5775" s="2">
        <v>3.8520843403617002</v>
      </c>
      <c r="G5775" s="2">
        <v>1.1856599999999999</v>
      </c>
      <c r="H5775" s="2">
        <v>4.6904200280394699</v>
      </c>
      <c r="I5775" s="57">
        <v>-0.178733606514167</v>
      </c>
      <c r="J5775" s="2">
        <v>3.6458696558046499</v>
      </c>
      <c r="K5775" s="2">
        <v>0.60787482290190897</v>
      </c>
      <c r="L5775" s="2">
        <v>0.88821648910642603</v>
      </c>
      <c r="M5775" s="64">
        <v>-0.31562312751764998</v>
      </c>
      <c r="N5775" s="2">
        <v>0.48033336111342601</v>
      </c>
      <c r="O5775" s="2">
        <v>0.91918076506375501</v>
      </c>
      <c r="P5775" s="2">
        <v>2.32502875239603</v>
      </c>
      <c r="Q5775" s="2">
        <v>3.21279700290189</v>
      </c>
      <c r="R5775" s="57">
        <v>-0.27632254689729802</v>
      </c>
      <c r="S5775" s="2">
        <v>502.40391304347798</v>
      </c>
      <c r="T5775" s="2">
        <v>475.50858695652198</v>
      </c>
      <c r="U5775" s="2">
        <v>79.281413043478295</v>
      </c>
      <c r="V5775" s="2">
        <v>62.646956521739099</v>
      </c>
      <c r="W5775" s="2">
        <v>11.0692391304348</v>
      </c>
      <c r="X5775" s="2">
        <v>5.5652173913043503</v>
      </c>
      <c r="Y5775" s="2">
        <v>119.883152173913</v>
      </c>
      <c r="Z5775" s="2">
        <v>109.622282608696</v>
      </c>
      <c r="AA5775" s="2">
        <v>10.2608695652174</v>
      </c>
      <c r="AB5775" s="2">
        <v>302.61978260869603</v>
      </c>
      <c r="AC5775" s="2">
        <v>0.61956521739130399</v>
      </c>
      <c r="AD5775" s="2">
        <v>0</v>
      </c>
      <c r="AE5775" s="2">
        <v>11.638586956521699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s="2">
        <v>11.638586956521699</v>
      </c>
      <c r="AL5775" s="2">
        <v>0</v>
      </c>
      <c r="AM5775" s="2">
        <v>0</v>
      </c>
      <c r="AN5775" s="55">
        <v>2.3165796790907001</v>
      </c>
      <c r="AO5775" s="53" t="s">
        <v>14239</v>
      </c>
      <c r="AP5775" s="50">
        <v>1</v>
      </c>
    </row>
    <row r="5776" spans="1:42" x14ac:dyDescent="0.2">
      <c r="A5776" t="s">
        <v>14073</v>
      </c>
      <c r="B5776" t="s">
        <v>14240</v>
      </c>
      <c r="C5776" t="s">
        <v>14241</v>
      </c>
      <c r="D5776" t="s">
        <v>14079</v>
      </c>
      <c r="E5776" s="2">
        <v>76.434782608695699</v>
      </c>
      <c r="F5776" s="2">
        <v>3.7467491467576801</v>
      </c>
      <c r="G5776" s="2">
        <v>1.31606</v>
      </c>
      <c r="H5776" s="2">
        <v>4.8840543706098698</v>
      </c>
      <c r="I5776" s="57">
        <v>-0.23286088514820799</v>
      </c>
      <c r="J5776" s="2">
        <v>3.6751436291239998</v>
      </c>
      <c r="K5776" s="2">
        <v>0.91286831626848697</v>
      </c>
      <c r="L5776" s="2">
        <v>0.96394143088239304</v>
      </c>
      <c r="M5776" s="64">
        <v>-5.29836284421904E-2</v>
      </c>
      <c r="N5776" s="2">
        <v>0.84126279863481201</v>
      </c>
      <c r="O5776" s="2">
        <v>0.60998862343572202</v>
      </c>
      <c r="P5776" s="2">
        <v>2.2238922070534701</v>
      </c>
      <c r="Q5776" s="2">
        <v>3.2510784185334498</v>
      </c>
      <c r="R5776" s="57">
        <v>-0.31595245615248502</v>
      </c>
      <c r="S5776" s="2">
        <v>286.38195652173903</v>
      </c>
      <c r="T5776" s="2">
        <v>280.90880434782599</v>
      </c>
      <c r="U5776" s="2">
        <v>69.774891304347804</v>
      </c>
      <c r="V5776" s="2">
        <v>64.301739130434797</v>
      </c>
      <c r="W5776" s="2">
        <v>0</v>
      </c>
      <c r="X5776" s="2">
        <v>5.4731521739130402</v>
      </c>
      <c r="Y5776" s="2">
        <v>46.624347826087003</v>
      </c>
      <c r="Z5776" s="2">
        <v>46.624347826087003</v>
      </c>
      <c r="AA5776" s="2">
        <v>0</v>
      </c>
      <c r="AB5776" s="2">
        <v>169.98271739130399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 s="2">
        <v>0</v>
      </c>
      <c r="AM5776" s="2">
        <v>0</v>
      </c>
      <c r="AN5776" s="55">
        <v>0</v>
      </c>
      <c r="AO5776" s="53" t="s">
        <v>14242</v>
      </c>
      <c r="AP5776" s="50">
        <v>1</v>
      </c>
    </row>
    <row r="5777" spans="1:42" x14ac:dyDescent="0.2">
      <c r="A5777" t="s">
        <v>14073</v>
      </c>
      <c r="B5777" t="s">
        <v>14243</v>
      </c>
      <c r="C5777" t="s">
        <v>14244</v>
      </c>
      <c r="D5777" t="s">
        <v>14079</v>
      </c>
      <c r="E5777" s="2">
        <v>34.739130434782602</v>
      </c>
      <c r="F5777" s="2">
        <v>6.3456070087609504</v>
      </c>
      <c r="G5777" s="2">
        <v>0.93186999999999998</v>
      </c>
      <c r="H5777" s="2">
        <v>4.2705993702042697</v>
      </c>
      <c r="I5777" s="57">
        <v>0.48588206447879301</v>
      </c>
      <c r="J5777" s="2">
        <v>6.2353128911138898</v>
      </c>
      <c r="K5777" s="2">
        <v>1.91576658322904</v>
      </c>
      <c r="L5777" s="2">
        <v>0.73938674309158703</v>
      </c>
      <c r="M5777" s="64">
        <v>1.5910210064338799</v>
      </c>
      <c r="N5777" s="2">
        <v>1.80547246558198</v>
      </c>
      <c r="O5777" s="2">
        <v>0.70059136420525703</v>
      </c>
      <c r="P5777" s="2">
        <v>3.72924906132666</v>
      </c>
      <c r="Q5777" s="2">
        <v>3.1127819287833498</v>
      </c>
      <c r="R5777" s="57">
        <v>0.19804379061794999</v>
      </c>
      <c r="S5777" s="2">
        <v>220.44086956521701</v>
      </c>
      <c r="T5777" s="2">
        <v>216.609347826087</v>
      </c>
      <c r="U5777" s="2">
        <v>66.552065217391302</v>
      </c>
      <c r="V5777" s="2">
        <v>62.7205434782609</v>
      </c>
      <c r="W5777" s="2">
        <v>0</v>
      </c>
      <c r="X5777" s="2">
        <v>3.8315217391304301</v>
      </c>
      <c r="Y5777" s="2">
        <v>24.337934782608698</v>
      </c>
      <c r="Z5777" s="2">
        <v>24.337934782608698</v>
      </c>
      <c r="AA5777" s="2">
        <v>0</v>
      </c>
      <c r="AB5777" s="2">
        <v>129.550869565217</v>
      </c>
      <c r="AC5777" s="2">
        <v>0</v>
      </c>
      <c r="AD5777" s="2">
        <v>0</v>
      </c>
      <c r="AE5777" s="2">
        <v>22.2169565217391</v>
      </c>
      <c r="AF5777" s="2">
        <v>11.646521739130399</v>
      </c>
      <c r="AG5777" s="2">
        <v>0</v>
      </c>
      <c r="AH5777" s="2">
        <v>0</v>
      </c>
      <c r="AI5777" s="2">
        <v>0.17184782608695701</v>
      </c>
      <c r="AJ5777" s="2">
        <v>0</v>
      </c>
      <c r="AK5777" s="2">
        <v>10.398586956521701</v>
      </c>
      <c r="AL5777" s="2">
        <v>0</v>
      </c>
      <c r="AM5777" s="2">
        <v>0</v>
      </c>
      <c r="AN5777" s="55">
        <v>10.078419925288101</v>
      </c>
      <c r="AO5777" s="53" t="s">
        <v>14245</v>
      </c>
      <c r="AP5777" s="50">
        <v>1</v>
      </c>
    </row>
    <row r="5778" spans="1:42" x14ac:dyDescent="0.2">
      <c r="A5778" t="s">
        <v>14073</v>
      </c>
      <c r="B5778" t="s">
        <v>14246</v>
      </c>
      <c r="C5778" t="s">
        <v>14247</v>
      </c>
      <c r="D5778" t="s">
        <v>14087</v>
      </c>
      <c r="E5778" s="2">
        <v>117.89130434782599</v>
      </c>
      <c r="F5778" s="2">
        <v>3.4035736677116</v>
      </c>
      <c r="G5778" s="2">
        <v>1.4653400000000001</v>
      </c>
      <c r="H5778" s="2">
        <v>5.0934278970689002</v>
      </c>
      <c r="I5778" s="57">
        <v>-0.33177150310299902</v>
      </c>
      <c r="J5778" s="2">
        <v>3.10454637654435</v>
      </c>
      <c r="K5778" s="2">
        <v>0.82926885487737401</v>
      </c>
      <c r="L5778" s="2">
        <v>1.05017872756655</v>
      </c>
      <c r="M5778" s="64">
        <v>-0.21035454907857901</v>
      </c>
      <c r="N5778" s="2">
        <v>0.58936474276230899</v>
      </c>
      <c r="O5778" s="2">
        <v>0.66649824820210202</v>
      </c>
      <c r="P5778" s="2">
        <v>1.9078065646321201</v>
      </c>
      <c r="Q5778" s="2">
        <v>3.2886757250445999</v>
      </c>
      <c r="R5778" s="57">
        <v>-0.41988608055716697</v>
      </c>
      <c r="S5778" s="2">
        <v>401.251739130435</v>
      </c>
      <c r="T5778" s="2">
        <v>365.99902173913</v>
      </c>
      <c r="U5778" s="2">
        <v>97.763586956521706</v>
      </c>
      <c r="V5778" s="2">
        <v>69.480978260869605</v>
      </c>
      <c r="W5778" s="2">
        <v>22.7173913043478</v>
      </c>
      <c r="X5778" s="2">
        <v>5.5652173913043503</v>
      </c>
      <c r="Y5778" s="2">
        <v>78.574347826086907</v>
      </c>
      <c r="Z5778" s="2">
        <v>71.604239130434806</v>
      </c>
      <c r="AA5778" s="2">
        <v>6.9701086956521703</v>
      </c>
      <c r="AB5778" s="2">
        <v>224.91380434782599</v>
      </c>
      <c r="AC5778" s="2">
        <v>0</v>
      </c>
      <c r="AD5778" s="2">
        <v>0</v>
      </c>
      <c r="AE5778" s="2">
        <v>1.73195652173913</v>
      </c>
      <c r="AF5778" s="2">
        <v>1.47826086956522</v>
      </c>
      <c r="AG5778" s="2">
        <v>0</v>
      </c>
      <c r="AH5778" s="2">
        <v>0</v>
      </c>
      <c r="AI5778" s="2">
        <v>0.25369565217391299</v>
      </c>
      <c r="AJ5778" s="2">
        <v>0</v>
      </c>
      <c r="AK5778" s="2">
        <v>0</v>
      </c>
      <c r="AL5778" s="2">
        <v>0</v>
      </c>
      <c r="AM5778" s="2">
        <v>0</v>
      </c>
      <c r="AN5778" s="55">
        <v>0.43163838379679198</v>
      </c>
      <c r="AO5778" s="53" t="s">
        <v>14248</v>
      </c>
      <c r="AP5778" s="50">
        <v>1</v>
      </c>
    </row>
    <row r="5779" spans="1:42" x14ac:dyDescent="0.2">
      <c r="A5779" t="s">
        <v>14073</v>
      </c>
      <c r="B5779" t="s">
        <v>14249</v>
      </c>
      <c r="C5779" t="s">
        <v>10537</v>
      </c>
      <c r="D5779" t="s">
        <v>14087</v>
      </c>
      <c r="E5779" s="2">
        <v>108.336956521739</v>
      </c>
      <c r="F5779" s="2">
        <v>3.1886876693087198</v>
      </c>
      <c r="G5779" s="2">
        <v>1.2801</v>
      </c>
      <c r="H5779" s="2">
        <v>4.8317742572673703</v>
      </c>
      <c r="I5779" s="57">
        <v>-0.34005864108558398</v>
      </c>
      <c r="J5779" s="2">
        <v>2.8099628774957401</v>
      </c>
      <c r="K5779" s="2">
        <v>0.65591451790910005</v>
      </c>
      <c r="L5779" s="2">
        <v>0.94309916278469297</v>
      </c>
      <c r="M5779" s="64">
        <v>-0.30451161045209901</v>
      </c>
      <c r="N5779" s="2">
        <v>0.33219624761713701</v>
      </c>
      <c r="O5779" s="2">
        <v>0.67111467843884798</v>
      </c>
      <c r="P5779" s="2">
        <v>1.8616584729607699</v>
      </c>
      <c r="Q5779" s="2">
        <v>3.24111051121396</v>
      </c>
      <c r="R5779" s="57">
        <v>-0.42561092362645703</v>
      </c>
      <c r="S5779" s="2">
        <v>345.45271739130402</v>
      </c>
      <c r="T5779" s="2">
        <v>304.422826086957</v>
      </c>
      <c r="U5779" s="2">
        <v>71.059782608695699</v>
      </c>
      <c r="V5779" s="2">
        <v>35.989130434782602</v>
      </c>
      <c r="W5779" s="2">
        <v>30.380434782608699</v>
      </c>
      <c r="X5779" s="2">
        <v>4.6902173913043503</v>
      </c>
      <c r="Y5779" s="2">
        <v>72.706521739130395</v>
      </c>
      <c r="Z5779" s="2">
        <v>66.747282608695699</v>
      </c>
      <c r="AA5779" s="2">
        <v>5.9592391304347796</v>
      </c>
      <c r="AB5779" s="2">
        <v>201.68641304347801</v>
      </c>
      <c r="AC5779" s="2">
        <v>0</v>
      </c>
      <c r="AD5779" s="2">
        <v>0</v>
      </c>
      <c r="AE5779" s="2">
        <v>9.5190217391304408</v>
      </c>
      <c r="AF5779" s="2">
        <v>0</v>
      </c>
      <c r="AG5779" s="2">
        <v>0</v>
      </c>
      <c r="AH5779" s="2">
        <v>0</v>
      </c>
      <c r="AI5779" s="2">
        <v>2.33423913043478</v>
      </c>
      <c r="AJ5779" s="2">
        <v>0</v>
      </c>
      <c r="AK5779" s="2">
        <v>7.1847826086956497</v>
      </c>
      <c r="AL5779" s="2">
        <v>0</v>
      </c>
      <c r="AM5779" s="2">
        <v>0</v>
      </c>
      <c r="AN5779" s="55">
        <v>2.7555208744668702</v>
      </c>
      <c r="AO5779" s="53" t="s">
        <v>14250</v>
      </c>
      <c r="AP5779" s="50">
        <v>1</v>
      </c>
    </row>
    <row r="5780" spans="1:42" x14ac:dyDescent="0.2">
      <c r="A5780" t="s">
        <v>14073</v>
      </c>
      <c r="B5780" t="s">
        <v>14251</v>
      </c>
      <c r="C5780" t="s">
        <v>8262</v>
      </c>
      <c r="D5780" t="s">
        <v>14087</v>
      </c>
      <c r="E5780" s="2">
        <v>110.5</v>
      </c>
      <c r="F5780" s="2">
        <v>3.4752360810545002</v>
      </c>
      <c r="G5780" s="2">
        <v>1.327</v>
      </c>
      <c r="H5780" s="2">
        <v>4.8998055974334402</v>
      </c>
      <c r="I5780" s="57">
        <v>-0.29074000754747198</v>
      </c>
      <c r="J5780" s="2">
        <v>3.0204357662797601</v>
      </c>
      <c r="K5780" s="2">
        <v>0.54849498327759205</v>
      </c>
      <c r="L5780" s="2">
        <v>0.97027657797010602</v>
      </c>
      <c r="M5780" s="64">
        <v>-0.43470243873650299</v>
      </c>
      <c r="N5780" s="2">
        <v>0.21053019870155401</v>
      </c>
      <c r="O5780" s="2">
        <v>0.92979047806413495</v>
      </c>
      <c r="P5780" s="2">
        <v>1.99695061971277</v>
      </c>
      <c r="Q5780" s="2">
        <v>3.2540327485261802</v>
      </c>
      <c r="R5780" s="57">
        <v>-0.38631514368832598</v>
      </c>
      <c r="S5780" s="2">
        <v>384.01358695652198</v>
      </c>
      <c r="T5780" s="2">
        <v>333.758152173913</v>
      </c>
      <c r="U5780" s="2">
        <v>60.6086956521739</v>
      </c>
      <c r="V5780" s="2">
        <v>23.263586956521699</v>
      </c>
      <c r="W5780" s="2">
        <v>31.214673913043502</v>
      </c>
      <c r="X5780" s="2">
        <v>6.1304347826086998</v>
      </c>
      <c r="Y5780" s="2">
        <v>102.741847826087</v>
      </c>
      <c r="Z5780" s="2">
        <v>89.831521739130395</v>
      </c>
      <c r="AA5780" s="2">
        <v>12.9103260869565</v>
      </c>
      <c r="AB5780" s="2">
        <v>220.66304347826099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55">
        <v>0</v>
      </c>
      <c r="AO5780" s="53" t="s">
        <v>14252</v>
      </c>
      <c r="AP5780" s="50">
        <v>1</v>
      </c>
    </row>
    <row r="5781" spans="1:42" x14ac:dyDescent="0.2">
      <c r="A5781" t="s">
        <v>14073</v>
      </c>
      <c r="B5781" t="s">
        <v>14253</v>
      </c>
      <c r="C5781" t="s">
        <v>14254</v>
      </c>
      <c r="D5781" t="s">
        <v>8092</v>
      </c>
      <c r="E5781" s="2">
        <v>45.619565217391298</v>
      </c>
      <c r="F5781" s="2">
        <v>3.2131903740767198</v>
      </c>
      <c r="G5781" s="2">
        <v>1.2897799999999999</v>
      </c>
      <c r="H5781" s="2">
        <v>4.84592548020359</v>
      </c>
      <c r="I5781" s="57">
        <v>-0.33692947049987898</v>
      </c>
      <c r="J5781" s="2">
        <v>3.0176816773886102</v>
      </c>
      <c r="K5781" s="2">
        <v>0.81845842268286895</v>
      </c>
      <c r="L5781" s="2">
        <v>0.948712495691031</v>
      </c>
      <c r="M5781" s="64">
        <v>-0.137295622857046</v>
      </c>
      <c r="N5781" s="2">
        <v>0.62294972599475795</v>
      </c>
      <c r="O5781" s="2">
        <v>0.52311174648558501</v>
      </c>
      <c r="P5781" s="2">
        <v>1.87162020490827</v>
      </c>
      <c r="Q5781" s="2">
        <v>3.2438337682954499</v>
      </c>
      <c r="R5781" s="57">
        <v>-0.42302215877980798</v>
      </c>
      <c r="S5781" s="2">
        <v>146.584347826087</v>
      </c>
      <c r="T5781" s="2">
        <v>137.66532608695701</v>
      </c>
      <c r="U5781" s="2">
        <v>37.337717391304302</v>
      </c>
      <c r="V5781" s="2">
        <v>28.418695652173898</v>
      </c>
      <c r="W5781" s="2">
        <v>3.6146739130434802</v>
      </c>
      <c r="X5781" s="2">
        <v>5.3043478260869596</v>
      </c>
      <c r="Y5781" s="2">
        <v>23.864130434782599</v>
      </c>
      <c r="Z5781" s="2">
        <v>23.864130434782599</v>
      </c>
      <c r="AA5781" s="2">
        <v>0</v>
      </c>
      <c r="AB5781" s="2">
        <v>85.382499999999993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55">
        <v>0</v>
      </c>
      <c r="AO5781" s="53" t="s">
        <v>14255</v>
      </c>
      <c r="AP5781" s="50">
        <v>1</v>
      </c>
    </row>
    <row r="5782" spans="1:42" x14ac:dyDescent="0.2">
      <c r="A5782" t="s">
        <v>14073</v>
      </c>
      <c r="B5782" t="s">
        <v>14256</v>
      </c>
      <c r="C5782" t="s">
        <v>14257</v>
      </c>
      <c r="D5782" t="s">
        <v>14094</v>
      </c>
      <c r="E5782" s="2">
        <v>91.445652173913004</v>
      </c>
      <c r="F5782" s="2">
        <v>3.9231843575419001</v>
      </c>
      <c r="G5782" s="2">
        <v>1.38429</v>
      </c>
      <c r="H5782" s="2">
        <v>4.9811906429861903</v>
      </c>
      <c r="I5782" s="57">
        <v>-0.212400279626724</v>
      </c>
      <c r="J5782" s="2">
        <v>3.5084096041840001</v>
      </c>
      <c r="K5782" s="2">
        <v>0.67998930227029597</v>
      </c>
      <c r="L5782" s="2">
        <v>1.00341133325988</v>
      </c>
      <c r="M5782" s="64">
        <v>-0.32232248158773602</v>
      </c>
      <c r="N5782" s="2">
        <v>0.35665042196600499</v>
      </c>
      <c r="O5782" s="2">
        <v>1.15205634137644</v>
      </c>
      <c r="P5782" s="2">
        <v>2.0911387138951598</v>
      </c>
      <c r="Q5782" s="2">
        <v>3.26895754286776</v>
      </c>
      <c r="R5782" s="57">
        <v>-0.36030410720456402</v>
      </c>
      <c r="S5782" s="2">
        <v>358.758152173913</v>
      </c>
      <c r="T5782" s="2">
        <v>320.82880434782601</v>
      </c>
      <c r="U5782" s="2">
        <v>62.182065217391298</v>
      </c>
      <c r="V5782" s="2">
        <v>32.614130434782602</v>
      </c>
      <c r="W5782" s="2">
        <v>25.355978260869598</v>
      </c>
      <c r="X5782" s="2">
        <v>4.2119565217391299</v>
      </c>
      <c r="Y5782" s="2">
        <v>105.350543478261</v>
      </c>
      <c r="Z5782" s="2">
        <v>96.989130434782595</v>
      </c>
      <c r="AA5782" s="2">
        <v>8.3614130434782599</v>
      </c>
      <c r="AB5782" s="2">
        <v>191.22554347826099</v>
      </c>
      <c r="AC5782" s="2">
        <v>0</v>
      </c>
      <c r="AD5782" s="2">
        <v>0</v>
      </c>
      <c r="AE5782" s="2">
        <v>38.557065217391298</v>
      </c>
      <c r="AF5782" s="2">
        <v>0</v>
      </c>
      <c r="AG5782" s="2">
        <v>0</v>
      </c>
      <c r="AH5782" s="2">
        <v>0</v>
      </c>
      <c r="AI5782" s="2">
        <v>24.456521739130402</v>
      </c>
      <c r="AJ5782" s="2">
        <v>0</v>
      </c>
      <c r="AK5782" s="2">
        <v>14.100543478260899</v>
      </c>
      <c r="AL5782" s="2">
        <v>0</v>
      </c>
      <c r="AM5782" s="2">
        <v>0</v>
      </c>
      <c r="AN5782" s="55">
        <v>10.747369776478299</v>
      </c>
      <c r="AO5782" s="53" t="s">
        <v>14258</v>
      </c>
      <c r="AP5782" s="50">
        <v>1</v>
      </c>
    </row>
    <row r="5783" spans="1:42" x14ac:dyDescent="0.2">
      <c r="A5783" t="s">
        <v>14073</v>
      </c>
      <c r="B5783" t="s">
        <v>14259</v>
      </c>
      <c r="C5783" t="s">
        <v>14260</v>
      </c>
      <c r="D5783" t="s">
        <v>14079</v>
      </c>
      <c r="E5783" s="2">
        <v>122.152173913043</v>
      </c>
      <c r="F5783" s="2">
        <v>3.6253559352197899</v>
      </c>
      <c r="G5783" s="2">
        <v>1.3858699999999999</v>
      </c>
      <c r="H5783" s="2">
        <v>4.9834100294374002</v>
      </c>
      <c r="I5783" s="57">
        <v>-0.272515022082365</v>
      </c>
      <c r="J5783" s="2">
        <v>3.11759209823812</v>
      </c>
      <c r="K5783" s="2">
        <v>0.37382096458444602</v>
      </c>
      <c r="L5783" s="2">
        <v>1.00432421643855</v>
      </c>
      <c r="M5783" s="64">
        <v>-0.627788558250582</v>
      </c>
      <c r="N5783" s="2">
        <v>0.14907011923829899</v>
      </c>
      <c r="O5783" s="2">
        <v>1.1900471614166199</v>
      </c>
      <c r="P5783" s="2">
        <v>2.0614878092187201</v>
      </c>
      <c r="Q5783" s="2">
        <v>3.2693568638546799</v>
      </c>
      <c r="R5783" s="57">
        <v>-0.36945157868506301</v>
      </c>
      <c r="S5783" s="2">
        <v>442.84510869565202</v>
      </c>
      <c r="T5783" s="2">
        <v>380.820652173913</v>
      </c>
      <c r="U5783" s="2">
        <v>45.663043478260903</v>
      </c>
      <c r="V5783" s="2">
        <v>18.209239130434799</v>
      </c>
      <c r="W5783" s="2">
        <v>23.2798913043478</v>
      </c>
      <c r="X5783" s="2">
        <v>4.1739130434782599</v>
      </c>
      <c r="Y5783" s="2">
        <v>145.366847826087</v>
      </c>
      <c r="Z5783" s="2">
        <v>110.79619565217401</v>
      </c>
      <c r="AA5783" s="2">
        <v>34.570652173912997</v>
      </c>
      <c r="AB5783" s="2">
        <v>251.815217391304</v>
      </c>
      <c r="AC5783" s="2">
        <v>0</v>
      </c>
      <c r="AD5783" s="2">
        <v>0</v>
      </c>
      <c r="AE5783" s="2">
        <v>7.2173913043478297</v>
      </c>
      <c r="AF5783" s="2">
        <v>0.25</v>
      </c>
      <c r="AG5783" s="2">
        <v>0</v>
      </c>
      <c r="AH5783" s="2">
        <v>0</v>
      </c>
      <c r="AI5783" s="2">
        <v>6.9673913043478297</v>
      </c>
      <c r="AJ5783" s="2">
        <v>0</v>
      </c>
      <c r="AK5783" s="2">
        <v>0</v>
      </c>
      <c r="AL5783" s="2">
        <v>0</v>
      </c>
      <c r="AM5783" s="2">
        <v>0</v>
      </c>
      <c r="AN5783" s="55">
        <v>1.62977780777703</v>
      </c>
      <c r="AO5783" s="53" t="s">
        <v>14261</v>
      </c>
      <c r="AP5783" s="50">
        <v>1</v>
      </c>
    </row>
    <row r="5784" spans="1:42" x14ac:dyDescent="0.2">
      <c r="A5784" t="s">
        <v>14073</v>
      </c>
      <c r="B5784" t="s">
        <v>14262</v>
      </c>
      <c r="C5784" t="s">
        <v>14208</v>
      </c>
      <c r="D5784" t="s">
        <v>14076</v>
      </c>
      <c r="E5784" s="2">
        <v>156.46739130434801</v>
      </c>
      <c r="F5784" s="2">
        <v>3.4961618617575501</v>
      </c>
      <c r="G5784" s="2">
        <v>1.3393600000000001</v>
      </c>
      <c r="H5784" s="2">
        <v>4.9175180998731101</v>
      </c>
      <c r="I5784" s="57">
        <v>-0.28903935059277802</v>
      </c>
      <c r="J5784" s="2">
        <v>3.0876345953456101</v>
      </c>
      <c r="K5784" s="2">
        <v>0.43542896839180301</v>
      </c>
      <c r="L5784" s="2">
        <v>0.97743095014982795</v>
      </c>
      <c r="M5784" s="64">
        <v>-0.55451690134729503</v>
      </c>
      <c r="N5784" s="2">
        <v>0.29968739145536599</v>
      </c>
      <c r="O5784" s="2">
        <v>1.0330149357415801</v>
      </c>
      <c r="P5784" s="2">
        <v>2.0277179576241799</v>
      </c>
      <c r="Q5784" s="2">
        <v>3.2573288235202398</v>
      </c>
      <c r="R5784" s="57">
        <v>-0.37749055514978802</v>
      </c>
      <c r="S5784" s="2">
        <v>547.03532608695696</v>
      </c>
      <c r="T5784" s="2">
        <v>483.11413043478302</v>
      </c>
      <c r="U5784" s="2">
        <v>68.130434782608702</v>
      </c>
      <c r="V5784" s="2">
        <v>46.8913043478261</v>
      </c>
      <c r="W5784" s="2">
        <v>16.369565217391301</v>
      </c>
      <c r="X5784" s="2">
        <v>4.8695652173913002</v>
      </c>
      <c r="Y5784" s="2">
        <v>161.633152173913</v>
      </c>
      <c r="Z5784" s="2">
        <v>118.951086956522</v>
      </c>
      <c r="AA5784" s="2">
        <v>42.682065217391298</v>
      </c>
      <c r="AB5784" s="2">
        <v>317.27173913043498</v>
      </c>
      <c r="AC5784" s="2">
        <v>0</v>
      </c>
      <c r="AD5784" s="2">
        <v>0</v>
      </c>
      <c r="AE5784" s="2">
        <v>20.752717391304301</v>
      </c>
      <c r="AF5784" s="2">
        <v>0</v>
      </c>
      <c r="AG5784" s="2">
        <v>0</v>
      </c>
      <c r="AH5784" s="2">
        <v>0</v>
      </c>
      <c r="AI5784" s="2">
        <v>20.752717391304301</v>
      </c>
      <c r="AJ5784" s="2">
        <v>0</v>
      </c>
      <c r="AK5784" s="2">
        <v>0</v>
      </c>
      <c r="AL5784" s="2">
        <v>0</v>
      </c>
      <c r="AM5784" s="2">
        <v>0</v>
      </c>
      <c r="AN5784" s="55">
        <v>3.7936704270549302</v>
      </c>
      <c r="AO5784" s="53" t="s">
        <v>14263</v>
      </c>
      <c r="AP5784" s="50">
        <v>1</v>
      </c>
    </row>
    <row r="5785" spans="1:42" x14ac:dyDescent="0.2">
      <c r="A5785" t="s">
        <v>14073</v>
      </c>
      <c r="B5785" t="s">
        <v>14264</v>
      </c>
      <c r="C5785" t="s">
        <v>4667</v>
      </c>
      <c r="D5785" t="s">
        <v>14101</v>
      </c>
      <c r="E5785" s="2">
        <v>154.630434782609</v>
      </c>
      <c r="F5785" s="2">
        <v>3.7499297061718</v>
      </c>
      <c r="G5785" s="2">
        <v>0.88637999999999995</v>
      </c>
      <c r="H5785" s="2">
        <v>4.1862756101172698</v>
      </c>
      <c r="I5785" s="57">
        <v>-0.10423248361644501</v>
      </c>
      <c r="J5785" s="2">
        <v>3.3831716575284698</v>
      </c>
      <c r="K5785" s="2">
        <v>0.52395262195979198</v>
      </c>
      <c r="L5785" s="2">
        <v>0.71242820558122899</v>
      </c>
      <c r="M5785" s="64">
        <v>-0.26455379243115501</v>
      </c>
      <c r="N5785" s="2">
        <v>0.187491213271475</v>
      </c>
      <c r="O5785" s="2">
        <v>0.89454168424012404</v>
      </c>
      <c r="P5785" s="2">
        <v>2.33143539997188</v>
      </c>
      <c r="Q5785" s="2">
        <v>3.0885689949448101</v>
      </c>
      <c r="R5785" s="57">
        <v>-0.24514058005897199</v>
      </c>
      <c r="S5785" s="2">
        <v>579.85326086956502</v>
      </c>
      <c r="T5785" s="2">
        <v>523.14130434782601</v>
      </c>
      <c r="U5785" s="2">
        <v>81.019021739130395</v>
      </c>
      <c r="V5785" s="2">
        <v>28.991847826087</v>
      </c>
      <c r="W5785" s="2">
        <v>46.635869565217398</v>
      </c>
      <c r="X5785" s="2">
        <v>5.3913043478260896</v>
      </c>
      <c r="Y5785" s="2">
        <v>138.32336956521701</v>
      </c>
      <c r="Z5785" s="2">
        <v>133.638586956522</v>
      </c>
      <c r="AA5785" s="2">
        <v>4.6847826086956497</v>
      </c>
      <c r="AB5785" s="2">
        <v>360.51086956521698</v>
      </c>
      <c r="AC5785" s="2">
        <v>0</v>
      </c>
      <c r="AD5785" s="2">
        <v>0</v>
      </c>
      <c r="AE5785" s="2">
        <v>7.7635869565217401</v>
      </c>
      <c r="AF5785" s="2">
        <v>0</v>
      </c>
      <c r="AG5785" s="2">
        <v>0</v>
      </c>
      <c r="AH5785" s="2">
        <v>0</v>
      </c>
      <c r="AI5785" s="2">
        <v>7.3505434782608701</v>
      </c>
      <c r="AJ5785" s="2">
        <v>0</v>
      </c>
      <c r="AK5785" s="2">
        <v>0.41304347826087001</v>
      </c>
      <c r="AL5785" s="2">
        <v>0</v>
      </c>
      <c r="AM5785" s="2">
        <v>0</v>
      </c>
      <c r="AN5785" s="55">
        <v>1.3388882119726699</v>
      </c>
      <c r="AO5785" s="53" t="s">
        <v>14265</v>
      </c>
      <c r="AP5785" s="50">
        <v>1</v>
      </c>
    </row>
    <row r="5786" spans="1:42" x14ac:dyDescent="0.2">
      <c r="A5786" t="s">
        <v>14073</v>
      </c>
      <c r="B5786" t="s">
        <v>14266</v>
      </c>
      <c r="C5786" t="s">
        <v>12838</v>
      </c>
      <c r="D5786" t="s">
        <v>14079</v>
      </c>
      <c r="E5786" s="2">
        <v>139.304347826087</v>
      </c>
      <c r="F5786" s="2">
        <v>3.73311875780275</v>
      </c>
      <c r="G5786" s="2">
        <v>1.42405</v>
      </c>
      <c r="H5786" s="2">
        <v>5.0366522715623301</v>
      </c>
      <c r="I5786" s="57">
        <v>-0.25880951145258202</v>
      </c>
      <c r="J5786" s="2">
        <v>3.4018141385767802</v>
      </c>
      <c r="K5786" s="2">
        <v>0.84711688514357097</v>
      </c>
      <c r="L5786" s="2">
        <v>1.0263689545221</v>
      </c>
      <c r="M5786" s="64">
        <v>-0.174646815444639</v>
      </c>
      <c r="N5786" s="2">
        <v>0.64083177278402004</v>
      </c>
      <c r="O5786" s="2">
        <v>0.80493133583021204</v>
      </c>
      <c r="P5786" s="2">
        <v>2.0810705368289599</v>
      </c>
      <c r="Q5786" s="2">
        <v>3.2788202738373502</v>
      </c>
      <c r="R5786" s="57">
        <v>-0.36529899078811201</v>
      </c>
      <c r="S5786" s="2">
        <v>520.03967391304298</v>
      </c>
      <c r="T5786" s="2">
        <v>473.88749999999999</v>
      </c>
      <c r="U5786" s="2">
        <v>118.007065217391</v>
      </c>
      <c r="V5786" s="2">
        <v>89.270652173913007</v>
      </c>
      <c r="W5786" s="2">
        <v>23.605978260869598</v>
      </c>
      <c r="X5786" s="2">
        <v>5.1304347826086998</v>
      </c>
      <c r="Y5786" s="2">
        <v>112.130434782609</v>
      </c>
      <c r="Z5786" s="2">
        <v>94.714673913043498</v>
      </c>
      <c r="AA5786" s="2">
        <v>17.415760869565201</v>
      </c>
      <c r="AB5786" s="2">
        <v>289.90217391304299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55">
        <v>0</v>
      </c>
      <c r="AO5786" s="53" t="s">
        <v>14267</v>
      </c>
      <c r="AP5786" s="50">
        <v>1</v>
      </c>
    </row>
    <row r="5787" spans="1:42" x14ac:dyDescent="0.2">
      <c r="A5787" t="s">
        <v>14073</v>
      </c>
      <c r="B5787" t="s">
        <v>14268</v>
      </c>
      <c r="C5787" t="s">
        <v>11131</v>
      </c>
      <c r="D5787" t="s">
        <v>14079</v>
      </c>
      <c r="E5787" s="2">
        <v>152.173913043478</v>
      </c>
      <c r="F5787" s="2">
        <v>3.6328749999999999</v>
      </c>
      <c r="G5787" s="2">
        <v>0.98807</v>
      </c>
      <c r="H5787" s="2">
        <v>4.3700853186895801</v>
      </c>
      <c r="I5787" s="57">
        <v>-0.16869471988035201</v>
      </c>
      <c r="J5787" s="2">
        <v>3.2747857142857102</v>
      </c>
      <c r="K5787" s="2">
        <v>0.24866071428571401</v>
      </c>
      <c r="L5787" s="2">
        <v>0.77255212813463603</v>
      </c>
      <c r="M5787" s="64">
        <v>-0.67813082738362596</v>
      </c>
      <c r="N5787" s="2">
        <v>0.14174999999999999</v>
      </c>
      <c r="O5787" s="2">
        <v>1.20294642857143</v>
      </c>
      <c r="P5787" s="2">
        <v>2.1812678571428599</v>
      </c>
      <c r="Q5787" s="2">
        <v>3.1392171655898702</v>
      </c>
      <c r="R5787" s="57">
        <v>-0.30515547600448001</v>
      </c>
      <c r="S5787" s="2">
        <v>552.82880434782601</v>
      </c>
      <c r="T5787" s="2">
        <v>498.33695652173901</v>
      </c>
      <c r="U5787" s="2">
        <v>37.839673913043498</v>
      </c>
      <c r="V5787" s="2">
        <v>21.570652173913</v>
      </c>
      <c r="W5787" s="2">
        <v>11.0516304347826</v>
      </c>
      <c r="X5787" s="2">
        <v>5.2173913043478297</v>
      </c>
      <c r="Y5787" s="2">
        <v>183.057065217391</v>
      </c>
      <c r="Z5787" s="2">
        <v>144.83423913043501</v>
      </c>
      <c r="AA5787" s="2">
        <v>38.222826086956502</v>
      </c>
      <c r="AB5787" s="2">
        <v>331.93206521739103</v>
      </c>
      <c r="AC5787" s="2">
        <v>0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 s="2">
        <v>0</v>
      </c>
      <c r="AM5787" s="2">
        <v>0</v>
      </c>
      <c r="AN5787" s="55">
        <v>0</v>
      </c>
      <c r="AO5787" s="53" t="s">
        <v>14269</v>
      </c>
      <c r="AP5787" s="50">
        <v>1</v>
      </c>
    </row>
    <row r="5788" spans="1:42" x14ac:dyDescent="0.2">
      <c r="A5788" t="s">
        <v>14073</v>
      </c>
      <c r="B5788" t="s">
        <v>14270</v>
      </c>
      <c r="C5788" t="s">
        <v>14271</v>
      </c>
      <c r="D5788" t="s">
        <v>14083</v>
      </c>
      <c r="E5788" s="2">
        <v>145.41304347826099</v>
      </c>
      <c r="F5788" s="2">
        <v>3.6163290476902401</v>
      </c>
      <c r="G5788" s="2">
        <v>1.4036500000000001</v>
      </c>
      <c r="H5788" s="2">
        <v>5.0082961291042496</v>
      </c>
      <c r="I5788" s="57">
        <v>-0.27793226389410203</v>
      </c>
      <c r="J5788" s="2">
        <v>3.1719427418149202</v>
      </c>
      <c r="K5788" s="2">
        <v>0.41338391388847401</v>
      </c>
      <c r="L5788" s="2">
        <v>1.01459368269406</v>
      </c>
      <c r="M5788" s="64">
        <v>-0.59256210546195298</v>
      </c>
      <c r="N5788" s="2">
        <v>0.23267678277769499</v>
      </c>
      <c r="O5788" s="2">
        <v>1.2339101509941699</v>
      </c>
      <c r="P5788" s="2">
        <v>1.9690349828075899</v>
      </c>
      <c r="Q5788" s="2">
        <v>3.27380766425581</v>
      </c>
      <c r="R5788" s="57">
        <v>-0.39854897271272999</v>
      </c>
      <c r="S5788" s="2">
        <v>525.86141304347802</v>
      </c>
      <c r="T5788" s="2">
        <v>461.241847826087</v>
      </c>
      <c r="U5788" s="2">
        <v>60.111413043478301</v>
      </c>
      <c r="V5788" s="2">
        <v>33.834239130434803</v>
      </c>
      <c r="W5788" s="2">
        <v>21.320652173913</v>
      </c>
      <c r="X5788" s="2">
        <v>4.9565217391304301</v>
      </c>
      <c r="Y5788" s="2">
        <v>179.42663043478299</v>
      </c>
      <c r="Z5788" s="2">
        <v>141.08423913043501</v>
      </c>
      <c r="AA5788" s="2">
        <v>38.3423913043478</v>
      </c>
      <c r="AB5788" s="2">
        <v>286.32336956521698</v>
      </c>
      <c r="AC5788" s="2">
        <v>0</v>
      </c>
      <c r="AD5788" s="2">
        <v>0</v>
      </c>
      <c r="AE5788" s="2">
        <v>48.114130434782602</v>
      </c>
      <c r="AF5788" s="2">
        <v>1.0869565217391301E-2</v>
      </c>
      <c r="AG5788" s="2">
        <v>0</v>
      </c>
      <c r="AH5788" s="2">
        <v>0</v>
      </c>
      <c r="AI5788" s="2">
        <v>48.103260869565197</v>
      </c>
      <c r="AJ5788" s="2">
        <v>0</v>
      </c>
      <c r="AK5788" s="2">
        <v>0</v>
      </c>
      <c r="AL5788" s="2">
        <v>0</v>
      </c>
      <c r="AM5788" s="2">
        <v>0</v>
      </c>
      <c r="AN5788" s="55">
        <v>9.1495837574993395</v>
      </c>
      <c r="AO5788" s="53" t="s">
        <v>14272</v>
      </c>
      <c r="AP5788" s="50">
        <v>1</v>
      </c>
    </row>
    <row r="5789" spans="1:42" x14ac:dyDescent="0.2">
      <c r="A5789" t="s">
        <v>14073</v>
      </c>
      <c r="B5789" t="s">
        <v>14273</v>
      </c>
      <c r="C5789" t="s">
        <v>14222</v>
      </c>
      <c r="D5789" t="s">
        <v>14111</v>
      </c>
      <c r="E5789" s="2">
        <v>140.54347826086999</v>
      </c>
      <c r="F5789" s="2">
        <v>3.91312838360402</v>
      </c>
      <c r="G5789" s="2">
        <v>1.3705400000000001</v>
      </c>
      <c r="H5789" s="2">
        <v>4.9618208311772696</v>
      </c>
      <c r="I5789" s="57">
        <v>-0.21135234085516699</v>
      </c>
      <c r="J5789" s="2">
        <v>3.4725638051044099</v>
      </c>
      <c r="K5789" s="2">
        <v>0.75607115235885503</v>
      </c>
      <c r="L5789" s="2">
        <v>0.99546485135583695</v>
      </c>
      <c r="M5789" s="64">
        <v>-0.2404843311855</v>
      </c>
      <c r="N5789" s="2">
        <v>0.45266821345707697</v>
      </c>
      <c r="O5789" s="2">
        <v>0.77813225058004598</v>
      </c>
      <c r="P5789" s="2">
        <v>2.3789249806651198</v>
      </c>
      <c r="Q5789" s="2">
        <v>3.2654555408519301</v>
      </c>
      <c r="R5789" s="57">
        <v>-0.27148756095314103</v>
      </c>
      <c r="S5789" s="2">
        <v>549.96467391304304</v>
      </c>
      <c r="T5789" s="2">
        <v>488.04619565217399</v>
      </c>
      <c r="U5789" s="2">
        <v>106.26086956521701</v>
      </c>
      <c r="V5789" s="2">
        <v>63.619565217391298</v>
      </c>
      <c r="W5789" s="2">
        <v>38.4673913043478</v>
      </c>
      <c r="X5789" s="2">
        <v>4.1739130434782599</v>
      </c>
      <c r="Y5789" s="2">
        <v>109.361413043478</v>
      </c>
      <c r="Z5789" s="2">
        <v>90.084239130434796</v>
      </c>
      <c r="AA5789" s="2">
        <v>19.277173913043502</v>
      </c>
      <c r="AB5789" s="2">
        <v>334.34239130434798</v>
      </c>
      <c r="AC5789" s="2">
        <v>0</v>
      </c>
      <c r="AD5789" s="2">
        <v>0</v>
      </c>
      <c r="AE5789" s="2">
        <v>23.247282608695699</v>
      </c>
      <c r="AF5789" s="2">
        <v>0</v>
      </c>
      <c r="AG5789" s="2">
        <v>0</v>
      </c>
      <c r="AH5789" s="2">
        <v>0</v>
      </c>
      <c r="AI5789" s="2">
        <v>23.247282608695699</v>
      </c>
      <c r="AJ5789" s="2">
        <v>0</v>
      </c>
      <c r="AK5789" s="2">
        <v>0</v>
      </c>
      <c r="AL5789" s="2">
        <v>0</v>
      </c>
      <c r="AM5789" s="2">
        <v>0</v>
      </c>
      <c r="AN5789" s="55">
        <v>4.2270501563835596</v>
      </c>
      <c r="AO5789" s="53" t="s">
        <v>14274</v>
      </c>
      <c r="AP5789" s="50">
        <v>1</v>
      </c>
    </row>
    <row r="5790" spans="1:42" x14ac:dyDescent="0.2">
      <c r="A5790" t="s">
        <v>14073</v>
      </c>
      <c r="B5790" t="s">
        <v>14275</v>
      </c>
      <c r="C5790" t="s">
        <v>8108</v>
      </c>
      <c r="D5790" t="s">
        <v>14079</v>
      </c>
      <c r="E5790" s="2">
        <v>161.673913043478</v>
      </c>
      <c r="F5790" s="2">
        <v>3.8461409170364398</v>
      </c>
      <c r="G5790" s="2">
        <v>1.36355</v>
      </c>
      <c r="H5790" s="2">
        <v>4.9519352445839404</v>
      </c>
      <c r="I5790" s="57">
        <v>-0.22330549026402099</v>
      </c>
      <c r="J5790" s="2">
        <v>3.3223746134193899</v>
      </c>
      <c r="K5790" s="2">
        <v>0.663893370982923</v>
      </c>
      <c r="L5790" s="2">
        <v>0.99142369886787496</v>
      </c>
      <c r="M5790" s="64">
        <v>-0.33036362582311202</v>
      </c>
      <c r="N5790" s="2">
        <v>0.43813029447357799</v>
      </c>
      <c r="O5790" s="2">
        <v>1.04669221460266</v>
      </c>
      <c r="P5790" s="2">
        <v>2.13555533145085</v>
      </c>
      <c r="Q5790" s="2">
        <v>3.26365642620038</v>
      </c>
      <c r="R5790" s="57">
        <v>-0.34565559220425701</v>
      </c>
      <c r="S5790" s="2">
        <v>621.820652173913</v>
      </c>
      <c r="T5790" s="2">
        <v>537.14130434782601</v>
      </c>
      <c r="U5790" s="2">
        <v>107.33423913043499</v>
      </c>
      <c r="V5790" s="2">
        <v>70.834239130434796</v>
      </c>
      <c r="W5790" s="2">
        <v>30.760869565217401</v>
      </c>
      <c r="X5790" s="2">
        <v>5.7391304347826102</v>
      </c>
      <c r="Y5790" s="2">
        <v>169.22282608695701</v>
      </c>
      <c r="Z5790" s="2">
        <v>121.04347826087</v>
      </c>
      <c r="AA5790" s="2">
        <v>48.179347826087003</v>
      </c>
      <c r="AB5790" s="2">
        <v>345.26358695652198</v>
      </c>
      <c r="AC5790" s="2">
        <v>0</v>
      </c>
      <c r="AD5790" s="2">
        <v>0</v>
      </c>
      <c r="AE5790" s="2">
        <v>24.290760869565201</v>
      </c>
      <c r="AF5790" s="2">
        <v>0</v>
      </c>
      <c r="AG5790" s="2">
        <v>0</v>
      </c>
      <c r="AH5790" s="2">
        <v>0</v>
      </c>
      <c r="AI5790" s="2">
        <v>24.290760869565201</v>
      </c>
      <c r="AJ5790" s="2">
        <v>0</v>
      </c>
      <c r="AK5790" s="2">
        <v>0</v>
      </c>
      <c r="AL5790" s="2">
        <v>0</v>
      </c>
      <c r="AM5790" s="2">
        <v>0</v>
      </c>
      <c r="AN5790" s="55">
        <v>3.9063933924747598</v>
      </c>
      <c r="AO5790" s="53" t="s">
        <v>14276</v>
      </c>
      <c r="AP5790" s="50">
        <v>1</v>
      </c>
    </row>
    <row r="5791" spans="1:42" x14ac:dyDescent="0.2">
      <c r="A5791" t="s">
        <v>14073</v>
      </c>
      <c r="B5791" t="s">
        <v>14277</v>
      </c>
      <c r="C5791" t="s">
        <v>14278</v>
      </c>
      <c r="D5791" t="s">
        <v>14279</v>
      </c>
      <c r="E5791" s="2">
        <v>99.391304347826093</v>
      </c>
      <c r="F5791" s="2">
        <v>3.72495625546807</v>
      </c>
      <c r="G5791" s="2">
        <v>1.4391</v>
      </c>
      <c r="H5791" s="2">
        <v>5.0574406995311296</v>
      </c>
      <c r="I5791" s="57">
        <v>-0.263470107358174</v>
      </c>
      <c r="J5791" s="2">
        <v>3.1559219160105001</v>
      </c>
      <c r="K5791" s="2">
        <v>0.441491688538933</v>
      </c>
      <c r="L5791" s="2">
        <v>1.0350511042910799</v>
      </c>
      <c r="M5791" s="64">
        <v>-0.57345904302829998</v>
      </c>
      <c r="N5791" s="2">
        <v>0.20174431321084901</v>
      </c>
      <c r="O5791" s="2">
        <v>1.21117672790901</v>
      </c>
      <c r="P5791" s="2">
        <v>2.0722878390201198</v>
      </c>
      <c r="Q5791" s="2">
        <v>3.2824563758155501</v>
      </c>
      <c r="R5791" s="57">
        <v>-0.36867772126743098</v>
      </c>
      <c r="S5791" s="2">
        <v>370.22826086956502</v>
      </c>
      <c r="T5791" s="2">
        <v>313.67119565217399</v>
      </c>
      <c r="U5791" s="2">
        <v>43.880434782608702</v>
      </c>
      <c r="V5791" s="2">
        <v>20.051630434782599</v>
      </c>
      <c r="W5791" s="2">
        <v>18.611413043478301</v>
      </c>
      <c r="X5791" s="2">
        <v>5.2173913043478297</v>
      </c>
      <c r="Y5791" s="2">
        <v>120.380434782609</v>
      </c>
      <c r="Z5791" s="2">
        <v>87.652173913043498</v>
      </c>
      <c r="AA5791" s="2">
        <v>32.728260869565197</v>
      </c>
      <c r="AB5791" s="2">
        <v>205.96739130434801</v>
      </c>
      <c r="AC5791" s="2">
        <v>0</v>
      </c>
      <c r="AD5791" s="2">
        <v>0</v>
      </c>
      <c r="AE5791" s="2">
        <v>17.980978260869598</v>
      </c>
      <c r="AF5791" s="2">
        <v>7.6086956521739094E-2</v>
      </c>
      <c r="AG5791" s="2">
        <v>0</v>
      </c>
      <c r="AH5791" s="2">
        <v>0</v>
      </c>
      <c r="AI5791" s="2">
        <v>15.3586956521739</v>
      </c>
      <c r="AJ5791" s="2">
        <v>0</v>
      </c>
      <c r="AK5791" s="2">
        <v>2.54619565217391</v>
      </c>
      <c r="AL5791" s="2">
        <v>0</v>
      </c>
      <c r="AM5791" s="2">
        <v>0</v>
      </c>
      <c r="AN5791" s="55">
        <v>4.8567276357124003</v>
      </c>
      <c r="AO5791" s="53" t="s">
        <v>14280</v>
      </c>
      <c r="AP5791" s="50">
        <v>1</v>
      </c>
    </row>
    <row r="5792" spans="1:42" x14ac:dyDescent="0.2">
      <c r="A5792" t="s">
        <v>14073</v>
      </c>
      <c r="B5792" t="s">
        <v>14281</v>
      </c>
      <c r="C5792" t="s">
        <v>12035</v>
      </c>
      <c r="D5792" t="s">
        <v>14076</v>
      </c>
      <c r="E5792" s="2">
        <v>134.71739130434801</v>
      </c>
      <c r="F5792" s="2">
        <v>3.6811158625141198</v>
      </c>
      <c r="G5792" s="2">
        <v>1.54965</v>
      </c>
      <c r="H5792" s="2">
        <v>5.2069726745713201</v>
      </c>
      <c r="I5792" s="57">
        <v>-0.293041063862087</v>
      </c>
      <c r="J5792" s="2">
        <v>3.2655317088914</v>
      </c>
      <c r="K5792" s="2">
        <v>0.40973454897531097</v>
      </c>
      <c r="L5792" s="2">
        <v>1.0987033609124299</v>
      </c>
      <c r="M5792" s="64">
        <v>-0.62707445562463704</v>
      </c>
      <c r="N5792" s="2">
        <v>0.21006131999354499</v>
      </c>
      <c r="O5792" s="2">
        <v>1.12965951266742</v>
      </c>
      <c r="P5792" s="2">
        <v>2.1417218008713901</v>
      </c>
      <c r="Q5792" s="2">
        <v>3.3077093196725098</v>
      </c>
      <c r="R5792" s="57">
        <v>-0.35250604152742199</v>
      </c>
      <c r="S5792" s="2">
        <v>495.91032608695701</v>
      </c>
      <c r="T5792" s="2">
        <v>439.92391304347802</v>
      </c>
      <c r="U5792" s="2">
        <v>55.198369565217398</v>
      </c>
      <c r="V5792" s="2">
        <v>28.298913043478301</v>
      </c>
      <c r="W5792" s="2">
        <v>21.769021739130402</v>
      </c>
      <c r="X5792" s="2">
        <v>5.1304347826086998</v>
      </c>
      <c r="Y5792" s="2">
        <v>152.184782608696</v>
      </c>
      <c r="Z5792" s="2">
        <v>123.097826086957</v>
      </c>
      <c r="AA5792" s="2">
        <v>29.086956521739101</v>
      </c>
      <c r="AB5792" s="2">
        <v>288.52717391304299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55">
        <v>0</v>
      </c>
      <c r="AO5792" s="53" t="s">
        <v>14282</v>
      </c>
      <c r="AP5792" s="50">
        <v>1</v>
      </c>
    </row>
    <row r="5793" spans="1:42" x14ac:dyDescent="0.2">
      <c r="A5793" t="s">
        <v>14073</v>
      </c>
      <c r="B5793" t="s">
        <v>14283</v>
      </c>
      <c r="C5793" t="s">
        <v>14284</v>
      </c>
      <c r="D5793" t="s">
        <v>14094</v>
      </c>
      <c r="E5793" s="2">
        <v>133.98913043478299</v>
      </c>
      <c r="F5793" s="2">
        <v>3.8344528271274401</v>
      </c>
      <c r="G5793" s="2">
        <v>1.3909400000000001</v>
      </c>
      <c r="H5793" s="2">
        <v>4.9905229505895896</v>
      </c>
      <c r="I5793" s="57">
        <v>-0.23165310227169</v>
      </c>
      <c r="J5793" s="2">
        <v>3.4470106270787699</v>
      </c>
      <c r="K5793" s="2">
        <v>0.59106027419485696</v>
      </c>
      <c r="L5793" s="2">
        <v>1.0072532006503101</v>
      </c>
      <c r="M5793" s="64">
        <v>-0.41319593344230499</v>
      </c>
      <c r="N5793" s="2">
        <v>0.34183094021254201</v>
      </c>
      <c r="O5793" s="2">
        <v>1.13138233146751</v>
      </c>
      <c r="P5793" s="2">
        <v>2.1120102214650802</v>
      </c>
      <c r="Q5793" s="2">
        <v>3.2706339941117402</v>
      </c>
      <c r="R5793" s="57">
        <v>-0.35425051373298899</v>
      </c>
      <c r="S5793" s="2">
        <v>513.77499999999998</v>
      </c>
      <c r="T5793" s="2">
        <v>461.86195652173899</v>
      </c>
      <c r="U5793" s="2">
        <v>79.195652173913004</v>
      </c>
      <c r="V5793" s="2">
        <v>45.801630434782602</v>
      </c>
      <c r="W5793" s="2">
        <v>28.4673913043478</v>
      </c>
      <c r="X5793" s="2">
        <v>4.9266304347826102</v>
      </c>
      <c r="Y5793" s="2">
        <v>151.59293478260901</v>
      </c>
      <c r="Z5793" s="2">
        <v>133.073913043478</v>
      </c>
      <c r="AA5793" s="2">
        <v>18.519021739130402</v>
      </c>
      <c r="AB5793" s="2">
        <v>282.98641304347802</v>
      </c>
      <c r="AC5793" s="2">
        <v>0</v>
      </c>
      <c r="AD5793" s="2">
        <v>0</v>
      </c>
      <c r="AE5793" s="2">
        <v>2.95923913043478</v>
      </c>
      <c r="AF5793" s="2">
        <v>0.61413043478260898</v>
      </c>
      <c r="AG5793" s="2">
        <v>0</v>
      </c>
      <c r="AH5793" s="2">
        <v>0</v>
      </c>
      <c r="AI5793" s="2">
        <v>2.3451086956521698</v>
      </c>
      <c r="AJ5793" s="2">
        <v>0</v>
      </c>
      <c r="AK5793" s="2">
        <v>0</v>
      </c>
      <c r="AL5793" s="2">
        <v>0</v>
      </c>
      <c r="AM5793" s="2">
        <v>0</v>
      </c>
      <c r="AN5793" s="55">
        <v>0.57597958842582497</v>
      </c>
      <c r="AO5793" s="53" t="s">
        <v>14285</v>
      </c>
      <c r="AP5793" s="50">
        <v>1</v>
      </c>
    </row>
    <row r="5794" spans="1:42" x14ac:dyDescent="0.2">
      <c r="A5794" t="s">
        <v>14073</v>
      </c>
      <c r="B5794" t="s">
        <v>14286</v>
      </c>
      <c r="C5794" t="s">
        <v>14287</v>
      </c>
      <c r="D5794" t="s">
        <v>14101</v>
      </c>
      <c r="E5794" s="2">
        <v>162.684782608696</v>
      </c>
      <c r="F5794" s="2">
        <v>3.9146355315026402</v>
      </c>
      <c r="G5794" s="2">
        <v>1.4493799999999999</v>
      </c>
      <c r="H5794" s="2">
        <v>5.0715778805620602</v>
      </c>
      <c r="I5794" s="57">
        <v>-0.22812276106291399</v>
      </c>
      <c r="J5794" s="2">
        <v>3.3814959577737702</v>
      </c>
      <c r="K5794" s="2">
        <v>0.43240128282220902</v>
      </c>
      <c r="L5794" s="2">
        <v>1.04097910973871</v>
      </c>
      <c r="M5794" s="64">
        <v>-0.58462059538280098</v>
      </c>
      <c r="N5794" s="2">
        <v>0.16912206855081199</v>
      </c>
      <c r="O5794" s="2">
        <v>1.3661562103293901</v>
      </c>
      <c r="P5794" s="2">
        <v>2.11607803835104</v>
      </c>
      <c r="Q5794" s="2">
        <v>3.2849108049351199</v>
      </c>
      <c r="R5794" s="57">
        <v>-0.355818722635657</v>
      </c>
      <c r="S5794" s="2">
        <v>636.85163043478303</v>
      </c>
      <c r="T5794" s="2">
        <v>550.11793478260904</v>
      </c>
      <c r="U5794" s="2">
        <v>70.3451086956522</v>
      </c>
      <c r="V5794" s="2">
        <v>27.513586956521699</v>
      </c>
      <c r="W5794" s="2">
        <v>37.839673913043498</v>
      </c>
      <c r="X5794" s="2">
        <v>4.9918478260869596</v>
      </c>
      <c r="Y5794" s="2">
        <v>222.25282608695699</v>
      </c>
      <c r="Z5794" s="2">
        <v>178.35065217391301</v>
      </c>
      <c r="AA5794" s="2">
        <v>43.902173913043498</v>
      </c>
      <c r="AB5794" s="2">
        <v>343.96836956521702</v>
      </c>
      <c r="AC5794" s="2">
        <v>0.28532608695652201</v>
      </c>
      <c r="AD5794" s="2">
        <v>0</v>
      </c>
      <c r="AE5794" s="2">
        <v>35.744565217391298</v>
      </c>
      <c r="AF5794" s="2">
        <v>0</v>
      </c>
      <c r="AG5794" s="2">
        <v>0</v>
      </c>
      <c r="AH5794" s="2">
        <v>0</v>
      </c>
      <c r="AI5794" s="2">
        <v>35.744565217391298</v>
      </c>
      <c r="AJ5794" s="2">
        <v>0</v>
      </c>
      <c r="AK5794" s="2">
        <v>0</v>
      </c>
      <c r="AL5794" s="2">
        <v>0</v>
      </c>
      <c r="AM5794" s="2">
        <v>0</v>
      </c>
      <c r="AN5794" s="55">
        <v>5.6126990195484403</v>
      </c>
      <c r="AO5794" s="53" t="s">
        <v>14288</v>
      </c>
      <c r="AP5794" s="50">
        <v>1</v>
      </c>
    </row>
    <row r="5795" spans="1:42" x14ac:dyDescent="0.2">
      <c r="A5795" t="s">
        <v>14073</v>
      </c>
      <c r="B5795" t="s">
        <v>14289</v>
      </c>
      <c r="C5795" t="s">
        <v>14290</v>
      </c>
      <c r="D5795" t="s">
        <v>14094</v>
      </c>
      <c r="E5795" s="2">
        <v>144.51086956521701</v>
      </c>
      <c r="F5795" s="2">
        <v>3.6578977059044799</v>
      </c>
      <c r="G5795" s="2">
        <v>1.3814500000000001</v>
      </c>
      <c r="H5795" s="2">
        <v>4.9771980794011403</v>
      </c>
      <c r="I5795" s="57">
        <v>-0.26506889065894002</v>
      </c>
      <c r="J5795" s="2">
        <v>3.2625611132004502</v>
      </c>
      <c r="K5795" s="2">
        <v>0.64507333584054105</v>
      </c>
      <c r="L5795" s="2">
        <v>1.0017703309505499</v>
      </c>
      <c r="M5795" s="64">
        <v>-0.356066639317966</v>
      </c>
      <c r="N5795" s="2">
        <v>0.386367055283941</v>
      </c>
      <c r="O5795" s="2">
        <v>0.99349379465964605</v>
      </c>
      <c r="P5795" s="2">
        <v>2.0193305754042901</v>
      </c>
      <c r="Q5795" s="2">
        <v>3.2682381876756299</v>
      </c>
      <c r="R5795" s="57">
        <v>-0.382134820216259</v>
      </c>
      <c r="S5795" s="2">
        <v>528.60597826086996</v>
      </c>
      <c r="T5795" s="2">
        <v>471.47554347826099</v>
      </c>
      <c r="U5795" s="2">
        <v>93.2201086956522</v>
      </c>
      <c r="V5795" s="2">
        <v>55.834239130434803</v>
      </c>
      <c r="W5795" s="2">
        <v>32.989130434782602</v>
      </c>
      <c r="X5795" s="2">
        <v>4.3967391304347796</v>
      </c>
      <c r="Y5795" s="2">
        <v>143.570652173913</v>
      </c>
      <c r="Z5795" s="2">
        <v>123.826086956522</v>
      </c>
      <c r="AA5795" s="2">
        <v>19.744565217391301</v>
      </c>
      <c r="AB5795" s="2">
        <v>291.81521739130397</v>
      </c>
      <c r="AC5795" s="2">
        <v>0</v>
      </c>
      <c r="AD5795" s="2">
        <v>0</v>
      </c>
      <c r="AE5795" s="2">
        <v>51.209239130434803</v>
      </c>
      <c r="AF5795" s="2">
        <v>6.0353260869565197</v>
      </c>
      <c r="AG5795" s="2">
        <v>0</v>
      </c>
      <c r="AH5795" s="2">
        <v>0</v>
      </c>
      <c r="AI5795" s="2">
        <v>36.067934782608702</v>
      </c>
      <c r="AJ5795" s="2">
        <v>0</v>
      </c>
      <c r="AK5795" s="2">
        <v>9.1059782608695592</v>
      </c>
      <c r="AL5795" s="2">
        <v>0</v>
      </c>
      <c r="AM5795" s="2">
        <v>0</v>
      </c>
      <c r="AN5795" s="55">
        <v>9.6876012070303901</v>
      </c>
      <c r="AO5795" s="53" t="s">
        <v>14291</v>
      </c>
      <c r="AP5795" s="50">
        <v>1</v>
      </c>
    </row>
    <row r="5796" spans="1:42" x14ac:dyDescent="0.2">
      <c r="A5796" t="s">
        <v>14073</v>
      </c>
      <c r="B5796" t="s">
        <v>14292</v>
      </c>
      <c r="C5796" t="s">
        <v>5313</v>
      </c>
      <c r="D5796" t="s">
        <v>14079</v>
      </c>
      <c r="E5796" s="2">
        <v>109.5</v>
      </c>
      <c r="F5796" s="2">
        <v>3.8160561842366501</v>
      </c>
      <c r="G5796" s="2">
        <v>1.4858800000000001</v>
      </c>
      <c r="H5796" s="2">
        <v>5.1213762026516196</v>
      </c>
      <c r="I5796" s="57">
        <v>-0.25487680786643602</v>
      </c>
      <c r="J5796" s="2">
        <v>3.26111772880683</v>
      </c>
      <c r="K5796" s="2">
        <v>0.41802660313678802</v>
      </c>
      <c r="L5796" s="2">
        <v>1.0620116902946</v>
      </c>
      <c r="M5796" s="64">
        <v>-0.60638229601707405</v>
      </c>
      <c r="N5796" s="2">
        <v>0.235929124478856</v>
      </c>
      <c r="O5796" s="2">
        <v>1.4422523327377399</v>
      </c>
      <c r="P5796" s="2">
        <v>1.9557772483621201</v>
      </c>
      <c r="Q5796" s="2">
        <v>3.2934419568626598</v>
      </c>
      <c r="R5796" s="57">
        <v>-0.40616009816514298</v>
      </c>
      <c r="S5796" s="2">
        <v>417.85815217391303</v>
      </c>
      <c r="T5796" s="2">
        <v>357.09239130434798</v>
      </c>
      <c r="U5796" s="2">
        <v>45.773913043478302</v>
      </c>
      <c r="V5796" s="2">
        <v>25.834239130434799</v>
      </c>
      <c r="W5796" s="2">
        <v>14.983152173913</v>
      </c>
      <c r="X5796" s="2">
        <v>4.9565217391304301</v>
      </c>
      <c r="Y5796" s="2">
        <v>157.92663043478299</v>
      </c>
      <c r="Z5796" s="2">
        <v>117.100543478261</v>
      </c>
      <c r="AA5796" s="2">
        <v>40.826086956521699</v>
      </c>
      <c r="AB5796" s="2">
        <v>214.15760869565199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55">
        <v>0</v>
      </c>
      <c r="AO5796" s="53" t="s">
        <v>14293</v>
      </c>
      <c r="AP5796" s="50">
        <v>1</v>
      </c>
    </row>
    <row r="5797" spans="1:42" x14ac:dyDescent="0.2">
      <c r="A5797" t="s">
        <v>14073</v>
      </c>
      <c r="B5797" t="s">
        <v>14294</v>
      </c>
      <c r="C5797" t="s">
        <v>8200</v>
      </c>
      <c r="D5797" t="s">
        <v>14079</v>
      </c>
      <c r="E5797" s="2">
        <v>93.902173913043498</v>
      </c>
      <c r="F5797" s="2">
        <v>5.1324655631438798</v>
      </c>
      <c r="G5797" s="2">
        <v>1.3730500000000001</v>
      </c>
      <c r="H5797" s="2">
        <v>4.96536418866582</v>
      </c>
      <c r="I5797" s="57">
        <v>3.3653397440513502E-2</v>
      </c>
      <c r="J5797" s="2">
        <v>4.6569186248408396</v>
      </c>
      <c r="K5797" s="2">
        <v>1.0460967704595401</v>
      </c>
      <c r="L5797" s="2">
        <v>0.99691572647649696</v>
      </c>
      <c r="M5797" s="64">
        <v>4.9333201068933498E-2</v>
      </c>
      <c r="N5797" s="2">
        <v>0.72430026623451804</v>
      </c>
      <c r="O5797" s="2">
        <v>0.77719411968977903</v>
      </c>
      <c r="P5797" s="2">
        <v>3.3091746729945601</v>
      </c>
      <c r="Q5797" s="2">
        <v>3.2660984515044098</v>
      </c>
      <c r="R5797" s="57">
        <v>1.31888925363876E-2</v>
      </c>
      <c r="S5797" s="2">
        <v>481.949673913043</v>
      </c>
      <c r="T5797" s="2">
        <v>437.29478260869598</v>
      </c>
      <c r="U5797" s="2">
        <v>98.230760869565202</v>
      </c>
      <c r="V5797" s="2">
        <v>68.013369565217403</v>
      </c>
      <c r="W5797" s="2">
        <v>25.347826086956498</v>
      </c>
      <c r="X5797" s="2">
        <v>4.8695652173913002</v>
      </c>
      <c r="Y5797" s="2">
        <v>72.980217391304393</v>
      </c>
      <c r="Z5797" s="2">
        <v>58.5427173913044</v>
      </c>
      <c r="AA5797" s="2">
        <v>14.4375</v>
      </c>
      <c r="AB5797" s="2">
        <v>310.73869565217399</v>
      </c>
      <c r="AC5797" s="2">
        <v>0</v>
      </c>
      <c r="AD5797" s="2">
        <v>0</v>
      </c>
      <c r="AE5797" s="2">
        <v>36.134456521739097</v>
      </c>
      <c r="AF5797" s="2">
        <v>15.453586956521701</v>
      </c>
      <c r="AG5797" s="2">
        <v>0</v>
      </c>
      <c r="AH5797" s="2">
        <v>0</v>
      </c>
      <c r="AI5797" s="2">
        <v>4.3253260869565198</v>
      </c>
      <c r="AJ5797" s="2">
        <v>0</v>
      </c>
      <c r="AK5797" s="2">
        <v>16.355543478260898</v>
      </c>
      <c r="AL5797" s="2">
        <v>0</v>
      </c>
      <c r="AM5797" s="2">
        <v>0</v>
      </c>
      <c r="AN5797" s="55">
        <v>7.4975580392775099</v>
      </c>
      <c r="AO5797" s="53" t="s">
        <v>14295</v>
      </c>
      <c r="AP5797" s="50">
        <v>1</v>
      </c>
    </row>
    <row r="5798" spans="1:42" x14ac:dyDescent="0.2">
      <c r="A5798" t="s">
        <v>14073</v>
      </c>
      <c r="B5798" t="s">
        <v>14296</v>
      </c>
      <c r="C5798" t="s">
        <v>14192</v>
      </c>
      <c r="D5798" t="s">
        <v>14079</v>
      </c>
      <c r="E5798" s="2">
        <v>52</v>
      </c>
      <c r="F5798" s="2">
        <v>4.2324937290969897</v>
      </c>
      <c r="G5798" s="2">
        <v>1.40001</v>
      </c>
      <c r="H5798" s="2">
        <v>5.0032145325184203</v>
      </c>
      <c r="I5798" s="57">
        <v>-0.15404512407216001</v>
      </c>
      <c r="J5798" s="2">
        <v>3.8467286789297699</v>
      </c>
      <c r="K5798" s="2">
        <v>0.422867892976589</v>
      </c>
      <c r="L5798" s="2">
        <v>1.01249177095978</v>
      </c>
      <c r="M5798" s="64">
        <v>-0.58234930386077399</v>
      </c>
      <c r="N5798" s="2">
        <v>0.33089464882943098</v>
      </c>
      <c r="O5798" s="2">
        <v>1.09359322742475</v>
      </c>
      <c r="P5798" s="2">
        <v>2.7160326086956501</v>
      </c>
      <c r="Q5798" s="2">
        <v>3.2729028039402199</v>
      </c>
      <c r="R5798" s="57">
        <v>-0.17014565619674199</v>
      </c>
      <c r="S5798" s="2">
        <v>220.08967391304299</v>
      </c>
      <c r="T5798" s="2">
        <v>200.02989130434801</v>
      </c>
      <c r="U5798" s="2">
        <v>21.989130434782599</v>
      </c>
      <c r="V5798" s="2">
        <v>17.206521739130402</v>
      </c>
      <c r="W5798" s="2">
        <v>0</v>
      </c>
      <c r="X5798" s="2">
        <v>4.7826086956521703</v>
      </c>
      <c r="Y5798" s="2">
        <v>56.866847826087003</v>
      </c>
      <c r="Z5798" s="2">
        <v>41.589673913043498</v>
      </c>
      <c r="AA5798" s="2">
        <v>15.2771739130435</v>
      </c>
      <c r="AB5798" s="2">
        <v>141.23369565217399</v>
      </c>
      <c r="AC5798" s="2">
        <v>0</v>
      </c>
      <c r="AD5798" s="2">
        <v>0</v>
      </c>
      <c r="AE5798" s="2">
        <v>13.5190217391304</v>
      </c>
      <c r="AF5798" s="2">
        <v>7.8315217391304301</v>
      </c>
      <c r="AG5798" s="2">
        <v>0</v>
      </c>
      <c r="AH5798" s="2">
        <v>0</v>
      </c>
      <c r="AI5798" s="2">
        <v>5.6875</v>
      </c>
      <c r="AJ5798" s="2">
        <v>0</v>
      </c>
      <c r="AK5798" s="2">
        <v>0</v>
      </c>
      <c r="AL5798" s="2">
        <v>0</v>
      </c>
      <c r="AM5798" s="2">
        <v>0</v>
      </c>
      <c r="AN5798" s="55">
        <v>6.1425061425061402</v>
      </c>
      <c r="AO5798" s="53" t="s">
        <v>14297</v>
      </c>
      <c r="AP5798" s="50">
        <v>1</v>
      </c>
    </row>
    <row r="5799" spans="1:42" x14ac:dyDescent="0.2">
      <c r="A5799" t="s">
        <v>14073</v>
      </c>
      <c r="B5799" t="s">
        <v>14298</v>
      </c>
      <c r="C5799" t="s">
        <v>14299</v>
      </c>
      <c r="D5799" t="s">
        <v>14111</v>
      </c>
      <c r="E5799" s="2">
        <v>77.304347826086996</v>
      </c>
      <c r="F5799" s="2">
        <v>3.6363540494938098</v>
      </c>
      <c r="G5799" s="2"/>
      <c r="H5799" s="2"/>
      <c r="I5799" s="57"/>
      <c r="J5799" s="2">
        <v>3.3571780089988801</v>
      </c>
      <c r="K5799" s="2">
        <v>0.419010123734533</v>
      </c>
      <c r="L5799" s="2"/>
      <c r="M5799" s="64"/>
      <c r="N5799" s="2">
        <v>0.25794431946006802</v>
      </c>
      <c r="O5799" s="2">
        <v>0.94235095613048403</v>
      </c>
      <c r="P5799" s="2">
        <v>2.2749929696288</v>
      </c>
      <c r="Q5799" s="2"/>
      <c r="R5799" s="57"/>
      <c r="S5799" s="2">
        <v>281.10597826087002</v>
      </c>
      <c r="T5799" s="2">
        <v>259.52445652173901</v>
      </c>
      <c r="U5799" s="2">
        <v>32.3913043478261</v>
      </c>
      <c r="V5799" s="2">
        <v>19.940217391304301</v>
      </c>
      <c r="W5799" s="2">
        <v>7.4728260869565197</v>
      </c>
      <c r="X5799" s="2">
        <v>4.9782608695652204</v>
      </c>
      <c r="Y5799" s="2">
        <v>72.847826086956502</v>
      </c>
      <c r="Z5799" s="2">
        <v>63.7173913043478</v>
      </c>
      <c r="AA5799" s="2">
        <v>9.1304347826087007</v>
      </c>
      <c r="AB5799" s="2">
        <v>175.866847826087</v>
      </c>
      <c r="AC5799" s="2">
        <v>0</v>
      </c>
      <c r="AD5799" s="2">
        <v>0</v>
      </c>
      <c r="AE5799" s="2">
        <v>16.024456521739101</v>
      </c>
      <c r="AF5799" s="2">
        <v>3.01630434782609</v>
      </c>
      <c r="AG5799" s="2">
        <v>8.1521739130434798E-2</v>
      </c>
      <c r="AH5799" s="2">
        <v>0</v>
      </c>
      <c r="AI5799" s="2">
        <v>7.9891304347826102</v>
      </c>
      <c r="AJ5799" s="2">
        <v>0</v>
      </c>
      <c r="AK5799" s="2">
        <v>4.9375</v>
      </c>
      <c r="AL5799" s="2">
        <v>0</v>
      </c>
      <c r="AM5799" s="2">
        <v>0</v>
      </c>
      <c r="AN5799" s="55">
        <v>5.7005036395448903</v>
      </c>
      <c r="AO5799" s="53" t="s">
        <v>14300</v>
      </c>
      <c r="AP5799" s="50">
        <v>1</v>
      </c>
    </row>
    <row r="5800" spans="1:42" x14ac:dyDescent="0.2">
      <c r="A5800" t="s">
        <v>14073</v>
      </c>
      <c r="B5800" t="s">
        <v>14301</v>
      </c>
      <c r="C5800" t="s">
        <v>14192</v>
      </c>
      <c r="D5800" t="s">
        <v>14079</v>
      </c>
      <c r="E5800" s="2">
        <v>106.467391304348</v>
      </c>
      <c r="F5800" s="2">
        <v>3.59601837672282</v>
      </c>
      <c r="G5800" s="2">
        <v>1.27078</v>
      </c>
      <c r="H5800" s="2">
        <v>4.8180933999441802</v>
      </c>
      <c r="I5800" s="57">
        <v>-0.25364286695553001</v>
      </c>
      <c r="J5800" s="2">
        <v>3.4530883103624301</v>
      </c>
      <c r="K5800" s="2">
        <v>0.65451761102603401</v>
      </c>
      <c r="L5800" s="2">
        <v>0.93769256372669996</v>
      </c>
      <c r="M5800" s="64">
        <v>-0.30199125348209599</v>
      </c>
      <c r="N5800" s="2">
        <v>0.51158754466564604</v>
      </c>
      <c r="O5800" s="2">
        <v>0.93716181725370096</v>
      </c>
      <c r="P5800" s="2">
        <v>2.0043389484430798</v>
      </c>
      <c r="Q5800" s="2">
        <v>3.2384595505941198</v>
      </c>
      <c r="R5800" s="57">
        <v>-0.38108260513077102</v>
      </c>
      <c r="S5800" s="2">
        <v>382.85869565217399</v>
      </c>
      <c r="T5800" s="2">
        <v>367.64130434782601</v>
      </c>
      <c r="U5800" s="2">
        <v>69.684782608695699</v>
      </c>
      <c r="V5800" s="2">
        <v>54.4673913043478</v>
      </c>
      <c r="W5800" s="2">
        <v>10</v>
      </c>
      <c r="X5800" s="2">
        <v>5.2173913043478297</v>
      </c>
      <c r="Y5800" s="2">
        <v>99.777173913043498</v>
      </c>
      <c r="Z5800" s="2">
        <v>99.777173913043498</v>
      </c>
      <c r="AA5800" s="2">
        <v>0</v>
      </c>
      <c r="AB5800" s="2">
        <v>213.39673913043501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55">
        <v>0</v>
      </c>
      <c r="AO5800" s="53" t="s">
        <v>14302</v>
      </c>
      <c r="AP5800" s="50">
        <v>1</v>
      </c>
    </row>
    <row r="5801" spans="1:42" x14ac:dyDescent="0.2">
      <c r="A5801" t="s">
        <v>14073</v>
      </c>
      <c r="B5801" t="s">
        <v>14303</v>
      </c>
      <c r="C5801" t="s">
        <v>14299</v>
      </c>
      <c r="D5801" t="s">
        <v>14111</v>
      </c>
      <c r="E5801" s="2">
        <v>216.66304347826099</v>
      </c>
      <c r="F5801" s="2">
        <v>4.1427732905232499</v>
      </c>
      <c r="G5801" s="2">
        <v>1.2441899999999999</v>
      </c>
      <c r="H5801" s="2">
        <v>4.7787511226855104</v>
      </c>
      <c r="I5801" s="57">
        <v>-0.13308452686375799</v>
      </c>
      <c r="J5801" s="2">
        <v>3.8340590979782299</v>
      </c>
      <c r="K5801" s="2">
        <v>0.59903275974514603</v>
      </c>
      <c r="L5801" s="2">
        <v>0.92225632088973497</v>
      </c>
      <c r="M5801" s="64">
        <v>-0.35047042110024601</v>
      </c>
      <c r="N5801" s="2">
        <v>0.35247679727085701</v>
      </c>
      <c r="O5801" s="2">
        <v>0.94252696533386804</v>
      </c>
      <c r="P5801" s="2">
        <v>2.6012135654442399</v>
      </c>
      <c r="Q5801" s="2">
        <v>3.2307334793776201</v>
      </c>
      <c r="R5801" s="57">
        <v>-0.19485355816309999</v>
      </c>
      <c r="S5801" s="2">
        <v>897.58586956521697</v>
      </c>
      <c r="T5801" s="2">
        <v>830.698913043478</v>
      </c>
      <c r="U5801" s="2">
        <v>129.78826086956499</v>
      </c>
      <c r="V5801" s="2">
        <v>76.368695652173898</v>
      </c>
      <c r="W5801" s="2">
        <v>48.359782608695703</v>
      </c>
      <c r="X5801" s="2">
        <v>5.0597826086956497</v>
      </c>
      <c r="Y5801" s="2">
        <v>204.21076086956501</v>
      </c>
      <c r="Z5801" s="2">
        <v>190.74336956521699</v>
      </c>
      <c r="AA5801" s="2">
        <v>13.4673913043478</v>
      </c>
      <c r="AB5801" s="2">
        <v>563.58684782608702</v>
      </c>
      <c r="AC5801" s="2">
        <v>0</v>
      </c>
      <c r="AD5801" s="2">
        <v>0</v>
      </c>
      <c r="AE5801" s="2">
        <v>117.47163043478299</v>
      </c>
      <c r="AF5801" s="2">
        <v>37.885434782608698</v>
      </c>
      <c r="AG5801" s="2">
        <v>0</v>
      </c>
      <c r="AH5801" s="2">
        <v>0</v>
      </c>
      <c r="AI5801" s="2">
        <v>52.742826086956498</v>
      </c>
      <c r="AJ5801" s="2">
        <v>0</v>
      </c>
      <c r="AK5801" s="2">
        <v>26.843369565217401</v>
      </c>
      <c r="AL5801" s="2">
        <v>0</v>
      </c>
      <c r="AM5801" s="2">
        <v>0</v>
      </c>
      <c r="AN5801" s="55">
        <v>13.087508885549299</v>
      </c>
      <c r="AO5801" s="53" t="s">
        <v>14304</v>
      </c>
      <c r="AP5801" s="50">
        <v>1</v>
      </c>
    </row>
    <row r="5802" spans="1:42" x14ac:dyDescent="0.2">
      <c r="A5802" t="s">
        <v>14073</v>
      </c>
      <c r="B5802" t="s">
        <v>14305</v>
      </c>
      <c r="C5802" t="s">
        <v>14306</v>
      </c>
      <c r="D5802" t="s">
        <v>14076</v>
      </c>
      <c r="E5802" s="2">
        <v>92.586956521739097</v>
      </c>
      <c r="F5802" s="2">
        <v>3.5810812397276401</v>
      </c>
      <c r="G5802" s="2">
        <v>1.55321</v>
      </c>
      <c r="H5802" s="2">
        <v>5.2117009795088602</v>
      </c>
      <c r="I5802" s="57">
        <v>-0.31287668770568899</v>
      </c>
      <c r="J5802" s="2">
        <v>3.18776708147452</v>
      </c>
      <c r="K5802" s="2">
        <v>0.439440009391876</v>
      </c>
      <c r="L5802" s="2">
        <v>1.10074972129488</v>
      </c>
      <c r="M5802" s="64">
        <v>-0.60078117587444202</v>
      </c>
      <c r="N5802" s="2">
        <v>0.25964428269546802</v>
      </c>
      <c r="O5802" s="2">
        <v>1.0367163653439799</v>
      </c>
      <c r="P5802" s="2">
        <v>2.10492486499178</v>
      </c>
      <c r="Q5802" s="2">
        <v>3.3084834977290498</v>
      </c>
      <c r="R5802" s="57">
        <v>-0.36377954841346299</v>
      </c>
      <c r="S5802" s="2">
        <v>331.56141304347801</v>
      </c>
      <c r="T5802" s="2">
        <v>295.14565217391299</v>
      </c>
      <c r="U5802" s="2">
        <v>40.686413043478296</v>
      </c>
      <c r="V5802" s="2">
        <v>24.039673913043501</v>
      </c>
      <c r="W5802" s="2">
        <v>11.7771739130435</v>
      </c>
      <c r="X5802" s="2">
        <v>4.8695652173913002</v>
      </c>
      <c r="Y5802" s="2">
        <v>95.986413043478294</v>
      </c>
      <c r="Z5802" s="2">
        <v>76.2173913043478</v>
      </c>
      <c r="AA5802" s="2">
        <v>19.769021739130402</v>
      </c>
      <c r="AB5802" s="2">
        <v>194.809782608696</v>
      </c>
      <c r="AC5802" s="2">
        <v>7.8804347826087001E-2</v>
      </c>
      <c r="AD5802" s="2">
        <v>0</v>
      </c>
      <c r="AE5802" s="2">
        <v>10.2597826086957</v>
      </c>
      <c r="AF5802" s="2">
        <v>9.4771739130434796</v>
      </c>
      <c r="AG5802" s="2">
        <v>0</v>
      </c>
      <c r="AH5802" s="2">
        <v>0</v>
      </c>
      <c r="AI5802" s="2">
        <v>0.78260869565217395</v>
      </c>
      <c r="AJ5802" s="2">
        <v>0</v>
      </c>
      <c r="AK5802" s="2">
        <v>0</v>
      </c>
      <c r="AL5802" s="2">
        <v>0</v>
      </c>
      <c r="AM5802" s="2">
        <v>0</v>
      </c>
      <c r="AN5802" s="55">
        <v>3.0943837868582902</v>
      </c>
      <c r="AO5802" s="53" t="s">
        <v>14307</v>
      </c>
      <c r="AP5802" s="50">
        <v>1</v>
      </c>
    </row>
    <row r="5803" spans="1:42" x14ac:dyDescent="0.2">
      <c r="A5803" t="s">
        <v>14073</v>
      </c>
      <c r="B5803" t="s">
        <v>14308</v>
      </c>
      <c r="C5803" t="s">
        <v>7658</v>
      </c>
      <c r="D5803" t="s">
        <v>14094</v>
      </c>
      <c r="E5803" s="2">
        <v>56.565217391304401</v>
      </c>
      <c r="F5803" s="2">
        <v>3.65997309761722</v>
      </c>
      <c r="G5803" s="2"/>
      <c r="H5803" s="2"/>
      <c r="I5803" s="57"/>
      <c r="J5803" s="2">
        <v>3.4170349730976199</v>
      </c>
      <c r="K5803" s="2">
        <v>0.382109915449654</v>
      </c>
      <c r="L5803" s="2"/>
      <c r="M5803" s="64"/>
      <c r="N5803" s="2">
        <v>0.206860107609531</v>
      </c>
      <c r="O5803" s="2">
        <v>1.2366448885472701</v>
      </c>
      <c r="P5803" s="2">
        <v>2.0412182936202901</v>
      </c>
      <c r="Q5803" s="2"/>
      <c r="R5803" s="57"/>
      <c r="S5803" s="2">
        <v>207.02717391304299</v>
      </c>
      <c r="T5803" s="2">
        <v>193.28532608695701</v>
      </c>
      <c r="U5803" s="2">
        <v>21.614130434782599</v>
      </c>
      <c r="V5803" s="2">
        <v>11.701086956521699</v>
      </c>
      <c r="W5803" s="2">
        <v>5.5652173913043503</v>
      </c>
      <c r="X5803" s="2">
        <v>4.3478260869565197</v>
      </c>
      <c r="Y5803" s="2">
        <v>69.951086956521706</v>
      </c>
      <c r="Z5803" s="2">
        <v>66.122282608695699</v>
      </c>
      <c r="AA5803" s="2">
        <v>3.82880434782609</v>
      </c>
      <c r="AB5803" s="2">
        <v>115.461956521739</v>
      </c>
      <c r="AC5803" s="2">
        <v>0</v>
      </c>
      <c r="AD5803" s="2">
        <v>0</v>
      </c>
      <c r="AE5803" s="2">
        <v>8.6956521739130405E-2</v>
      </c>
      <c r="AF5803" s="2">
        <v>8.6956521739130405E-2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 s="2">
        <v>0</v>
      </c>
      <c r="AM5803" s="2">
        <v>0</v>
      </c>
      <c r="AN5803" s="55">
        <v>4.2002467644974097E-2</v>
      </c>
      <c r="AO5803" s="53" t="s">
        <v>14309</v>
      </c>
      <c r="AP5803" s="50">
        <v>1</v>
      </c>
    </row>
    <row r="5804" spans="1:42" x14ac:dyDescent="0.2">
      <c r="A5804" t="s">
        <v>14073</v>
      </c>
      <c r="B5804" t="s">
        <v>14310</v>
      </c>
      <c r="C5804" t="s">
        <v>14311</v>
      </c>
      <c r="D5804" t="s">
        <v>14279</v>
      </c>
      <c r="E5804" s="2">
        <v>130.815217391304</v>
      </c>
      <c r="F5804" s="2">
        <v>3.29554299958455</v>
      </c>
      <c r="G5804" s="2">
        <v>1.24756</v>
      </c>
      <c r="H5804" s="2">
        <v>4.78376336226221</v>
      </c>
      <c r="I5804" s="57">
        <v>-0.31109824002119801</v>
      </c>
      <c r="J5804" s="2">
        <v>2.9402251765683398</v>
      </c>
      <c r="K5804" s="2">
        <v>0.27465891150810101</v>
      </c>
      <c r="L5804" s="2">
        <v>0.92421363396571099</v>
      </c>
      <c r="M5804" s="64">
        <v>-0.70281880572399003</v>
      </c>
      <c r="N5804" s="2">
        <v>0.191983381803074</v>
      </c>
      <c r="O5804" s="2">
        <v>0.85918155380141303</v>
      </c>
      <c r="P5804" s="2">
        <v>2.16170253427503</v>
      </c>
      <c r="Q5804" s="2">
        <v>3.2317264277571698</v>
      </c>
      <c r="R5804" s="57">
        <v>-0.33109977512073602</v>
      </c>
      <c r="S5804" s="2">
        <v>431.10717391304303</v>
      </c>
      <c r="T5804" s="2">
        <v>384.62619565217398</v>
      </c>
      <c r="U5804" s="2">
        <v>35.9295652173913</v>
      </c>
      <c r="V5804" s="2">
        <v>25.114347826086998</v>
      </c>
      <c r="W5804" s="2">
        <v>5.25</v>
      </c>
      <c r="X5804" s="2">
        <v>5.5652173913043503</v>
      </c>
      <c r="Y5804" s="2">
        <v>112.39402173913</v>
      </c>
      <c r="Z5804" s="2">
        <v>76.728260869565204</v>
      </c>
      <c r="AA5804" s="2">
        <v>35.665760869565197</v>
      </c>
      <c r="AB5804" s="2">
        <v>282.78358695652202</v>
      </c>
      <c r="AC5804" s="2">
        <v>0</v>
      </c>
      <c r="AD5804" s="2">
        <v>0</v>
      </c>
      <c r="AE5804" s="2">
        <v>26.331521739130402</v>
      </c>
      <c r="AF5804" s="2">
        <v>4.8616304347826098</v>
      </c>
      <c r="AG5804" s="2">
        <v>0</v>
      </c>
      <c r="AH5804" s="2">
        <v>0</v>
      </c>
      <c r="AI5804" s="2">
        <v>5.1304347826086998</v>
      </c>
      <c r="AJ5804" s="2">
        <v>0</v>
      </c>
      <c r="AK5804" s="2">
        <v>16.339456521739098</v>
      </c>
      <c r="AL5804" s="2">
        <v>0</v>
      </c>
      <c r="AM5804" s="2">
        <v>0</v>
      </c>
      <c r="AN5804" s="55">
        <v>6.1078829888462103</v>
      </c>
      <c r="AO5804" s="53" t="s">
        <v>14312</v>
      </c>
      <c r="AP5804" s="50">
        <v>1</v>
      </c>
    </row>
    <row r="5805" spans="1:42" x14ac:dyDescent="0.2">
      <c r="A5805" t="s">
        <v>14073</v>
      </c>
      <c r="B5805" t="s">
        <v>14313</v>
      </c>
      <c r="C5805" t="s">
        <v>14131</v>
      </c>
      <c r="D5805" t="s">
        <v>8092</v>
      </c>
      <c r="E5805" s="2">
        <v>108.467391304348</v>
      </c>
      <c r="F5805" s="2">
        <v>3.2744012426094802</v>
      </c>
      <c r="G5805" s="2">
        <v>1.3040499999999999</v>
      </c>
      <c r="H5805" s="2">
        <v>4.86668119547861</v>
      </c>
      <c r="I5805" s="57">
        <v>-0.32717983547975998</v>
      </c>
      <c r="J5805" s="2">
        <v>3.1347078865617801</v>
      </c>
      <c r="K5805" s="2">
        <v>0.32846477602966201</v>
      </c>
      <c r="L5805" s="2">
        <v>0.95698367770946002</v>
      </c>
      <c r="M5805" s="64">
        <v>-0.65677076455907502</v>
      </c>
      <c r="N5805" s="2">
        <v>0.27555366269165199</v>
      </c>
      <c r="O5805" s="2">
        <v>0.95710993085479501</v>
      </c>
      <c r="P5805" s="2">
        <v>1.9888265357250201</v>
      </c>
      <c r="Q5805" s="2">
        <v>3.2477940039902302</v>
      </c>
      <c r="R5805" s="57">
        <v>-0.38763772170231398</v>
      </c>
      <c r="S5805" s="2">
        <v>355.16576086956502</v>
      </c>
      <c r="T5805" s="2">
        <v>340.01358695652198</v>
      </c>
      <c r="U5805" s="2">
        <v>35.627717391304401</v>
      </c>
      <c r="V5805" s="2">
        <v>29.888586956521699</v>
      </c>
      <c r="W5805" s="2">
        <v>0.69565217391304301</v>
      </c>
      <c r="X5805" s="2">
        <v>5.0434782608695699</v>
      </c>
      <c r="Y5805" s="2">
        <v>103.815217391304</v>
      </c>
      <c r="Z5805" s="2">
        <v>94.402173913043498</v>
      </c>
      <c r="AA5805" s="2">
        <v>9.4130434782608692</v>
      </c>
      <c r="AB5805" s="2">
        <v>215.72282608695701</v>
      </c>
      <c r="AC5805" s="2">
        <v>0</v>
      </c>
      <c r="AD5805" s="2">
        <v>0</v>
      </c>
      <c r="AE5805" s="2">
        <v>0.69565217391304301</v>
      </c>
      <c r="AF5805" s="2">
        <v>0</v>
      </c>
      <c r="AG5805" s="2">
        <v>0.69565217391304301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55">
        <v>0.195866902319034</v>
      </c>
      <c r="AO5805" s="53" t="s">
        <v>14314</v>
      </c>
      <c r="AP5805" s="50">
        <v>1</v>
      </c>
    </row>
    <row r="5806" spans="1:42" x14ac:dyDescent="0.2">
      <c r="A5806" t="s">
        <v>14073</v>
      </c>
      <c r="B5806" t="s">
        <v>14315</v>
      </c>
      <c r="C5806" t="s">
        <v>8502</v>
      </c>
      <c r="D5806" t="s">
        <v>156</v>
      </c>
      <c r="E5806" s="2">
        <v>116.880434782609</v>
      </c>
      <c r="F5806" s="2">
        <v>3.7844322514647102</v>
      </c>
      <c r="G5806" s="2">
        <v>1.4455800000000001</v>
      </c>
      <c r="H5806" s="2">
        <v>5.0663579173792197</v>
      </c>
      <c r="I5806" s="57">
        <v>-0.253027063389481</v>
      </c>
      <c r="J5806" s="2">
        <v>3.3001720450106902</v>
      </c>
      <c r="K5806" s="2">
        <v>0.65567748535292503</v>
      </c>
      <c r="L5806" s="2">
        <v>1.0387880479626399</v>
      </c>
      <c r="M5806" s="64">
        <v>-0.36880532401301902</v>
      </c>
      <c r="N5806" s="2">
        <v>0.397516972007812</v>
      </c>
      <c r="O5806" s="2">
        <v>0.90690969961871104</v>
      </c>
      <c r="P5806" s="2">
        <v>2.2218450664930698</v>
      </c>
      <c r="Q5806" s="2">
        <v>3.2840062476707299</v>
      </c>
      <c r="R5806" s="57">
        <v>-0.323434579922321</v>
      </c>
      <c r="S5806" s="2">
        <v>442.32608695652198</v>
      </c>
      <c r="T5806" s="2">
        <v>385.72554347826099</v>
      </c>
      <c r="U5806" s="2">
        <v>76.635869565217405</v>
      </c>
      <c r="V5806" s="2">
        <v>46.461956521739097</v>
      </c>
      <c r="W5806" s="2">
        <v>24.521739130434799</v>
      </c>
      <c r="X5806" s="2">
        <v>5.6521739130434803</v>
      </c>
      <c r="Y5806" s="2">
        <v>106</v>
      </c>
      <c r="Z5806" s="2">
        <v>79.573369565217405</v>
      </c>
      <c r="AA5806" s="2">
        <v>26.426630434782599</v>
      </c>
      <c r="AB5806" s="2">
        <v>255.127717391304</v>
      </c>
      <c r="AC5806" s="2">
        <v>4.5625</v>
      </c>
      <c r="AD5806" s="2">
        <v>0</v>
      </c>
      <c r="AE5806" s="2">
        <v>40.206521739130402</v>
      </c>
      <c r="AF5806" s="2">
        <v>9.1141304347826093</v>
      </c>
      <c r="AG5806" s="2">
        <v>0</v>
      </c>
      <c r="AH5806" s="2">
        <v>0</v>
      </c>
      <c r="AI5806" s="2">
        <v>2.7554347826086998</v>
      </c>
      <c r="AJ5806" s="2">
        <v>0</v>
      </c>
      <c r="AK5806" s="2">
        <v>28.336956521739101</v>
      </c>
      <c r="AL5806" s="2">
        <v>0</v>
      </c>
      <c r="AM5806" s="2">
        <v>0</v>
      </c>
      <c r="AN5806" s="55">
        <v>9.0897921069445093</v>
      </c>
      <c r="AO5806" s="53" t="s">
        <v>14316</v>
      </c>
      <c r="AP5806" s="50">
        <v>1</v>
      </c>
    </row>
    <row r="5807" spans="1:42" x14ac:dyDescent="0.2">
      <c r="A5807" t="s">
        <v>14073</v>
      </c>
      <c r="B5807" t="s">
        <v>14317</v>
      </c>
      <c r="C5807" t="s">
        <v>14318</v>
      </c>
      <c r="D5807" t="s">
        <v>14094</v>
      </c>
      <c r="E5807" s="2">
        <v>77.293478260869605</v>
      </c>
      <c r="F5807" s="2">
        <v>3.3175418365912002</v>
      </c>
      <c r="G5807" s="2">
        <v>1.2645500000000001</v>
      </c>
      <c r="H5807" s="2">
        <v>4.8089172634979098</v>
      </c>
      <c r="I5807" s="57">
        <v>-0.31012707126965999</v>
      </c>
      <c r="J5807" s="2">
        <v>2.9484756011812698</v>
      </c>
      <c r="K5807" s="2">
        <v>0.68823512867388603</v>
      </c>
      <c r="L5807" s="2">
        <v>0.93407737260008095</v>
      </c>
      <c r="M5807" s="64">
        <v>-0.26319259103972698</v>
      </c>
      <c r="N5807" s="2">
        <v>0.57878919983124699</v>
      </c>
      <c r="O5807" s="2">
        <v>0.63322458163408801</v>
      </c>
      <c r="P5807" s="2">
        <v>1.99608212628322</v>
      </c>
      <c r="Q5807" s="2">
        <v>3.2366712854310302</v>
      </c>
      <c r="R5807" s="57">
        <v>-0.38329167522570801</v>
      </c>
      <c r="S5807" s="2">
        <v>256.424347826087</v>
      </c>
      <c r="T5807" s="2">
        <v>227.89793478260901</v>
      </c>
      <c r="U5807" s="2">
        <v>53.196086956521697</v>
      </c>
      <c r="V5807" s="2">
        <v>44.736630434782597</v>
      </c>
      <c r="W5807" s="2">
        <v>2.7203260869565198</v>
      </c>
      <c r="X5807" s="2">
        <v>5.7391304347826102</v>
      </c>
      <c r="Y5807" s="2">
        <v>48.944130434782601</v>
      </c>
      <c r="Z5807" s="2">
        <v>28.877173913043499</v>
      </c>
      <c r="AA5807" s="2">
        <v>20.066956521739101</v>
      </c>
      <c r="AB5807" s="2">
        <v>154.28413043478301</v>
      </c>
      <c r="AC5807" s="2">
        <v>0</v>
      </c>
      <c r="AD5807" s="2">
        <v>0</v>
      </c>
      <c r="AE5807" s="2">
        <v>18.264239130434799</v>
      </c>
      <c r="AF5807" s="2">
        <v>10.159347826087</v>
      </c>
      <c r="AG5807" s="2">
        <v>0</v>
      </c>
      <c r="AH5807" s="2">
        <v>0</v>
      </c>
      <c r="AI5807" s="2">
        <v>2.9775</v>
      </c>
      <c r="AJ5807" s="2">
        <v>0</v>
      </c>
      <c r="AK5807" s="2">
        <v>5.1273913043478299</v>
      </c>
      <c r="AL5807" s="2">
        <v>0</v>
      </c>
      <c r="AM5807" s="2">
        <v>0</v>
      </c>
      <c r="AN5807" s="55">
        <v>7.1226618241501898</v>
      </c>
      <c r="AO5807" s="53" t="s">
        <v>14319</v>
      </c>
      <c r="AP5807" s="50">
        <v>1</v>
      </c>
    </row>
    <row r="5808" spans="1:42" x14ac:dyDescent="0.2">
      <c r="A5808" t="s">
        <v>14073</v>
      </c>
      <c r="B5808" t="s">
        <v>14320</v>
      </c>
      <c r="C5808" t="s">
        <v>14287</v>
      </c>
      <c r="D5808" t="s">
        <v>14101</v>
      </c>
      <c r="E5808" s="2">
        <v>118.782608695652</v>
      </c>
      <c r="F5808" s="2">
        <v>3.5725695461200599</v>
      </c>
      <c r="G5808" s="2">
        <v>1.35195</v>
      </c>
      <c r="H5808" s="2">
        <v>4.93547137008626</v>
      </c>
      <c r="I5808" s="57">
        <v>-0.27614420625083702</v>
      </c>
      <c r="J5808" s="2">
        <v>3.1758812225475799</v>
      </c>
      <c r="K5808" s="2">
        <v>0.29374542459736502</v>
      </c>
      <c r="L5808" s="2">
        <v>0.98471516232339096</v>
      </c>
      <c r="M5808" s="64">
        <v>-0.70169503239466202</v>
      </c>
      <c r="N5808" s="2">
        <v>0.15431826500732099</v>
      </c>
      <c r="O5808" s="2">
        <v>1.27643301610542</v>
      </c>
      <c r="P5808" s="2">
        <v>2.00239110541728</v>
      </c>
      <c r="Q5808" s="2">
        <v>3.26064204925955</v>
      </c>
      <c r="R5808" s="57">
        <v>-0.38589054696390501</v>
      </c>
      <c r="S5808" s="2">
        <v>424.35913043478303</v>
      </c>
      <c r="T5808" s="2">
        <v>377.23945652173899</v>
      </c>
      <c r="U5808" s="2">
        <v>34.891847826087002</v>
      </c>
      <c r="V5808" s="2">
        <v>18.3303260869565</v>
      </c>
      <c r="W5808" s="2">
        <v>11.075978260869601</v>
      </c>
      <c r="X5808" s="2">
        <v>5.4855434782608699</v>
      </c>
      <c r="Y5808" s="2">
        <v>151.618043478261</v>
      </c>
      <c r="Z5808" s="2">
        <v>121.059891304348</v>
      </c>
      <c r="AA5808" s="2">
        <v>30.558152173913001</v>
      </c>
      <c r="AB5808" s="2">
        <v>237.849239130435</v>
      </c>
      <c r="AC5808" s="2">
        <v>0</v>
      </c>
      <c r="AD5808" s="2">
        <v>0</v>
      </c>
      <c r="AE5808" s="2">
        <v>19.078695652173899</v>
      </c>
      <c r="AF5808" s="2">
        <v>1.74141304347826</v>
      </c>
      <c r="AG5808" s="2">
        <v>0</v>
      </c>
      <c r="AH5808" s="2">
        <v>0</v>
      </c>
      <c r="AI5808" s="2">
        <v>1.34423913043478</v>
      </c>
      <c r="AJ5808" s="2">
        <v>0</v>
      </c>
      <c r="AK5808" s="2">
        <v>15.993043478260899</v>
      </c>
      <c r="AL5808" s="2">
        <v>0</v>
      </c>
      <c r="AM5808" s="2">
        <v>0</v>
      </c>
      <c r="AN5808" s="55">
        <v>4.4958843309501999</v>
      </c>
      <c r="AO5808" s="53" t="s">
        <v>14321</v>
      </c>
      <c r="AP5808" s="50">
        <v>1</v>
      </c>
    </row>
    <row r="5809" spans="1:42" x14ac:dyDescent="0.2">
      <c r="A5809" t="s">
        <v>14073</v>
      </c>
      <c r="B5809" t="s">
        <v>14322</v>
      </c>
      <c r="C5809" t="s">
        <v>14323</v>
      </c>
      <c r="D5809" t="s">
        <v>14076</v>
      </c>
      <c r="E5809" s="2">
        <v>80.25</v>
      </c>
      <c r="F5809" s="2">
        <v>3.58701747257212</v>
      </c>
      <c r="G5809" s="2">
        <v>1.60219</v>
      </c>
      <c r="H5809" s="2">
        <v>5.2762445900798296</v>
      </c>
      <c r="I5809" s="57">
        <v>-0.320157090648094</v>
      </c>
      <c r="J5809" s="2">
        <v>3.3677299200866901</v>
      </c>
      <c r="K5809" s="2">
        <v>0.47822023567655397</v>
      </c>
      <c r="L5809" s="2">
        <v>1.12888410894817</v>
      </c>
      <c r="M5809" s="64">
        <v>-0.57637791879085398</v>
      </c>
      <c r="N5809" s="2">
        <v>0.31094406067994002</v>
      </c>
      <c r="O5809" s="2">
        <v>0.94162264662061501</v>
      </c>
      <c r="P5809" s="2">
        <v>2.1671745902749602</v>
      </c>
      <c r="Q5809" s="2">
        <v>3.3189125569112798</v>
      </c>
      <c r="R5809" s="57">
        <v>-0.347022690982911</v>
      </c>
      <c r="S5809" s="2">
        <v>287.85815217391303</v>
      </c>
      <c r="T5809" s="2">
        <v>270.26032608695698</v>
      </c>
      <c r="U5809" s="2">
        <v>38.377173913043499</v>
      </c>
      <c r="V5809" s="2">
        <v>24.953260869565199</v>
      </c>
      <c r="W5809" s="2">
        <v>7.6847826086956497</v>
      </c>
      <c r="X5809" s="2">
        <v>5.7391304347826102</v>
      </c>
      <c r="Y5809" s="2">
        <v>75.565217391304301</v>
      </c>
      <c r="Z5809" s="2">
        <v>71.391304347826093</v>
      </c>
      <c r="AA5809" s="2">
        <v>4.1739130434782599</v>
      </c>
      <c r="AB5809" s="2">
        <v>173.91576086956499</v>
      </c>
      <c r="AC5809" s="2">
        <v>0</v>
      </c>
      <c r="AD5809" s="2">
        <v>0</v>
      </c>
      <c r="AE5809" s="2">
        <v>8.5510869565217398</v>
      </c>
      <c r="AF5809" s="2">
        <v>8.4641304347826107</v>
      </c>
      <c r="AG5809" s="2">
        <v>0</v>
      </c>
      <c r="AH5809" s="2">
        <v>0</v>
      </c>
      <c r="AI5809" s="2">
        <v>8.6956521739130405E-2</v>
      </c>
      <c r="AJ5809" s="2">
        <v>0</v>
      </c>
      <c r="AK5809" s="2">
        <v>0</v>
      </c>
      <c r="AL5809" s="2">
        <v>0</v>
      </c>
      <c r="AM5809" s="2">
        <v>0</v>
      </c>
      <c r="AN5809" s="55">
        <v>2.9705905120086702</v>
      </c>
      <c r="AO5809" s="53" t="s">
        <v>14324</v>
      </c>
      <c r="AP5809" s="50">
        <v>1</v>
      </c>
    </row>
    <row r="5810" spans="1:42" x14ac:dyDescent="0.2">
      <c r="A5810" t="s">
        <v>14073</v>
      </c>
      <c r="B5810" t="s">
        <v>14325</v>
      </c>
      <c r="C5810" t="s">
        <v>14326</v>
      </c>
      <c r="D5810" t="s">
        <v>14101</v>
      </c>
      <c r="E5810" s="2">
        <v>62.086956521739097</v>
      </c>
      <c r="F5810" s="2">
        <v>3.3815213585434201</v>
      </c>
      <c r="G5810" s="2">
        <v>1.5646500000000001</v>
      </c>
      <c r="H5810" s="2">
        <v>5.2268606931202601</v>
      </c>
      <c r="I5810" s="57">
        <v>-0.35304926664789998</v>
      </c>
      <c r="J5810" s="2">
        <v>3.1602328431372499</v>
      </c>
      <c r="K5810" s="2">
        <v>0.34895833333333298</v>
      </c>
      <c r="L5810" s="2">
        <v>1.1073242930599401</v>
      </c>
      <c r="M5810" s="64">
        <v>-0.68486347177570195</v>
      </c>
      <c r="N5810" s="2">
        <v>0.19209558823529399</v>
      </c>
      <c r="O5810" s="2">
        <v>0.98104866946778702</v>
      </c>
      <c r="P5810" s="2">
        <v>2.0515143557423001</v>
      </c>
      <c r="Q5810" s="2">
        <v>3.31095612876222</v>
      </c>
      <c r="R5810" s="57">
        <v>-0.38038612534885902</v>
      </c>
      <c r="S5810" s="2">
        <v>209.94836956521701</v>
      </c>
      <c r="T5810" s="2">
        <v>196.20923913043501</v>
      </c>
      <c r="U5810" s="2">
        <v>21.665760869565201</v>
      </c>
      <c r="V5810" s="2">
        <v>11.9266304347826</v>
      </c>
      <c r="W5810" s="2">
        <v>4.8695652173913002</v>
      </c>
      <c r="X5810" s="2">
        <v>4.8695652173913002</v>
      </c>
      <c r="Y5810" s="2">
        <v>60.910326086956502</v>
      </c>
      <c r="Z5810" s="2">
        <v>56.910326086956502</v>
      </c>
      <c r="AA5810" s="2">
        <v>4</v>
      </c>
      <c r="AB5810" s="2">
        <v>127.372282608696</v>
      </c>
      <c r="AC5810" s="2">
        <v>0</v>
      </c>
      <c r="AD5810" s="2">
        <v>0</v>
      </c>
      <c r="AE5810" s="2">
        <v>8.6956521739130405E-2</v>
      </c>
      <c r="AF5810" s="2">
        <v>8.6956521739130405E-2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 s="2">
        <v>0</v>
      </c>
      <c r="AM5810" s="2">
        <v>0</v>
      </c>
      <c r="AN5810" s="55">
        <v>4.1418050504135301E-2</v>
      </c>
      <c r="AO5810" s="53" t="s">
        <v>14327</v>
      </c>
      <c r="AP5810" s="50">
        <v>1</v>
      </c>
    </row>
    <row r="5811" spans="1:42" x14ac:dyDescent="0.2">
      <c r="A5811" t="s">
        <v>14073</v>
      </c>
      <c r="B5811" t="s">
        <v>14328</v>
      </c>
      <c r="C5811" t="s">
        <v>14171</v>
      </c>
      <c r="D5811" t="s">
        <v>14083</v>
      </c>
      <c r="E5811" s="2">
        <v>139.15217391304299</v>
      </c>
      <c r="F5811" s="2">
        <v>4.3641032651148297</v>
      </c>
      <c r="G5811" s="2">
        <v>1.3398099999999999</v>
      </c>
      <c r="H5811" s="2">
        <v>4.91816133054785</v>
      </c>
      <c r="I5811" s="57">
        <v>-0.11265552880334399</v>
      </c>
      <c r="J5811" s="2">
        <v>3.9663333854085301</v>
      </c>
      <c r="K5811" s="2">
        <v>0.67635916263083895</v>
      </c>
      <c r="L5811" s="2">
        <v>0.97769136411297897</v>
      </c>
      <c r="M5811" s="64">
        <v>-0.30820789928478798</v>
      </c>
      <c r="N5811" s="2">
        <v>0.41993438525230398</v>
      </c>
      <c r="O5811" s="2">
        <v>1.0167551945008599</v>
      </c>
      <c r="P5811" s="2">
        <v>2.6709889079831299</v>
      </c>
      <c r="Q5811" s="2">
        <v>3.2574480073775098</v>
      </c>
      <c r="R5811" s="57">
        <v>-0.180036365297669</v>
      </c>
      <c r="S5811" s="2">
        <v>607.27445652173901</v>
      </c>
      <c r="T5811" s="2">
        <v>551.92391304347802</v>
      </c>
      <c r="U5811" s="2">
        <v>94.116847826086996</v>
      </c>
      <c r="V5811" s="2">
        <v>58.434782608695599</v>
      </c>
      <c r="W5811" s="2">
        <v>30.290760869565201</v>
      </c>
      <c r="X5811" s="2">
        <v>5.3913043478260896</v>
      </c>
      <c r="Y5811" s="2">
        <v>141.48369565217399</v>
      </c>
      <c r="Z5811" s="2">
        <v>121.815217391304</v>
      </c>
      <c r="AA5811" s="2">
        <v>19.668478260869598</v>
      </c>
      <c r="AB5811" s="2">
        <v>371.67391304347802</v>
      </c>
      <c r="AC5811" s="2">
        <v>0</v>
      </c>
      <c r="AD5811" s="2">
        <v>0</v>
      </c>
      <c r="AE5811" s="2">
        <v>31.573369565217401</v>
      </c>
      <c r="AF5811" s="2">
        <v>4.9782608695652204</v>
      </c>
      <c r="AG5811" s="2">
        <v>0</v>
      </c>
      <c r="AH5811" s="2">
        <v>0</v>
      </c>
      <c r="AI5811" s="2">
        <v>5.5516304347826102</v>
      </c>
      <c r="AJ5811" s="2">
        <v>0</v>
      </c>
      <c r="AK5811" s="2">
        <v>21.043478260869598</v>
      </c>
      <c r="AL5811" s="2">
        <v>0</v>
      </c>
      <c r="AM5811" s="2">
        <v>0</v>
      </c>
      <c r="AN5811" s="55">
        <v>5.1991927580914403</v>
      </c>
      <c r="AO5811" s="53" t="s">
        <v>14329</v>
      </c>
      <c r="AP5811" s="50">
        <v>1</v>
      </c>
    </row>
    <row r="5812" spans="1:42" x14ac:dyDescent="0.2">
      <c r="A5812" t="s">
        <v>14073</v>
      </c>
      <c r="B5812" t="s">
        <v>14330</v>
      </c>
      <c r="C5812" t="s">
        <v>12936</v>
      </c>
      <c r="D5812" t="s">
        <v>14111</v>
      </c>
      <c r="E5812" s="2">
        <v>132.33695652173901</v>
      </c>
      <c r="F5812" s="2">
        <v>4.1335425051334704</v>
      </c>
      <c r="G5812" s="2">
        <v>1.6984999999999999</v>
      </c>
      <c r="H5812" s="2">
        <v>5.40055521254307</v>
      </c>
      <c r="I5812" s="57">
        <v>-0.23460786114488699</v>
      </c>
      <c r="J5812" s="2">
        <v>3.78518932238193</v>
      </c>
      <c r="K5812" s="2">
        <v>0.68303983572895299</v>
      </c>
      <c r="L5812" s="2">
        <v>1.1841002164757899</v>
      </c>
      <c r="M5812" s="64">
        <v>-0.42315707215908799</v>
      </c>
      <c r="N5812" s="2">
        <v>0.46552032854209402</v>
      </c>
      <c r="O5812" s="2">
        <v>0.78305872689938405</v>
      </c>
      <c r="P5812" s="2">
        <v>2.66744394250513</v>
      </c>
      <c r="Q5812" s="2">
        <v>3.33831200392734</v>
      </c>
      <c r="R5812" s="57">
        <v>-0.20096026393966901</v>
      </c>
      <c r="S5812" s="2">
        <v>547.02043478260896</v>
      </c>
      <c r="T5812" s="2">
        <v>500.92043478260899</v>
      </c>
      <c r="U5812" s="2">
        <v>90.391413043478295</v>
      </c>
      <c r="V5812" s="2">
        <v>61.605543478260898</v>
      </c>
      <c r="W5812" s="2">
        <v>24.060869565217399</v>
      </c>
      <c r="X5812" s="2">
        <v>4.7249999999999996</v>
      </c>
      <c r="Y5812" s="2">
        <v>103.627608695652</v>
      </c>
      <c r="Z5812" s="2">
        <v>86.313478260869601</v>
      </c>
      <c r="AA5812" s="2">
        <v>17.314130434782601</v>
      </c>
      <c r="AB5812" s="2">
        <v>353.00141304347801</v>
      </c>
      <c r="AC5812" s="2">
        <v>0</v>
      </c>
      <c r="AD5812" s="2">
        <v>0</v>
      </c>
      <c r="AE5812" s="2">
        <v>64.135652173913002</v>
      </c>
      <c r="AF5812" s="2">
        <v>8.9218478260869603</v>
      </c>
      <c r="AG5812" s="2">
        <v>0</v>
      </c>
      <c r="AH5812" s="2">
        <v>0</v>
      </c>
      <c r="AI5812" s="2">
        <v>19.0895652173913</v>
      </c>
      <c r="AJ5812" s="2">
        <v>0</v>
      </c>
      <c r="AK5812" s="2">
        <v>36.124239130434802</v>
      </c>
      <c r="AL5812" s="2">
        <v>0</v>
      </c>
      <c r="AM5812" s="2">
        <v>0</v>
      </c>
      <c r="AN5812" s="55">
        <v>11.724544111300199</v>
      </c>
      <c r="AO5812" s="53" t="s">
        <v>14331</v>
      </c>
      <c r="AP5812" s="50">
        <v>1</v>
      </c>
    </row>
    <row r="5813" spans="1:42" x14ac:dyDescent="0.2">
      <c r="A5813" t="s">
        <v>14073</v>
      </c>
      <c r="B5813" t="s">
        <v>14332</v>
      </c>
      <c r="C5813" t="s">
        <v>14333</v>
      </c>
      <c r="D5813" t="s">
        <v>8092</v>
      </c>
      <c r="E5813" s="2">
        <v>76.456521739130395</v>
      </c>
      <c r="F5813" s="2">
        <v>3.3042365652544801</v>
      </c>
      <c r="G5813" s="2">
        <v>1.39951</v>
      </c>
      <c r="H5813" s="2">
        <v>5.0025159842981202</v>
      </c>
      <c r="I5813" s="57">
        <v>-0.339485055994663</v>
      </c>
      <c r="J5813" s="2">
        <v>3.1031418822860402</v>
      </c>
      <c r="K5813" s="2">
        <v>0.47125390958203001</v>
      </c>
      <c r="L5813" s="2">
        <v>1.0122030268848301</v>
      </c>
      <c r="M5813" s="64">
        <v>-0.53442748434336595</v>
      </c>
      <c r="N5813" s="2">
        <v>0.40248791583736099</v>
      </c>
      <c r="O5813" s="2">
        <v>0.91713107762297397</v>
      </c>
      <c r="P5813" s="2">
        <v>1.91585157804947</v>
      </c>
      <c r="Q5813" s="2">
        <v>3.2727782580965799</v>
      </c>
      <c r="R5813" s="57">
        <v>-0.41461002641721401</v>
      </c>
      <c r="S5813" s="2">
        <v>252.630434782609</v>
      </c>
      <c r="T5813" s="2">
        <v>237.255434782609</v>
      </c>
      <c r="U5813" s="2">
        <v>36.030434782608701</v>
      </c>
      <c r="V5813" s="2">
        <v>30.772826086956499</v>
      </c>
      <c r="W5813" s="2">
        <v>0.21195652173912999</v>
      </c>
      <c r="X5813" s="2">
        <v>5.04565217391304</v>
      </c>
      <c r="Y5813" s="2">
        <v>70.120652173913001</v>
      </c>
      <c r="Z5813" s="2">
        <v>60.003260869565203</v>
      </c>
      <c r="AA5813" s="2">
        <v>10.1173913043478</v>
      </c>
      <c r="AB5813" s="2">
        <v>146.47934782608701</v>
      </c>
      <c r="AC5813" s="2">
        <v>0</v>
      </c>
      <c r="AD5813" s="2">
        <v>0</v>
      </c>
      <c r="AE5813" s="2">
        <v>20.057608695652199</v>
      </c>
      <c r="AF5813" s="2">
        <v>8.21086956521739</v>
      </c>
      <c r="AG5813" s="2">
        <v>8.6956521739130405E-2</v>
      </c>
      <c r="AH5813" s="2">
        <v>0</v>
      </c>
      <c r="AI5813" s="2">
        <v>11.0326086956522</v>
      </c>
      <c r="AJ5813" s="2">
        <v>0.727173913043478</v>
      </c>
      <c r="AK5813" s="2">
        <v>0</v>
      </c>
      <c r="AL5813" s="2">
        <v>0</v>
      </c>
      <c r="AM5813" s="2">
        <v>0</v>
      </c>
      <c r="AN5813" s="55">
        <v>7.9395060666035597</v>
      </c>
      <c r="AO5813" s="53" t="s">
        <v>14334</v>
      </c>
      <c r="AP5813" s="50">
        <v>1</v>
      </c>
    </row>
    <row r="5814" spans="1:42" x14ac:dyDescent="0.2">
      <c r="A5814" t="s">
        <v>14073</v>
      </c>
      <c r="B5814" t="s">
        <v>14335</v>
      </c>
      <c r="C5814" t="s">
        <v>12035</v>
      </c>
      <c r="D5814" t="s">
        <v>14076</v>
      </c>
      <c r="E5814" s="2">
        <v>57.347826086956502</v>
      </c>
      <c r="F5814" s="2">
        <v>5.0667437452615598</v>
      </c>
      <c r="G5814" s="2">
        <v>1.29234</v>
      </c>
      <c r="H5814" s="2">
        <v>4.8496581943311803</v>
      </c>
      <c r="I5814" s="57">
        <v>4.4763062102837897E-2</v>
      </c>
      <c r="J5814" s="2">
        <v>4.3947194844579203</v>
      </c>
      <c r="K5814" s="2">
        <v>1.4316470811220601</v>
      </c>
      <c r="L5814" s="2">
        <v>0.95019665886839799</v>
      </c>
      <c r="M5814" s="64">
        <v>0.506685029630635</v>
      </c>
      <c r="N5814" s="2">
        <v>0.75962282031842299</v>
      </c>
      <c r="O5814" s="2">
        <v>0.75771986353297904</v>
      </c>
      <c r="P5814" s="2">
        <v>2.8773768006065201</v>
      </c>
      <c r="Q5814" s="2">
        <v>3.24454893742864</v>
      </c>
      <c r="R5814" s="57">
        <v>-0.11316584952271</v>
      </c>
      <c r="S5814" s="2">
        <v>290.566739130435</v>
      </c>
      <c r="T5814" s="2">
        <v>252.02760869565199</v>
      </c>
      <c r="U5814" s="2">
        <v>82.101847826086995</v>
      </c>
      <c r="V5814" s="2">
        <v>43.562717391304297</v>
      </c>
      <c r="W5814" s="2">
        <v>34.471195652173897</v>
      </c>
      <c r="X5814" s="2">
        <v>4.0679347826086998</v>
      </c>
      <c r="Y5814" s="2">
        <v>43.453586956521697</v>
      </c>
      <c r="Z5814" s="2">
        <v>43.453586956521697</v>
      </c>
      <c r="AA5814" s="2">
        <v>0</v>
      </c>
      <c r="AB5814" s="2">
        <v>157.22576086956499</v>
      </c>
      <c r="AC5814" s="2">
        <v>0</v>
      </c>
      <c r="AD5814" s="2">
        <v>7.7855434782608697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 s="2">
        <v>0</v>
      </c>
      <c r="AM5814" s="2">
        <v>0</v>
      </c>
      <c r="AN5814" s="55">
        <v>0</v>
      </c>
      <c r="AO5814" s="53" t="s">
        <v>14336</v>
      </c>
      <c r="AP5814" s="50">
        <v>1</v>
      </c>
    </row>
    <row r="5815" spans="1:42" x14ac:dyDescent="0.2">
      <c r="A5815" t="s">
        <v>14073</v>
      </c>
      <c r="B5815" t="s">
        <v>14337</v>
      </c>
      <c r="C5815" t="s">
        <v>14205</v>
      </c>
      <c r="D5815" t="s">
        <v>14094</v>
      </c>
      <c r="E5815" s="2">
        <v>102.782608695652</v>
      </c>
      <c r="F5815" s="2">
        <v>3.9740291878172598</v>
      </c>
      <c r="G5815" s="2">
        <v>1.24044</v>
      </c>
      <c r="H5815" s="2">
        <v>4.7731646409854198</v>
      </c>
      <c r="I5815" s="57">
        <v>-0.16742256202651701</v>
      </c>
      <c r="J5815" s="2">
        <v>3.7325740270727601</v>
      </c>
      <c r="K5815" s="2">
        <v>0.92347715736040603</v>
      </c>
      <c r="L5815" s="2">
        <v>0.92007797817145598</v>
      </c>
      <c r="M5815" s="64">
        <v>3.6944468508042002E-3</v>
      </c>
      <c r="N5815" s="2">
        <v>0.73102791878172602</v>
      </c>
      <c r="O5815" s="2">
        <v>0.75313028764805401</v>
      </c>
      <c r="P5815" s="2">
        <v>2.2974217428088002</v>
      </c>
      <c r="Q5815" s="2">
        <v>3.2296237405630199</v>
      </c>
      <c r="R5815" s="57">
        <v>-0.28864105314995903</v>
      </c>
      <c r="S5815" s="2">
        <v>408.46108695652202</v>
      </c>
      <c r="T5815" s="2">
        <v>383.64369565217402</v>
      </c>
      <c r="U5815" s="2">
        <v>94.917391304347802</v>
      </c>
      <c r="V5815" s="2">
        <v>75.136956521739094</v>
      </c>
      <c r="W5815" s="2">
        <v>15.2760869565217</v>
      </c>
      <c r="X5815" s="2">
        <v>4.5043478260869598</v>
      </c>
      <c r="Y5815" s="2">
        <v>77.408695652173904</v>
      </c>
      <c r="Z5815" s="2">
        <v>72.371739130434804</v>
      </c>
      <c r="AA5815" s="2">
        <v>5.0369565217391301</v>
      </c>
      <c r="AB5815" s="2">
        <v>236.13499999999999</v>
      </c>
      <c r="AC5815" s="2">
        <v>0</v>
      </c>
      <c r="AD5815" s="2">
        <v>0</v>
      </c>
      <c r="AE5815" s="2">
        <v>13.815</v>
      </c>
      <c r="AF5815" s="2">
        <v>4.9313043478260896</v>
      </c>
      <c r="AG5815" s="2">
        <v>0</v>
      </c>
      <c r="AH5815" s="2">
        <v>0</v>
      </c>
      <c r="AI5815" s="2">
        <v>5.47858695652174</v>
      </c>
      <c r="AJ5815" s="2">
        <v>0</v>
      </c>
      <c r="AK5815" s="2">
        <v>3.4051086956521699</v>
      </c>
      <c r="AL5815" s="2">
        <v>0</v>
      </c>
      <c r="AM5815" s="2">
        <v>0</v>
      </c>
      <c r="AN5815" s="55">
        <v>3.38220712845298</v>
      </c>
      <c r="AO5815" s="53" t="s">
        <v>14338</v>
      </c>
      <c r="AP5815" s="50">
        <v>1</v>
      </c>
    </row>
    <row r="5816" spans="1:42" x14ac:dyDescent="0.2">
      <c r="A5816" t="s">
        <v>14073</v>
      </c>
      <c r="B5816" t="s">
        <v>14339</v>
      </c>
      <c r="C5816" t="s">
        <v>10005</v>
      </c>
      <c r="D5816" t="s">
        <v>14111</v>
      </c>
      <c r="E5816" s="2">
        <v>71.010869565217405</v>
      </c>
      <c r="F5816" s="2">
        <v>3.23591764885964</v>
      </c>
      <c r="G5816" s="2"/>
      <c r="H5816" s="2"/>
      <c r="I5816" s="57"/>
      <c r="J5816" s="2">
        <v>3.1563217511097501</v>
      </c>
      <c r="K5816" s="2">
        <v>0.42235573243532798</v>
      </c>
      <c r="L5816" s="2"/>
      <c r="M5816" s="64"/>
      <c r="N5816" s="2">
        <v>0.39250727077912101</v>
      </c>
      <c r="O5816" s="2">
        <v>0.77762896066125797</v>
      </c>
      <c r="P5816" s="2">
        <v>2.0359329557630499</v>
      </c>
      <c r="Q5816" s="2"/>
      <c r="R5816" s="57"/>
      <c r="S5816" s="2">
        <v>229.78532608695701</v>
      </c>
      <c r="T5816" s="2">
        <v>224.133152173913</v>
      </c>
      <c r="U5816" s="2">
        <v>29.991847826087</v>
      </c>
      <c r="V5816" s="2">
        <v>27.872282608695699</v>
      </c>
      <c r="W5816" s="2">
        <v>0</v>
      </c>
      <c r="X5816" s="2">
        <v>2.1195652173913002</v>
      </c>
      <c r="Y5816" s="2">
        <v>55.2201086956522</v>
      </c>
      <c r="Z5816" s="2">
        <v>51.6875</v>
      </c>
      <c r="AA5816" s="2">
        <v>3.5326086956521698</v>
      </c>
      <c r="AB5816" s="2">
        <v>144.57336956521701</v>
      </c>
      <c r="AC5816" s="2">
        <v>0</v>
      </c>
      <c r="AD5816" s="2">
        <v>0</v>
      </c>
      <c r="AE5816" s="2">
        <v>22.054347826087</v>
      </c>
      <c r="AF5816" s="2">
        <v>0.690217391304348</v>
      </c>
      <c r="AG5816" s="2">
        <v>0</v>
      </c>
      <c r="AH5816" s="2">
        <v>0</v>
      </c>
      <c r="AI5816" s="2">
        <v>3.98369565217391</v>
      </c>
      <c r="AJ5816" s="2">
        <v>0</v>
      </c>
      <c r="AK5816" s="2">
        <v>17.380434782608699</v>
      </c>
      <c r="AL5816" s="2">
        <v>0</v>
      </c>
      <c r="AM5816" s="2">
        <v>0</v>
      </c>
      <c r="AN5816" s="55">
        <v>9.5978051347547897</v>
      </c>
      <c r="AO5816" s="53" t="s">
        <v>14340</v>
      </c>
      <c r="AP5816" s="50">
        <v>1</v>
      </c>
    </row>
    <row r="5817" spans="1:42" x14ac:dyDescent="0.2">
      <c r="A5817" t="s">
        <v>14073</v>
      </c>
      <c r="B5817" t="s">
        <v>14341</v>
      </c>
      <c r="C5817" t="s">
        <v>4950</v>
      </c>
      <c r="D5817" t="s">
        <v>14083</v>
      </c>
      <c r="E5817" s="2">
        <v>100.54347826087</v>
      </c>
      <c r="F5817" s="2">
        <v>4.4211027027026999</v>
      </c>
      <c r="G5817" s="2">
        <v>1.2522800000000001</v>
      </c>
      <c r="H5817" s="2">
        <v>4.7907706143319997</v>
      </c>
      <c r="I5817" s="57">
        <v>-7.7162515467429096E-2</v>
      </c>
      <c r="J5817" s="2">
        <v>4.03934594594595</v>
      </c>
      <c r="K5817" s="2">
        <v>0.53135027027027004</v>
      </c>
      <c r="L5817" s="2">
        <v>0.92695457390533098</v>
      </c>
      <c r="M5817" s="64">
        <v>-0.42677852267166599</v>
      </c>
      <c r="N5817" s="2">
        <v>0.34229621621621598</v>
      </c>
      <c r="O5817" s="2">
        <v>1.35436432432432</v>
      </c>
      <c r="P5817" s="2">
        <v>2.5353881081081102</v>
      </c>
      <c r="Q5817" s="2">
        <v>3.2331103193087598</v>
      </c>
      <c r="R5817" s="57">
        <v>-0.21580525942270501</v>
      </c>
      <c r="S5817" s="2">
        <v>444.51304347826101</v>
      </c>
      <c r="T5817" s="2">
        <v>406.12989130434801</v>
      </c>
      <c r="U5817" s="2">
        <v>53.423804347826099</v>
      </c>
      <c r="V5817" s="2">
        <v>34.415652173913003</v>
      </c>
      <c r="W5817" s="2">
        <v>13.9646739130435</v>
      </c>
      <c r="X5817" s="2">
        <v>5.0434782608695699</v>
      </c>
      <c r="Y5817" s="2">
        <v>136.17250000000001</v>
      </c>
      <c r="Z5817" s="2">
        <v>116.7975</v>
      </c>
      <c r="AA5817" s="2">
        <v>19.375</v>
      </c>
      <c r="AB5817" s="2">
        <v>254.91673913043499</v>
      </c>
      <c r="AC5817" s="2">
        <v>0</v>
      </c>
      <c r="AD5817" s="2">
        <v>0</v>
      </c>
      <c r="AE5817" s="2">
        <v>36.795652173912998</v>
      </c>
      <c r="AF5817" s="2">
        <v>8.2553260869565204</v>
      </c>
      <c r="AG5817" s="2">
        <v>0</v>
      </c>
      <c r="AH5817" s="2">
        <v>0</v>
      </c>
      <c r="AI5817" s="2">
        <v>20.240434782608698</v>
      </c>
      <c r="AJ5817" s="2">
        <v>0</v>
      </c>
      <c r="AK5817" s="2">
        <v>8.2998913043478293</v>
      </c>
      <c r="AL5817" s="2">
        <v>0</v>
      </c>
      <c r="AM5817" s="2">
        <v>0</v>
      </c>
      <c r="AN5817" s="55">
        <v>8.2777440873256491</v>
      </c>
      <c r="AO5817" s="53" t="s">
        <v>14342</v>
      </c>
      <c r="AP5817" s="50">
        <v>1</v>
      </c>
    </row>
    <row r="5818" spans="1:42" x14ac:dyDescent="0.2">
      <c r="A5818" t="s">
        <v>14073</v>
      </c>
      <c r="B5818" t="s">
        <v>14343</v>
      </c>
      <c r="C5818" t="s">
        <v>7758</v>
      </c>
      <c r="D5818" t="s">
        <v>14186</v>
      </c>
      <c r="E5818" s="2">
        <v>63.152173913043498</v>
      </c>
      <c r="F5818" s="2">
        <v>3.8332220309810698</v>
      </c>
      <c r="G5818" s="2">
        <v>1.3108200000000001</v>
      </c>
      <c r="H5818" s="2">
        <v>4.8764849795506597</v>
      </c>
      <c r="I5818" s="57">
        <v>-0.21393748836394899</v>
      </c>
      <c r="J5818" s="2">
        <v>3.2996798623063701</v>
      </c>
      <c r="K5818" s="2">
        <v>0.47697934595524999</v>
      </c>
      <c r="L5818" s="2">
        <v>0.96090612954893995</v>
      </c>
      <c r="M5818" s="64">
        <v>-0.50361504491687503</v>
      </c>
      <c r="N5818" s="2">
        <v>0.39298623063683302</v>
      </c>
      <c r="O5818" s="2">
        <v>1.2109604130809</v>
      </c>
      <c r="P5818" s="2">
        <v>2.1452822719449198</v>
      </c>
      <c r="Q5818" s="2">
        <v>3.2496507850705201</v>
      </c>
      <c r="R5818" s="57">
        <v>-0.33984221264613002</v>
      </c>
      <c r="S5818" s="2">
        <v>242.07630434782601</v>
      </c>
      <c r="T5818" s="2">
        <v>208.381956521739</v>
      </c>
      <c r="U5818" s="2">
        <v>30.122282608695699</v>
      </c>
      <c r="V5818" s="2">
        <v>24.817934782608699</v>
      </c>
      <c r="W5818" s="2">
        <v>0</v>
      </c>
      <c r="X5818" s="2">
        <v>5.3043478260869596</v>
      </c>
      <c r="Y5818" s="2">
        <v>76.474782608695605</v>
      </c>
      <c r="Z5818" s="2">
        <v>48.084782608695697</v>
      </c>
      <c r="AA5818" s="2">
        <v>28.39</v>
      </c>
      <c r="AB5818" s="2">
        <v>134.41945652173899</v>
      </c>
      <c r="AC5818" s="2">
        <v>1.0597826086956501</v>
      </c>
      <c r="AD5818" s="2">
        <v>0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s="2">
        <v>0</v>
      </c>
      <c r="AM5818" s="2">
        <v>0</v>
      </c>
      <c r="AN5818" s="55">
        <v>0</v>
      </c>
      <c r="AO5818" s="53" t="s">
        <v>14344</v>
      </c>
      <c r="AP5818" s="50">
        <v>1</v>
      </c>
    </row>
    <row r="5819" spans="1:42" x14ac:dyDescent="0.2">
      <c r="A5819" t="s">
        <v>14073</v>
      </c>
      <c r="B5819" t="s">
        <v>14345</v>
      </c>
      <c r="C5819" t="s">
        <v>11131</v>
      </c>
      <c r="D5819" t="s">
        <v>14079</v>
      </c>
      <c r="E5819" s="2">
        <v>27.847826086956498</v>
      </c>
      <c r="F5819" s="2">
        <v>5.2983450429352104</v>
      </c>
      <c r="G5819" s="2">
        <v>1.7073499999999999</v>
      </c>
      <c r="H5819" s="2">
        <v>5.4118160336962697</v>
      </c>
      <c r="I5819" s="57">
        <v>-2.0967266820332901E-2</v>
      </c>
      <c r="J5819" s="2">
        <v>4.7147892271662801</v>
      </c>
      <c r="K5819" s="2">
        <v>0.81249804839968798</v>
      </c>
      <c r="L5819" s="2">
        <v>1.1891674432224</v>
      </c>
      <c r="M5819" s="64">
        <v>-0.316750510594214</v>
      </c>
      <c r="N5819" s="2">
        <v>0.62941061670569898</v>
      </c>
      <c r="O5819" s="2">
        <v>2.0156479313036701</v>
      </c>
      <c r="P5819" s="2">
        <v>2.47019906323185</v>
      </c>
      <c r="Q5819" s="2">
        <v>3.3400272889668998</v>
      </c>
      <c r="R5819" s="57">
        <v>-0.26042548472832799</v>
      </c>
      <c r="S5819" s="2">
        <v>147.547391304348</v>
      </c>
      <c r="T5819" s="2">
        <v>131.296630434783</v>
      </c>
      <c r="U5819" s="2">
        <v>22.6263043478261</v>
      </c>
      <c r="V5819" s="2">
        <v>17.5277173913043</v>
      </c>
      <c r="W5819" s="2">
        <v>4.8377173913043503</v>
      </c>
      <c r="X5819" s="2">
        <v>0.26086956521739102</v>
      </c>
      <c r="Y5819" s="2">
        <v>56.131413043478297</v>
      </c>
      <c r="Z5819" s="2">
        <v>44.979239130434799</v>
      </c>
      <c r="AA5819" s="2">
        <v>11.1521739130435</v>
      </c>
      <c r="AB5819" s="2">
        <v>68.789673913043501</v>
      </c>
      <c r="AC5819" s="2">
        <v>0</v>
      </c>
      <c r="AD5819" s="2">
        <v>0</v>
      </c>
      <c r="AE5819" s="2">
        <v>16.622391304347801</v>
      </c>
      <c r="AF5819" s="2">
        <v>9.6531521739130408</v>
      </c>
      <c r="AG5819" s="2">
        <v>0</v>
      </c>
      <c r="AH5819" s="2">
        <v>0</v>
      </c>
      <c r="AI5819" s="2">
        <v>6.8877173913043501</v>
      </c>
      <c r="AJ5819" s="2">
        <v>0</v>
      </c>
      <c r="AK5819" s="2">
        <v>8.1521739130434798E-2</v>
      </c>
      <c r="AL5819" s="2">
        <v>0</v>
      </c>
      <c r="AM5819" s="2">
        <v>0</v>
      </c>
      <c r="AN5819" s="55">
        <v>11.2657981665434</v>
      </c>
      <c r="AO5819" s="53" t="s">
        <v>14346</v>
      </c>
      <c r="AP5819" s="50">
        <v>1</v>
      </c>
    </row>
    <row r="5820" spans="1:42" x14ac:dyDescent="0.2">
      <c r="A5820" t="s">
        <v>14073</v>
      </c>
      <c r="B5820" t="s">
        <v>14347</v>
      </c>
      <c r="C5820" t="s">
        <v>11131</v>
      </c>
      <c r="D5820" t="s">
        <v>14079</v>
      </c>
      <c r="E5820" s="2">
        <v>200.66304347826099</v>
      </c>
      <c r="F5820" s="2">
        <v>3.7564357293754398</v>
      </c>
      <c r="G5820" s="2">
        <v>1.36025</v>
      </c>
      <c r="H5820" s="2">
        <v>4.9472590446569598</v>
      </c>
      <c r="I5820" s="57">
        <v>-0.24070365115964701</v>
      </c>
      <c r="J5820" s="2">
        <v>3.3339949081848199</v>
      </c>
      <c r="K5820" s="2">
        <v>0.26894426087427498</v>
      </c>
      <c r="L5820" s="2">
        <v>0.98951551525001802</v>
      </c>
      <c r="M5820" s="64">
        <v>-0.728206120339283</v>
      </c>
      <c r="N5820" s="2">
        <v>0.170959861329289</v>
      </c>
      <c r="O5820" s="2">
        <v>1.32309950706896</v>
      </c>
      <c r="P5820" s="2">
        <v>2.16439196143221</v>
      </c>
      <c r="Q5820" s="2">
        <v>3.26280256581546</v>
      </c>
      <c r="R5820" s="57">
        <v>-0.33664635914270502</v>
      </c>
      <c r="S5820" s="2">
        <v>753.77782608695702</v>
      </c>
      <c r="T5820" s="2">
        <v>669.00956521739101</v>
      </c>
      <c r="U5820" s="2">
        <v>53.967173913043503</v>
      </c>
      <c r="V5820" s="2">
        <v>34.305326086956498</v>
      </c>
      <c r="W5820" s="2">
        <v>14.770543478260899</v>
      </c>
      <c r="X5820" s="2">
        <v>4.8913043478260896</v>
      </c>
      <c r="Y5820" s="2">
        <v>265.49717391304301</v>
      </c>
      <c r="Z5820" s="2">
        <v>200.39076086956501</v>
      </c>
      <c r="AA5820" s="2">
        <v>65.106413043478298</v>
      </c>
      <c r="AB5820" s="2">
        <v>434.31347826087</v>
      </c>
      <c r="AC5820" s="2">
        <v>0</v>
      </c>
      <c r="AD5820" s="2">
        <v>0</v>
      </c>
      <c r="AE5820" s="2">
        <v>18.433043478260899</v>
      </c>
      <c r="AF5820" s="2">
        <v>10.259347826087</v>
      </c>
      <c r="AG5820" s="2">
        <v>0</v>
      </c>
      <c r="AH5820" s="2">
        <v>0</v>
      </c>
      <c r="AI5820" s="2">
        <v>7.6114130434782599</v>
      </c>
      <c r="AJ5820" s="2">
        <v>0</v>
      </c>
      <c r="AK5820" s="2">
        <v>0.56228260869565205</v>
      </c>
      <c r="AL5820" s="2">
        <v>0</v>
      </c>
      <c r="AM5820" s="2">
        <v>0</v>
      </c>
      <c r="AN5820" s="55">
        <v>2.4454212952842198</v>
      </c>
      <c r="AO5820" s="53" t="s">
        <v>14348</v>
      </c>
      <c r="AP5820" s="50">
        <v>1</v>
      </c>
    </row>
    <row r="5821" spans="1:42" x14ac:dyDescent="0.2">
      <c r="A5821" t="s">
        <v>14073</v>
      </c>
      <c r="B5821" t="s">
        <v>14349</v>
      </c>
      <c r="C5821" t="s">
        <v>4667</v>
      </c>
      <c r="D5821" t="s">
        <v>14101</v>
      </c>
      <c r="E5821" s="2">
        <v>83.119565217391298</v>
      </c>
      <c r="F5821" s="2">
        <v>4.134137570289</v>
      </c>
      <c r="G5821" s="2">
        <v>1.4105799999999999</v>
      </c>
      <c r="H5821" s="2">
        <v>5.0179521810777201</v>
      </c>
      <c r="I5821" s="57">
        <v>-0.176130536700112</v>
      </c>
      <c r="J5821" s="2">
        <v>3.7909310840852601</v>
      </c>
      <c r="K5821" s="2">
        <v>0.59059108146985795</v>
      </c>
      <c r="L5821" s="2">
        <v>1.0185946972115401</v>
      </c>
      <c r="M5821" s="64">
        <v>-0.42019030426269299</v>
      </c>
      <c r="N5821" s="2">
        <v>0.36220086308356197</v>
      </c>
      <c r="O5821" s="2">
        <v>1.02425787890676</v>
      </c>
      <c r="P5821" s="2">
        <v>2.5192886099123801</v>
      </c>
      <c r="Q5821" s="2">
        <v>3.2755215408433198</v>
      </c>
      <c r="R5821" s="57">
        <v>-0.23087405211697401</v>
      </c>
      <c r="S5821" s="2">
        <v>343.62771739130397</v>
      </c>
      <c r="T5821" s="2">
        <v>315.10054347826099</v>
      </c>
      <c r="U5821" s="2">
        <v>49.089673913043498</v>
      </c>
      <c r="V5821" s="2">
        <v>30.105978260869598</v>
      </c>
      <c r="W5821" s="2">
        <v>14.7228260869565</v>
      </c>
      <c r="X5821" s="2">
        <v>4.2608695652173898</v>
      </c>
      <c r="Y5821" s="2">
        <v>85.135869565217405</v>
      </c>
      <c r="Z5821" s="2">
        <v>75.5923913043478</v>
      </c>
      <c r="AA5821" s="2">
        <v>9.5434782608695592</v>
      </c>
      <c r="AB5821" s="2">
        <v>209.40217391304299</v>
      </c>
      <c r="AC5821" s="2">
        <v>0</v>
      </c>
      <c r="AD5821" s="2">
        <v>0</v>
      </c>
      <c r="AE5821" s="2">
        <v>24.0923913043478</v>
      </c>
      <c r="AF5821" s="2">
        <v>1.97282608695652</v>
      </c>
      <c r="AG5821" s="2">
        <v>0</v>
      </c>
      <c r="AH5821" s="2">
        <v>0</v>
      </c>
      <c r="AI5821" s="2">
        <v>8.4782608695652204</v>
      </c>
      <c r="AJ5821" s="2">
        <v>0</v>
      </c>
      <c r="AK5821" s="2">
        <v>13.6413043478261</v>
      </c>
      <c r="AL5821" s="2">
        <v>0</v>
      </c>
      <c r="AM5821" s="2">
        <v>0</v>
      </c>
      <c r="AN5821" s="55">
        <v>7.0111897512949302</v>
      </c>
      <c r="AO5821" s="53" t="s">
        <v>14350</v>
      </c>
      <c r="AP5821" s="50">
        <v>1</v>
      </c>
    </row>
    <row r="5822" spans="1:42" x14ac:dyDescent="0.2">
      <c r="A5822" t="s">
        <v>14073</v>
      </c>
      <c r="B5822" t="s">
        <v>14351</v>
      </c>
      <c r="C5822" t="s">
        <v>14352</v>
      </c>
      <c r="D5822" t="s">
        <v>14076</v>
      </c>
      <c r="E5822" s="2">
        <v>52.076086956521699</v>
      </c>
      <c r="F5822" s="2">
        <v>3.6287497390941299</v>
      </c>
      <c r="G5822" s="2"/>
      <c r="H5822" s="2"/>
      <c r="I5822" s="57"/>
      <c r="J5822" s="2">
        <v>3.4426194948862401</v>
      </c>
      <c r="K5822" s="2">
        <v>0.416437069505322</v>
      </c>
      <c r="L5822" s="2"/>
      <c r="M5822" s="64"/>
      <c r="N5822" s="2">
        <v>0.32125860989354998</v>
      </c>
      <c r="O5822" s="2">
        <v>0.88212064287205205</v>
      </c>
      <c r="P5822" s="2">
        <v>2.3301920267167602</v>
      </c>
      <c r="Q5822" s="2"/>
      <c r="R5822" s="57"/>
      <c r="S5822" s="2">
        <v>188.97108695652199</v>
      </c>
      <c r="T5822" s="2">
        <v>179.27815217391301</v>
      </c>
      <c r="U5822" s="2">
        <v>21.6864130434783</v>
      </c>
      <c r="V5822" s="2">
        <v>16.729891304347799</v>
      </c>
      <c r="W5822" s="2">
        <v>0</v>
      </c>
      <c r="X5822" s="2">
        <v>4.9565217391304301</v>
      </c>
      <c r="Y5822" s="2">
        <v>45.937391304347798</v>
      </c>
      <c r="Z5822" s="2">
        <v>41.200978260869597</v>
      </c>
      <c r="AA5822" s="2">
        <v>4.7364130434782599</v>
      </c>
      <c r="AB5822" s="2">
        <v>121.34728260869601</v>
      </c>
      <c r="AC5822" s="2">
        <v>0</v>
      </c>
      <c r="AD5822" s="2">
        <v>0</v>
      </c>
      <c r="AE5822" s="2">
        <v>15.727065217391299</v>
      </c>
      <c r="AF5822" s="2">
        <v>0.34423913043478299</v>
      </c>
      <c r="AG5822" s="2">
        <v>0</v>
      </c>
      <c r="AH5822" s="2">
        <v>0</v>
      </c>
      <c r="AI5822" s="2">
        <v>15.3828260869565</v>
      </c>
      <c r="AJ5822" s="2">
        <v>0</v>
      </c>
      <c r="AK5822" s="2">
        <v>0</v>
      </c>
      <c r="AL5822" s="2">
        <v>0</v>
      </c>
      <c r="AM5822" s="2">
        <v>0</v>
      </c>
      <c r="AN5822" s="55">
        <v>8.3224716916666601</v>
      </c>
      <c r="AO5822" s="53" t="s">
        <v>14353</v>
      </c>
      <c r="AP5822" s="50">
        <v>1</v>
      </c>
    </row>
    <row r="5823" spans="1:42" x14ac:dyDescent="0.2">
      <c r="A5823" t="s">
        <v>14073</v>
      </c>
      <c r="B5823" t="s">
        <v>14354</v>
      </c>
      <c r="C5823" t="s">
        <v>14355</v>
      </c>
      <c r="D5823" t="s">
        <v>14079</v>
      </c>
      <c r="E5823" s="2">
        <v>97.489130434782595</v>
      </c>
      <c r="F5823" s="2">
        <v>3.34494815475527</v>
      </c>
      <c r="G5823" s="2">
        <v>1.40737</v>
      </c>
      <c r="H5823" s="2">
        <v>5.0134824723802804</v>
      </c>
      <c r="I5823" s="57">
        <v>-0.33280944469580098</v>
      </c>
      <c r="J5823" s="2">
        <v>3.13520236369718</v>
      </c>
      <c r="K5823" s="2">
        <v>1.03607983052737</v>
      </c>
      <c r="L5823" s="2">
        <v>1.0167415275126901</v>
      </c>
      <c r="M5823" s="64">
        <v>1.9019881151101301E-2</v>
      </c>
      <c r="N5823" s="2">
        <v>0.82901215297134601</v>
      </c>
      <c r="O5823" s="2">
        <v>0.44629947597279501</v>
      </c>
      <c r="P5823" s="2">
        <v>1.8625688482550999</v>
      </c>
      <c r="Q5823" s="2">
        <v>3.2747291001520602</v>
      </c>
      <c r="R5823" s="57">
        <v>-0.43122964028730998</v>
      </c>
      <c r="S5823" s="2">
        <v>326.09608695652202</v>
      </c>
      <c r="T5823" s="2">
        <v>305.64815217391299</v>
      </c>
      <c r="U5823" s="2">
        <v>101.00652173912999</v>
      </c>
      <c r="V5823" s="2">
        <v>80.819673913043502</v>
      </c>
      <c r="W5823" s="2">
        <v>15.2303260869565</v>
      </c>
      <c r="X5823" s="2">
        <v>4.9565217391304301</v>
      </c>
      <c r="Y5823" s="2">
        <v>43.509347826087001</v>
      </c>
      <c r="Z5823" s="2">
        <v>43.2482608695652</v>
      </c>
      <c r="AA5823" s="2">
        <v>0.26108695652173902</v>
      </c>
      <c r="AB5823" s="2">
        <v>181.58021739130399</v>
      </c>
      <c r="AC5823" s="2">
        <v>0</v>
      </c>
      <c r="AD5823" s="2">
        <v>0</v>
      </c>
      <c r="AE5823" s="2">
        <v>14.5966304347826</v>
      </c>
      <c r="AF5823" s="2">
        <v>5.82934782608696</v>
      </c>
      <c r="AG5823" s="2">
        <v>0</v>
      </c>
      <c r="AH5823" s="2">
        <v>0</v>
      </c>
      <c r="AI5823" s="2">
        <v>8.6848913043478309</v>
      </c>
      <c r="AJ5823" s="2">
        <v>0</v>
      </c>
      <c r="AK5823" s="2">
        <v>8.23913043478261E-2</v>
      </c>
      <c r="AL5823" s="2">
        <v>0</v>
      </c>
      <c r="AM5823" s="2">
        <v>0</v>
      </c>
      <c r="AN5823" s="55">
        <v>4.4761746671093201</v>
      </c>
      <c r="AO5823" s="53" t="s">
        <v>14356</v>
      </c>
      <c r="AP5823" s="50">
        <v>1</v>
      </c>
    </row>
    <row r="5824" spans="1:42" x14ac:dyDescent="0.2">
      <c r="A5824" t="s">
        <v>14073</v>
      </c>
      <c r="B5824" t="s">
        <v>14357</v>
      </c>
      <c r="C5824" t="s">
        <v>14290</v>
      </c>
      <c r="D5824" t="s">
        <v>14094</v>
      </c>
      <c r="E5824" s="2">
        <v>47.25</v>
      </c>
      <c r="F5824" s="2">
        <v>3.2551713825626898</v>
      </c>
      <c r="G5824" s="2">
        <v>1.4452799999999999</v>
      </c>
      <c r="H5824" s="2">
        <v>5.0659455240918803</v>
      </c>
      <c r="I5824" s="57">
        <v>-0.35744050797976101</v>
      </c>
      <c r="J5824" s="2">
        <v>3.0625097768576</v>
      </c>
      <c r="K5824" s="2">
        <v>0.55376581550494597</v>
      </c>
      <c r="L5824" s="2">
        <v>1.0386150582267799</v>
      </c>
      <c r="M5824" s="64">
        <v>-0.46682285114334499</v>
      </c>
      <c r="N5824" s="2">
        <v>0.447025534851622</v>
      </c>
      <c r="O5824" s="2">
        <v>0.789422590292156</v>
      </c>
      <c r="P5824" s="2">
        <v>1.91198297676559</v>
      </c>
      <c r="Q5824" s="2">
        <v>3.2839346998874701</v>
      </c>
      <c r="R5824" s="57">
        <v>-0.41777679780566102</v>
      </c>
      <c r="S5824" s="2">
        <v>153.80684782608699</v>
      </c>
      <c r="T5824" s="2">
        <v>144.703586956522</v>
      </c>
      <c r="U5824" s="2">
        <v>26.165434782608699</v>
      </c>
      <c r="V5824" s="2">
        <v>21.121956521739101</v>
      </c>
      <c r="W5824" s="2">
        <v>0</v>
      </c>
      <c r="X5824" s="2">
        <v>5.0434782608695699</v>
      </c>
      <c r="Y5824" s="2">
        <v>37.3002173913044</v>
      </c>
      <c r="Z5824" s="2">
        <v>33.240434782608702</v>
      </c>
      <c r="AA5824" s="2">
        <v>4.0597826086956497</v>
      </c>
      <c r="AB5824" s="2">
        <v>90.341195652173894</v>
      </c>
      <c r="AC5824" s="2">
        <v>0</v>
      </c>
      <c r="AD5824" s="2">
        <v>0</v>
      </c>
      <c r="AE5824" s="2">
        <v>3.93380434782609</v>
      </c>
      <c r="AF5824" s="2">
        <v>1.5246739130434801</v>
      </c>
      <c r="AG5824" s="2">
        <v>0</v>
      </c>
      <c r="AH5824" s="2">
        <v>0</v>
      </c>
      <c r="AI5824" s="2">
        <v>0.800652173913043</v>
      </c>
      <c r="AJ5824" s="2">
        <v>0</v>
      </c>
      <c r="AK5824" s="2">
        <v>1.60847826086957</v>
      </c>
      <c r="AL5824" s="2">
        <v>0</v>
      </c>
      <c r="AM5824" s="2">
        <v>0</v>
      </c>
      <c r="AN5824" s="55">
        <v>2.5576262717991201</v>
      </c>
      <c r="AO5824" s="53" t="s">
        <v>14358</v>
      </c>
      <c r="AP5824" s="50">
        <v>1</v>
      </c>
    </row>
    <row r="5825" spans="1:42" x14ac:dyDescent="0.2">
      <c r="A5825" t="s">
        <v>14073</v>
      </c>
      <c r="B5825" t="s">
        <v>14359</v>
      </c>
      <c r="C5825" t="s">
        <v>14287</v>
      </c>
      <c r="D5825" t="s">
        <v>14101</v>
      </c>
      <c r="E5825" s="2">
        <v>128.45652173913001</v>
      </c>
      <c r="F5825" s="2">
        <v>3.92483922829582</v>
      </c>
      <c r="G5825" s="2">
        <v>1.4162999999999999</v>
      </c>
      <c r="H5825" s="2">
        <v>5.0259041165260401</v>
      </c>
      <c r="I5825" s="57">
        <v>-0.21907797337592</v>
      </c>
      <c r="J5825" s="2">
        <v>3.48832289727534</v>
      </c>
      <c r="K5825" s="2">
        <v>0.67657387036723604</v>
      </c>
      <c r="L5825" s="2">
        <v>1.0218964332765501</v>
      </c>
      <c r="M5825" s="64">
        <v>-0.33792324903423898</v>
      </c>
      <c r="N5825" s="2">
        <v>0.35577085801320002</v>
      </c>
      <c r="O5825" s="2">
        <v>0.91847182264342497</v>
      </c>
      <c r="P5825" s="2">
        <v>2.3297935352851602</v>
      </c>
      <c r="Q5825" s="2">
        <v>3.2769275440230898</v>
      </c>
      <c r="R5825" s="57">
        <v>-0.28903111100684797</v>
      </c>
      <c r="S5825" s="2">
        <v>504.17119565217399</v>
      </c>
      <c r="T5825" s="2">
        <v>448.09782608695701</v>
      </c>
      <c r="U5825" s="2">
        <v>86.910326086956502</v>
      </c>
      <c r="V5825" s="2">
        <v>45.701086956521699</v>
      </c>
      <c r="W5825" s="2">
        <v>36.774456521739097</v>
      </c>
      <c r="X5825" s="2">
        <v>4.4347826086956497</v>
      </c>
      <c r="Y5825" s="2">
        <v>117.98369565217401</v>
      </c>
      <c r="Z5825" s="2">
        <v>103.119565217391</v>
      </c>
      <c r="AA5825" s="2">
        <v>14.8641304347826</v>
      </c>
      <c r="AB5825" s="2">
        <v>299.27717391304299</v>
      </c>
      <c r="AC5825" s="2">
        <v>0</v>
      </c>
      <c r="AD5825" s="2">
        <v>0</v>
      </c>
      <c r="AE5825" s="2">
        <v>40.913043478260903</v>
      </c>
      <c r="AF5825" s="2">
        <v>3.0326086956521698</v>
      </c>
      <c r="AG5825" s="2">
        <v>0</v>
      </c>
      <c r="AH5825" s="2">
        <v>0</v>
      </c>
      <c r="AI5825" s="2">
        <v>19.7173913043478</v>
      </c>
      <c r="AJ5825" s="2">
        <v>0</v>
      </c>
      <c r="AK5825" s="2">
        <v>18.163043478260899</v>
      </c>
      <c r="AL5825" s="2">
        <v>0</v>
      </c>
      <c r="AM5825" s="2">
        <v>0</v>
      </c>
      <c r="AN5825" s="55">
        <v>8.1149109332470992</v>
      </c>
      <c r="AO5825" s="53" t="s">
        <v>14360</v>
      </c>
      <c r="AP5825" s="50">
        <v>1</v>
      </c>
    </row>
    <row r="5826" spans="1:42" x14ac:dyDescent="0.2">
      <c r="A5826" t="s">
        <v>14073</v>
      </c>
      <c r="B5826" t="s">
        <v>14363</v>
      </c>
      <c r="C5826" t="s">
        <v>14174</v>
      </c>
      <c r="D5826" t="s">
        <v>14079</v>
      </c>
      <c r="E5826" s="2">
        <v>98.836956521739097</v>
      </c>
      <c r="F5826" s="2">
        <v>3.4216980094578302</v>
      </c>
      <c r="G5826" s="2">
        <v>1.2436400000000001</v>
      </c>
      <c r="H5826" s="2">
        <v>4.7779323711060604</v>
      </c>
      <c r="I5826" s="57">
        <v>-0.28385382134119103</v>
      </c>
      <c r="J5826" s="2">
        <v>3.3100406906411499</v>
      </c>
      <c r="K5826" s="2">
        <v>0.28201913559881198</v>
      </c>
      <c r="L5826" s="2">
        <v>0.92193685200888398</v>
      </c>
      <c r="M5826" s="64">
        <v>-0.69410146152168894</v>
      </c>
      <c r="N5826" s="2">
        <v>0.220708237105466</v>
      </c>
      <c r="O5826" s="2">
        <v>1.09751457164852</v>
      </c>
      <c r="P5826" s="2">
        <v>2.0421643022104901</v>
      </c>
      <c r="Q5826" s="2">
        <v>3.23057103697397</v>
      </c>
      <c r="R5826" s="57">
        <v>-0.36786274660489898</v>
      </c>
      <c r="S5826" s="2">
        <v>338.19021739130397</v>
      </c>
      <c r="T5826" s="2">
        <v>327.15434782608702</v>
      </c>
      <c r="U5826" s="2">
        <v>27.8739130434783</v>
      </c>
      <c r="V5826" s="2">
        <v>21.814130434782601</v>
      </c>
      <c r="W5826" s="2">
        <v>3.53913043478261</v>
      </c>
      <c r="X5826" s="2">
        <v>2.5206521739130401</v>
      </c>
      <c r="Y5826" s="2">
        <v>108.47499999999999</v>
      </c>
      <c r="Z5826" s="2">
        <v>103.498913043478</v>
      </c>
      <c r="AA5826" s="2">
        <v>4.9760869565217396</v>
      </c>
      <c r="AB5826" s="2">
        <v>201.841304347826</v>
      </c>
      <c r="AC5826" s="2">
        <v>0</v>
      </c>
      <c r="AD5826" s="2">
        <v>0</v>
      </c>
      <c r="AE5826" s="2">
        <v>0.67391304347826098</v>
      </c>
      <c r="AF5826" s="2">
        <v>0</v>
      </c>
      <c r="AG5826" s="2">
        <v>0.58695652173913004</v>
      </c>
      <c r="AH5826" s="2">
        <v>0</v>
      </c>
      <c r="AI5826" s="2">
        <v>8.6956521739130405E-2</v>
      </c>
      <c r="AJ5826" s="2">
        <v>0</v>
      </c>
      <c r="AK5826" s="2">
        <v>0</v>
      </c>
      <c r="AL5826" s="2">
        <v>0</v>
      </c>
      <c r="AM5826" s="2">
        <v>0</v>
      </c>
      <c r="AN5826" s="55">
        <v>0.19927041316470301</v>
      </c>
      <c r="AO5826" s="53" t="s">
        <v>14364</v>
      </c>
      <c r="AP5826" s="50">
        <v>1</v>
      </c>
    </row>
    <row r="5827" spans="1:42" x14ac:dyDescent="0.2">
      <c r="A5827" t="s">
        <v>14073</v>
      </c>
      <c r="B5827" t="s">
        <v>14365</v>
      </c>
      <c r="C5827" t="s">
        <v>14093</v>
      </c>
      <c r="D5827" t="s">
        <v>14094</v>
      </c>
      <c r="E5827" s="2">
        <v>87.054347826086996</v>
      </c>
      <c r="F5827" s="2">
        <v>4.0717530278436804</v>
      </c>
      <c r="G5827" s="2">
        <v>1.42733</v>
      </c>
      <c r="H5827" s="2">
        <v>5.0411922781046004</v>
      </c>
      <c r="I5827" s="57">
        <v>-0.192303565660744</v>
      </c>
      <c r="J5827" s="2">
        <v>3.6668522911724302</v>
      </c>
      <c r="K5827" s="2">
        <v>0.53119865151704304</v>
      </c>
      <c r="L5827" s="2">
        <v>1.0282615020814501</v>
      </c>
      <c r="M5827" s="64">
        <v>-0.48340120636455902</v>
      </c>
      <c r="N5827" s="2">
        <v>0.19507554001748001</v>
      </c>
      <c r="O5827" s="2">
        <v>1.02780122362342</v>
      </c>
      <c r="P5827" s="2">
        <v>2.5127531527032101</v>
      </c>
      <c r="Q5827" s="2">
        <v>3.2796171301600698</v>
      </c>
      <c r="R5827" s="57">
        <v>-0.23382728746127601</v>
      </c>
      <c r="S5827" s="2">
        <v>354.463804347826</v>
      </c>
      <c r="T5827" s="2">
        <v>319.21543478260901</v>
      </c>
      <c r="U5827" s="2">
        <v>46.243152173913003</v>
      </c>
      <c r="V5827" s="2">
        <v>16.9821739130435</v>
      </c>
      <c r="W5827" s="2">
        <v>25.1142391304348</v>
      </c>
      <c r="X5827" s="2">
        <v>4.1467391304347796</v>
      </c>
      <c r="Y5827" s="2">
        <v>89.474565217391302</v>
      </c>
      <c r="Z5827" s="2">
        <v>83.487173913043506</v>
      </c>
      <c r="AA5827" s="2">
        <v>5.9873913043478302</v>
      </c>
      <c r="AB5827" s="2">
        <v>218.74608695652199</v>
      </c>
      <c r="AC5827" s="2">
        <v>0</v>
      </c>
      <c r="AD5827" s="2">
        <v>0</v>
      </c>
      <c r="AE5827" s="2">
        <v>5.9929347826086996</v>
      </c>
      <c r="AF5827" s="2">
        <v>2.37304347826087</v>
      </c>
      <c r="AG5827" s="2">
        <v>0</v>
      </c>
      <c r="AH5827" s="2">
        <v>0</v>
      </c>
      <c r="AI5827" s="2">
        <v>1.65586956521739</v>
      </c>
      <c r="AJ5827" s="2">
        <v>0</v>
      </c>
      <c r="AK5827" s="2">
        <v>1.96402173913043</v>
      </c>
      <c r="AL5827" s="2">
        <v>0</v>
      </c>
      <c r="AM5827" s="2">
        <v>0</v>
      </c>
      <c r="AN5827" s="55">
        <v>1.6907043001569699</v>
      </c>
      <c r="AO5827" s="53" t="s">
        <v>14366</v>
      </c>
      <c r="AP5827" s="50">
        <v>1</v>
      </c>
    </row>
    <row r="5828" spans="1:42" x14ac:dyDescent="0.2">
      <c r="A5828" t="s">
        <v>14073</v>
      </c>
      <c r="B5828" t="s">
        <v>14367</v>
      </c>
      <c r="C5828" t="s">
        <v>14318</v>
      </c>
      <c r="D5828" t="s">
        <v>14094</v>
      </c>
      <c r="E5828" s="2">
        <v>134.369565217391</v>
      </c>
      <c r="F5828" s="2">
        <v>3.56198430674648</v>
      </c>
      <c r="G5828" s="2">
        <v>1.38157</v>
      </c>
      <c r="H5828" s="2">
        <v>4.9773668649378999</v>
      </c>
      <c r="I5828" s="57">
        <v>-0.2843637201352</v>
      </c>
      <c r="J5828" s="2">
        <v>3.1498948390228101</v>
      </c>
      <c r="K5828" s="2">
        <v>0.69982607992234303</v>
      </c>
      <c r="L5828" s="2">
        <v>1.0018396722985601</v>
      </c>
      <c r="M5828" s="64">
        <v>-0.30145900659263702</v>
      </c>
      <c r="N5828" s="2">
        <v>0.406831418864261</v>
      </c>
      <c r="O5828" s="2">
        <v>0.73812894353664404</v>
      </c>
      <c r="P5828" s="2">
        <v>2.1240292832874901</v>
      </c>
      <c r="Q5828" s="2">
        <v>3.2682686244030901</v>
      </c>
      <c r="R5828" s="57">
        <v>-0.35010565917744202</v>
      </c>
      <c r="S5828" s="2">
        <v>478.62228260869603</v>
      </c>
      <c r="T5828" s="2">
        <v>423.25</v>
      </c>
      <c r="U5828" s="2">
        <v>94.035326086956502</v>
      </c>
      <c r="V5828" s="2">
        <v>54.665760869565197</v>
      </c>
      <c r="W5828" s="2">
        <v>33.826086956521699</v>
      </c>
      <c r="X5828" s="2">
        <v>5.5434782608695699</v>
      </c>
      <c r="Y5828" s="2">
        <v>99.182065217391298</v>
      </c>
      <c r="Z5828" s="2">
        <v>83.179347826086996</v>
      </c>
      <c r="AA5828" s="2">
        <v>16.002717391304301</v>
      </c>
      <c r="AB5828" s="2">
        <v>285.40489130434798</v>
      </c>
      <c r="AC5828" s="2">
        <v>0</v>
      </c>
      <c r="AD5828" s="2">
        <v>0</v>
      </c>
      <c r="AE5828" s="2">
        <v>28.684782608695699</v>
      </c>
      <c r="AF5828" s="2">
        <v>8.3097826086956506</v>
      </c>
      <c r="AG5828" s="2">
        <v>0</v>
      </c>
      <c r="AH5828" s="2">
        <v>0</v>
      </c>
      <c r="AI5828" s="2">
        <v>12.1875</v>
      </c>
      <c r="AJ5828" s="2">
        <v>0</v>
      </c>
      <c r="AK5828" s="2">
        <v>8.1875</v>
      </c>
      <c r="AL5828" s="2">
        <v>0</v>
      </c>
      <c r="AM5828" s="2">
        <v>0</v>
      </c>
      <c r="AN5828" s="55">
        <v>5.9931983217227902</v>
      </c>
      <c r="AO5828" s="53" t="s">
        <v>14368</v>
      </c>
      <c r="AP5828" s="50">
        <v>1</v>
      </c>
    </row>
    <row r="5829" spans="1:42" x14ac:dyDescent="0.2">
      <c r="A5829" t="s">
        <v>14073</v>
      </c>
      <c r="B5829" t="s">
        <v>14369</v>
      </c>
      <c r="C5829" t="s">
        <v>14370</v>
      </c>
      <c r="D5829" t="s">
        <v>14079</v>
      </c>
      <c r="E5829" s="2">
        <v>26.3586956521739</v>
      </c>
      <c r="F5829" s="2">
        <v>4.6855175257732</v>
      </c>
      <c r="G5829" s="2">
        <v>1.47661</v>
      </c>
      <c r="H5829" s="2">
        <v>5.1087863610101802</v>
      </c>
      <c r="I5829" s="57">
        <v>-8.2851151981484294E-2</v>
      </c>
      <c r="J5829" s="2">
        <v>4.0453855670103103</v>
      </c>
      <c r="K5829" s="2">
        <v>1.06192577319588</v>
      </c>
      <c r="L5829" s="2">
        <v>1.0566722184961901</v>
      </c>
      <c r="M5829" s="64">
        <v>4.9717922054995298E-3</v>
      </c>
      <c r="N5829" s="2">
        <v>0.64851958762886597</v>
      </c>
      <c r="O5829" s="2">
        <v>1.43767422680412</v>
      </c>
      <c r="P5829" s="2">
        <v>2.1859175257732</v>
      </c>
      <c r="Q5829" s="2">
        <v>3.2913017028869498</v>
      </c>
      <c r="R5829" s="57">
        <v>-0.33585015197609203</v>
      </c>
      <c r="S5829" s="2">
        <v>123.50413043478299</v>
      </c>
      <c r="T5829" s="2">
        <v>106.631086956522</v>
      </c>
      <c r="U5829" s="2">
        <v>27.9909782608696</v>
      </c>
      <c r="V5829" s="2">
        <v>17.094130434782599</v>
      </c>
      <c r="W5829" s="2">
        <v>5.4185869565217404</v>
      </c>
      <c r="X5829" s="2">
        <v>5.4782608695652204</v>
      </c>
      <c r="Y5829" s="2">
        <v>37.8952173913043</v>
      </c>
      <c r="Z5829" s="2">
        <v>31.9190217391304</v>
      </c>
      <c r="AA5829" s="2">
        <v>5.9761956521739101</v>
      </c>
      <c r="AB5829" s="2">
        <v>57.6179347826087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 s="2">
        <v>0</v>
      </c>
      <c r="AM5829" s="2">
        <v>0</v>
      </c>
      <c r="AN5829" s="55">
        <v>0</v>
      </c>
      <c r="AO5829" s="53" t="s">
        <v>14371</v>
      </c>
      <c r="AP5829" s="50">
        <v>1</v>
      </c>
    </row>
    <row r="5830" spans="1:42" x14ac:dyDescent="0.2">
      <c r="A5830" t="s">
        <v>14073</v>
      </c>
      <c r="B5830" t="s">
        <v>14372</v>
      </c>
      <c r="C5830" t="s">
        <v>11131</v>
      </c>
      <c r="D5830" t="s">
        <v>14079</v>
      </c>
      <c r="E5830" s="2">
        <v>120.847826086957</v>
      </c>
      <c r="F5830" s="2">
        <v>3.5155576542543598</v>
      </c>
      <c r="G5830" s="2">
        <v>1.2042600000000001</v>
      </c>
      <c r="H5830" s="2">
        <v>4.71876072337969</v>
      </c>
      <c r="I5830" s="57">
        <v>-0.25498285241798901</v>
      </c>
      <c r="J5830" s="2">
        <v>3.2978791149487301</v>
      </c>
      <c r="K5830" s="2">
        <v>0.27632218024824601</v>
      </c>
      <c r="L5830" s="2">
        <v>0.899043382529091</v>
      </c>
      <c r="M5830" s="64">
        <v>-0.69264866899867905</v>
      </c>
      <c r="N5830" s="2">
        <v>0.15322000359776899</v>
      </c>
      <c r="O5830" s="2">
        <v>1.1079330814894801</v>
      </c>
      <c r="P5830" s="2">
        <v>2.1313023925166399</v>
      </c>
      <c r="Q5830" s="2">
        <v>3.2186447159970402</v>
      </c>
      <c r="R5830" s="57">
        <v>-0.337826140945654</v>
      </c>
      <c r="S5830" s="2">
        <v>424.84750000000003</v>
      </c>
      <c r="T5830" s="2">
        <v>398.54152173913002</v>
      </c>
      <c r="U5830" s="2">
        <v>33.392934782608698</v>
      </c>
      <c r="V5830" s="2">
        <v>18.5163043478261</v>
      </c>
      <c r="W5830" s="2">
        <v>9.9184782608695592</v>
      </c>
      <c r="X5830" s="2">
        <v>4.9581521739130396</v>
      </c>
      <c r="Y5830" s="2">
        <v>133.89130434782601</v>
      </c>
      <c r="Z5830" s="2">
        <v>122.461956521739</v>
      </c>
      <c r="AA5830" s="2">
        <v>11.429347826087</v>
      </c>
      <c r="AB5830" s="2">
        <v>257.563260869565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s="2">
        <v>0</v>
      </c>
      <c r="AM5830" s="2">
        <v>0</v>
      </c>
      <c r="AN5830" s="55">
        <v>0</v>
      </c>
      <c r="AO5830" s="53" t="s">
        <v>14373</v>
      </c>
      <c r="AP5830" s="50">
        <v>1</v>
      </c>
    </row>
    <row r="5831" spans="1:42" x14ac:dyDescent="0.2">
      <c r="A5831" t="s">
        <v>14073</v>
      </c>
      <c r="B5831" t="s">
        <v>14374</v>
      </c>
      <c r="C5831" t="s">
        <v>14375</v>
      </c>
      <c r="D5831" t="s">
        <v>14186</v>
      </c>
      <c r="E5831" s="2">
        <v>121.02173913043499</v>
      </c>
      <c r="F5831" s="2">
        <v>3.6773621340039502</v>
      </c>
      <c r="G5831" s="2">
        <v>1.39381</v>
      </c>
      <c r="H5831" s="2">
        <v>4.9945434935581003</v>
      </c>
      <c r="I5831" s="57">
        <v>-0.263724074332926</v>
      </c>
      <c r="J5831" s="2">
        <v>3.2306448715645799</v>
      </c>
      <c r="K5831" s="2">
        <v>0.333101311298725</v>
      </c>
      <c r="L5831" s="2">
        <v>1.00891100260685</v>
      </c>
      <c r="M5831" s="64">
        <v>-0.66984073873904804</v>
      </c>
      <c r="N5831" s="2">
        <v>0.124550925094306</v>
      </c>
      <c r="O5831" s="2">
        <v>1.25368241422669</v>
      </c>
      <c r="P5831" s="2">
        <v>2.0905784084785299</v>
      </c>
      <c r="Q5831" s="2">
        <v>3.2713541038219698</v>
      </c>
      <c r="R5831" s="57">
        <v>-0.36094401824734201</v>
      </c>
      <c r="S5831" s="2">
        <v>445.04076086956502</v>
      </c>
      <c r="T5831" s="2">
        <v>390.97826086956502</v>
      </c>
      <c r="U5831" s="2">
        <v>40.3125</v>
      </c>
      <c r="V5831" s="2">
        <v>15.0733695652174</v>
      </c>
      <c r="W5831" s="2">
        <v>19.760869565217401</v>
      </c>
      <c r="X5831" s="2">
        <v>5.4782608695652204</v>
      </c>
      <c r="Y5831" s="2">
        <v>151.72282608695701</v>
      </c>
      <c r="Z5831" s="2">
        <v>122.899456521739</v>
      </c>
      <c r="AA5831" s="2">
        <v>28.823369565217401</v>
      </c>
      <c r="AB5831" s="2">
        <v>253.005434782609</v>
      </c>
      <c r="AC5831" s="2">
        <v>0</v>
      </c>
      <c r="AD5831" s="2">
        <v>0</v>
      </c>
      <c r="AE5831" s="2">
        <v>194.26902173913001</v>
      </c>
      <c r="AF5831" s="2">
        <v>10.5326086956522</v>
      </c>
      <c r="AG5831" s="2">
        <v>0</v>
      </c>
      <c r="AH5831" s="2">
        <v>0</v>
      </c>
      <c r="AI5831" s="2">
        <v>57.991847826087003</v>
      </c>
      <c r="AJ5831" s="2">
        <v>0</v>
      </c>
      <c r="AK5831" s="2">
        <v>125.744565217391</v>
      </c>
      <c r="AL5831" s="2">
        <v>0</v>
      </c>
      <c r="AM5831" s="2">
        <v>0</v>
      </c>
      <c r="AN5831" s="55">
        <v>43.651961532590398</v>
      </c>
      <c r="AO5831" s="53" t="s">
        <v>14376</v>
      </c>
      <c r="AP5831" s="50">
        <v>1</v>
      </c>
    </row>
    <row r="5832" spans="1:42" x14ac:dyDescent="0.2">
      <c r="A5832" t="s">
        <v>14073</v>
      </c>
      <c r="B5832" t="s">
        <v>14377</v>
      </c>
      <c r="C5832" t="s">
        <v>14299</v>
      </c>
      <c r="D5832" t="s">
        <v>14111</v>
      </c>
      <c r="E5832" s="2">
        <v>156</v>
      </c>
      <c r="F5832" s="2">
        <v>3.2020972686733602</v>
      </c>
      <c r="G5832" s="2">
        <v>1.47272</v>
      </c>
      <c r="H5832" s="2">
        <v>5.1034917071177199</v>
      </c>
      <c r="I5832" s="57">
        <v>-0.37256736124260398</v>
      </c>
      <c r="J5832" s="2">
        <v>2.8142161371237502</v>
      </c>
      <c r="K5832" s="2">
        <v>0.54247840022296501</v>
      </c>
      <c r="L5832" s="2">
        <v>1.0544311512245601</v>
      </c>
      <c r="M5832" s="64">
        <v>-0.48552506288062403</v>
      </c>
      <c r="N5832" s="2">
        <v>0.35693561872909702</v>
      </c>
      <c r="O5832" s="2">
        <v>0.79550724637681203</v>
      </c>
      <c r="P5832" s="2">
        <v>1.8641116220735801</v>
      </c>
      <c r="Q5832" s="2">
        <v>3.2903983084348001</v>
      </c>
      <c r="R5832" s="57">
        <v>-0.43346931060139299</v>
      </c>
      <c r="S5832" s="2">
        <v>499.52717391304299</v>
      </c>
      <c r="T5832" s="2">
        <v>439.01771739130402</v>
      </c>
      <c r="U5832" s="2">
        <v>84.626630434782598</v>
      </c>
      <c r="V5832" s="2">
        <v>55.681956521739103</v>
      </c>
      <c r="W5832" s="2">
        <v>23.140326086956499</v>
      </c>
      <c r="X5832" s="2">
        <v>5.8043478260869596</v>
      </c>
      <c r="Y5832" s="2">
        <v>124.09913043478301</v>
      </c>
      <c r="Z5832" s="2">
        <v>92.534347826087</v>
      </c>
      <c r="AA5832" s="2">
        <v>31.564782608695701</v>
      </c>
      <c r="AB5832" s="2">
        <v>290.80141304347802</v>
      </c>
      <c r="AC5832" s="2">
        <v>0</v>
      </c>
      <c r="AD5832" s="2">
        <v>0</v>
      </c>
      <c r="AE5832" s="2">
        <v>112.130869565217</v>
      </c>
      <c r="AF5832" s="2">
        <v>51.449347826086999</v>
      </c>
      <c r="AG5832" s="2">
        <v>2.3831521739130399</v>
      </c>
      <c r="AH5832" s="2">
        <v>0.32608695652173902</v>
      </c>
      <c r="AI5832" s="2">
        <v>44.601956521739098</v>
      </c>
      <c r="AJ5832" s="2">
        <v>0</v>
      </c>
      <c r="AK5832" s="2">
        <v>13.370326086956499</v>
      </c>
      <c r="AL5832" s="2">
        <v>0</v>
      </c>
      <c r="AM5832" s="2">
        <v>0</v>
      </c>
      <c r="AN5832" s="55">
        <v>22.447401346925901</v>
      </c>
      <c r="AO5832" s="53" t="s">
        <v>14378</v>
      </c>
      <c r="AP5832" s="50">
        <v>1</v>
      </c>
    </row>
    <row r="5833" spans="1:42" x14ac:dyDescent="0.2">
      <c r="A5833" t="s">
        <v>14073</v>
      </c>
      <c r="B5833" t="s">
        <v>14379</v>
      </c>
      <c r="C5833" t="s">
        <v>14299</v>
      </c>
      <c r="D5833" t="s">
        <v>14111</v>
      </c>
      <c r="E5833" s="2">
        <v>58.619565217391298</v>
      </c>
      <c r="F5833" s="2">
        <v>3.2472371592805498</v>
      </c>
      <c r="G5833" s="2">
        <v>1.4116200000000001</v>
      </c>
      <c r="H5833" s="2">
        <v>5.0193992024012504</v>
      </c>
      <c r="I5833" s="57">
        <v>-0.35306258212594599</v>
      </c>
      <c r="J5833" s="2">
        <v>2.8639996291488998</v>
      </c>
      <c r="K5833" s="2">
        <v>0.482013721490821</v>
      </c>
      <c r="L5833" s="2">
        <v>1.0191950590202099</v>
      </c>
      <c r="M5833" s="64">
        <v>-0.52706430704815399</v>
      </c>
      <c r="N5833" s="2">
        <v>0.255293899499351</v>
      </c>
      <c r="O5833" s="2">
        <v>0.93015946597441101</v>
      </c>
      <c r="P5833" s="2">
        <v>1.8350639718153201</v>
      </c>
      <c r="Q5833" s="2">
        <v>3.2757777545216298</v>
      </c>
      <c r="R5833" s="57">
        <v>-0.43980815875486801</v>
      </c>
      <c r="S5833" s="2">
        <v>190.351630434783</v>
      </c>
      <c r="T5833" s="2">
        <v>167.886413043478</v>
      </c>
      <c r="U5833" s="2">
        <v>28.255434782608699</v>
      </c>
      <c r="V5833" s="2">
        <v>14.9652173913043</v>
      </c>
      <c r="W5833" s="2">
        <v>8.6858695652173896</v>
      </c>
      <c r="X5833" s="2">
        <v>4.6043478260869604</v>
      </c>
      <c r="Y5833" s="2">
        <v>54.5255434782609</v>
      </c>
      <c r="Z5833" s="2">
        <v>45.350543478260903</v>
      </c>
      <c r="AA5833" s="2">
        <v>9.1750000000000007</v>
      </c>
      <c r="AB5833" s="2">
        <v>107.570652173913</v>
      </c>
      <c r="AC5833" s="2">
        <v>0</v>
      </c>
      <c r="AD5833" s="2">
        <v>0</v>
      </c>
      <c r="AE5833" s="2">
        <v>6.3478260869565197</v>
      </c>
      <c r="AF5833" s="2">
        <v>0</v>
      </c>
      <c r="AG5833" s="2">
        <v>6.3478260869565197</v>
      </c>
      <c r="AH5833" s="2">
        <v>0</v>
      </c>
      <c r="AI5833" s="2">
        <v>0</v>
      </c>
      <c r="AJ5833" s="2">
        <v>0</v>
      </c>
      <c r="AK5833" s="2">
        <v>0</v>
      </c>
      <c r="AL5833" s="2">
        <v>0</v>
      </c>
      <c r="AM5833" s="2">
        <v>0</v>
      </c>
      <c r="AN5833" s="55">
        <v>3.3347894485891398</v>
      </c>
      <c r="AO5833" s="53" t="s">
        <v>14380</v>
      </c>
      <c r="AP5833" s="50">
        <v>1</v>
      </c>
    </row>
    <row r="5834" spans="1:42" x14ac:dyDescent="0.2">
      <c r="A5834" t="s">
        <v>14073</v>
      </c>
      <c r="B5834" t="s">
        <v>14381</v>
      </c>
      <c r="C5834" t="s">
        <v>14382</v>
      </c>
      <c r="D5834" t="s">
        <v>14083</v>
      </c>
      <c r="E5834" s="2">
        <v>130.28260869565199</v>
      </c>
      <c r="F5834" s="2">
        <v>3.4094743867845798</v>
      </c>
      <c r="G5834" s="2">
        <v>1.4279599999999999</v>
      </c>
      <c r="H5834" s="2">
        <v>5.0420636900062501</v>
      </c>
      <c r="I5834" s="57">
        <v>-0.32379386766922102</v>
      </c>
      <c r="J5834" s="2">
        <v>3.0378041047889202</v>
      </c>
      <c r="K5834" s="2">
        <v>0.46797764058067698</v>
      </c>
      <c r="L5834" s="2">
        <v>1.0286249867346</v>
      </c>
      <c r="M5834" s="64">
        <v>-0.54504542800745304</v>
      </c>
      <c r="N5834" s="2">
        <v>0.33952194226597698</v>
      </c>
      <c r="O5834" s="2">
        <v>1.1386634406807901</v>
      </c>
      <c r="P5834" s="2">
        <v>1.8028333055231101</v>
      </c>
      <c r="Q5834" s="2">
        <v>3.2797699016292601</v>
      </c>
      <c r="R5834" s="57">
        <v>-0.450317138215235</v>
      </c>
      <c r="S5834" s="2">
        <v>444.19521739130403</v>
      </c>
      <c r="T5834" s="2">
        <v>395.773043478261</v>
      </c>
      <c r="U5834" s="2">
        <v>60.969347826087002</v>
      </c>
      <c r="V5834" s="2">
        <v>44.233804347826101</v>
      </c>
      <c r="W5834" s="2">
        <v>11.1703260869565</v>
      </c>
      <c r="X5834" s="2">
        <v>5.5652173913043503</v>
      </c>
      <c r="Y5834" s="2">
        <v>148.34804347826099</v>
      </c>
      <c r="Z5834" s="2">
        <v>116.66141304347801</v>
      </c>
      <c r="AA5834" s="2">
        <v>31.6866304347826</v>
      </c>
      <c r="AB5834" s="2">
        <v>234.04652173912999</v>
      </c>
      <c r="AC5834" s="2">
        <v>0.83130434782608698</v>
      </c>
      <c r="AD5834" s="2">
        <v>0</v>
      </c>
      <c r="AE5834" s="2">
        <v>24.785652173913</v>
      </c>
      <c r="AF5834" s="2">
        <v>8.4719565217391306</v>
      </c>
      <c r="AG5834" s="2">
        <v>0</v>
      </c>
      <c r="AH5834" s="2">
        <v>0</v>
      </c>
      <c r="AI5834" s="2">
        <v>9.0711956521739108</v>
      </c>
      <c r="AJ5834" s="2">
        <v>0</v>
      </c>
      <c r="AK5834" s="2">
        <v>7.2424999999999997</v>
      </c>
      <c r="AL5834" s="2">
        <v>0</v>
      </c>
      <c r="AM5834" s="2">
        <v>0</v>
      </c>
      <c r="AN5834" s="55">
        <v>5.5799007291153799</v>
      </c>
      <c r="AO5834" s="53" t="s">
        <v>14383</v>
      </c>
      <c r="AP5834" s="50">
        <v>1</v>
      </c>
    </row>
    <row r="5835" spans="1:42" x14ac:dyDescent="0.2">
      <c r="A5835" t="s">
        <v>14073</v>
      </c>
      <c r="B5835" t="s">
        <v>14384</v>
      </c>
      <c r="C5835" t="s">
        <v>14382</v>
      </c>
      <c r="D5835" t="s">
        <v>14083</v>
      </c>
      <c r="E5835" s="2">
        <v>66.478260869565204</v>
      </c>
      <c r="F5835" s="2">
        <v>3.0770928711576202</v>
      </c>
      <c r="G5835" s="2">
        <v>1.64222</v>
      </c>
      <c r="H5835" s="2">
        <v>5.3283158679407299</v>
      </c>
      <c r="I5835" s="57">
        <v>-0.42250179091825402</v>
      </c>
      <c r="J5835" s="2">
        <v>2.8967462393721402</v>
      </c>
      <c r="K5835" s="2">
        <v>0.466358731196861</v>
      </c>
      <c r="L5835" s="2">
        <v>1.1518503461424701</v>
      </c>
      <c r="M5835" s="64">
        <v>-0.59512211568222295</v>
      </c>
      <c r="N5835" s="2">
        <v>0.35795454545454503</v>
      </c>
      <c r="O5835" s="2">
        <v>0.81953073904512796</v>
      </c>
      <c r="P5835" s="2">
        <v>1.7912034009156299</v>
      </c>
      <c r="Q5835" s="2">
        <v>3.3271447690832701</v>
      </c>
      <c r="R5835" s="57">
        <v>-0.46163947611778799</v>
      </c>
      <c r="S5835" s="2">
        <v>204.559782608696</v>
      </c>
      <c r="T5835" s="2">
        <v>192.570652173913</v>
      </c>
      <c r="U5835" s="2">
        <v>31.002717391304301</v>
      </c>
      <c r="V5835" s="2">
        <v>23.7961956521739</v>
      </c>
      <c r="W5835" s="2">
        <v>1.9565217391304299</v>
      </c>
      <c r="X5835" s="2">
        <v>5.25</v>
      </c>
      <c r="Y5835" s="2">
        <v>54.480978260869598</v>
      </c>
      <c r="Z5835" s="2">
        <v>49.698369565217398</v>
      </c>
      <c r="AA5835" s="2">
        <v>4.7826086956521703</v>
      </c>
      <c r="AB5835" s="2">
        <v>119.076086956522</v>
      </c>
      <c r="AC5835" s="2">
        <v>0</v>
      </c>
      <c r="AD5835" s="2">
        <v>0</v>
      </c>
      <c r="AE5835" s="2">
        <v>3.1739130434782599</v>
      </c>
      <c r="AF5835" s="2">
        <v>0.73913043478260898</v>
      </c>
      <c r="AG5835" s="2">
        <v>0</v>
      </c>
      <c r="AH5835" s="2">
        <v>2.4347826086956501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55">
        <v>1.5515821355508901</v>
      </c>
      <c r="AO5835" s="53" t="s">
        <v>14385</v>
      </c>
      <c r="AP5835" s="50">
        <v>1</v>
      </c>
    </row>
    <row r="5836" spans="1:42" x14ac:dyDescent="0.2">
      <c r="A5836" t="s">
        <v>14073</v>
      </c>
      <c r="B5836" t="s">
        <v>14386</v>
      </c>
      <c r="C5836" t="s">
        <v>5179</v>
      </c>
      <c r="D5836" t="s">
        <v>14094</v>
      </c>
      <c r="E5836" s="2">
        <v>53.869565217391298</v>
      </c>
      <c r="F5836" s="2">
        <v>3.7738700564971701</v>
      </c>
      <c r="G5836" s="2">
        <v>1.2852300000000001</v>
      </c>
      <c r="H5836" s="2">
        <v>4.8392811228159296</v>
      </c>
      <c r="I5836" s="57">
        <v>-0.22015895321634199</v>
      </c>
      <c r="J5836" s="2">
        <v>3.4840193704600502</v>
      </c>
      <c r="K5836" s="2">
        <v>0.66069410815173502</v>
      </c>
      <c r="L5836" s="2">
        <v>0.94607426239244796</v>
      </c>
      <c r="M5836" s="64">
        <v>-0.30164667361211001</v>
      </c>
      <c r="N5836" s="2">
        <v>0.37578692493946703</v>
      </c>
      <c r="O5836" s="2">
        <v>0.69437046004842595</v>
      </c>
      <c r="P5836" s="2">
        <v>2.4188054882970098</v>
      </c>
      <c r="Q5836" s="2">
        <v>3.2425574962021999</v>
      </c>
      <c r="R5836" s="57">
        <v>-0.254043917145647</v>
      </c>
      <c r="S5836" s="2">
        <v>203.29673913043499</v>
      </c>
      <c r="T5836" s="2">
        <v>187.68260869565199</v>
      </c>
      <c r="U5836" s="2">
        <v>35.591304347826103</v>
      </c>
      <c r="V5836" s="2">
        <v>20.243478260869601</v>
      </c>
      <c r="W5836" s="2">
        <v>9.5434782608695592</v>
      </c>
      <c r="X5836" s="2">
        <v>5.8043478260869596</v>
      </c>
      <c r="Y5836" s="2">
        <v>37.405434782608701</v>
      </c>
      <c r="Z5836" s="2">
        <v>37.139130434782601</v>
      </c>
      <c r="AA5836" s="2">
        <v>0.26630434782608697</v>
      </c>
      <c r="AB5836" s="2">
        <v>130.30000000000001</v>
      </c>
      <c r="AC5836" s="2">
        <v>0</v>
      </c>
      <c r="AD5836" s="2">
        <v>0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 s="2">
        <v>0</v>
      </c>
      <c r="AM5836" s="2">
        <v>0</v>
      </c>
      <c r="AN5836" s="55">
        <v>0</v>
      </c>
      <c r="AO5836" s="53" t="s">
        <v>14387</v>
      </c>
      <c r="AP5836" s="50">
        <v>1</v>
      </c>
    </row>
    <row r="5837" spans="1:42" x14ac:dyDescent="0.2">
      <c r="A5837" t="s">
        <v>14073</v>
      </c>
      <c r="B5837" t="s">
        <v>14388</v>
      </c>
      <c r="C5837" t="s">
        <v>14389</v>
      </c>
      <c r="D5837" t="s">
        <v>14111</v>
      </c>
      <c r="E5837" s="2">
        <v>114.032608695652</v>
      </c>
      <c r="F5837" s="2">
        <v>3.34735582880564</v>
      </c>
      <c r="G5837" s="2">
        <v>1.43214</v>
      </c>
      <c r="H5837" s="2">
        <v>5.0478405498849401</v>
      </c>
      <c r="I5837" s="57">
        <v>-0.33687369960963898</v>
      </c>
      <c r="J5837" s="2">
        <v>3.17012963492517</v>
      </c>
      <c r="K5837" s="2">
        <v>0.64494328472023599</v>
      </c>
      <c r="L5837" s="2">
        <v>1.03103649181984</v>
      </c>
      <c r="M5837" s="64">
        <v>-0.37447094274822801</v>
      </c>
      <c r="N5837" s="2">
        <v>0.50345534267467396</v>
      </c>
      <c r="O5837" s="2">
        <v>0.80057001239157399</v>
      </c>
      <c r="P5837" s="2">
        <v>1.9018425316938301</v>
      </c>
      <c r="Q5837" s="2">
        <v>3.2807812298361401</v>
      </c>
      <c r="R5837" s="57">
        <v>-0.42030803078301499</v>
      </c>
      <c r="S5837" s="2">
        <v>381.70771739130402</v>
      </c>
      <c r="T5837" s="2">
        <v>361.49815217391301</v>
      </c>
      <c r="U5837" s="2">
        <v>73.544565217391295</v>
      </c>
      <c r="V5837" s="2">
        <v>57.410326086956502</v>
      </c>
      <c r="W5837" s="2">
        <v>10.569021739130401</v>
      </c>
      <c r="X5837" s="2">
        <v>5.5652173913043503</v>
      </c>
      <c r="Y5837" s="2">
        <v>91.291086956521696</v>
      </c>
      <c r="Z5837" s="2">
        <v>87.215760869565202</v>
      </c>
      <c r="AA5837" s="2">
        <v>4.0753260869565198</v>
      </c>
      <c r="AB5837" s="2">
        <v>216.872065217391</v>
      </c>
      <c r="AC5837" s="2">
        <v>0</v>
      </c>
      <c r="AD5837" s="2">
        <v>0</v>
      </c>
      <c r="AE5837" s="2">
        <v>10.0553260869565</v>
      </c>
      <c r="AF5837" s="2">
        <v>5.3093478260869604</v>
      </c>
      <c r="AG5837" s="2">
        <v>0</v>
      </c>
      <c r="AH5837" s="2">
        <v>0</v>
      </c>
      <c r="AI5837" s="2">
        <v>4.7459782608695704</v>
      </c>
      <c r="AJ5837" s="2">
        <v>0</v>
      </c>
      <c r="AK5837" s="2">
        <v>0</v>
      </c>
      <c r="AL5837" s="2">
        <v>0</v>
      </c>
      <c r="AM5837" s="2">
        <v>0</v>
      </c>
      <c r="AN5837" s="55">
        <v>2.63429991818803</v>
      </c>
      <c r="AO5837" s="53" t="s">
        <v>14390</v>
      </c>
      <c r="AP5837" s="50">
        <v>1</v>
      </c>
    </row>
    <row r="5838" spans="1:42" x14ac:dyDescent="0.2">
      <c r="A5838" t="s">
        <v>14073</v>
      </c>
      <c r="B5838" t="s">
        <v>14391</v>
      </c>
      <c r="C5838" t="s">
        <v>12451</v>
      </c>
      <c r="D5838" t="s">
        <v>14083</v>
      </c>
      <c r="E5838" s="2">
        <v>113.22826086956501</v>
      </c>
      <c r="F5838" s="2">
        <v>3.8507132571757698</v>
      </c>
      <c r="G5838" s="2">
        <v>1.45333</v>
      </c>
      <c r="H5838" s="2">
        <v>5.0769966842297203</v>
      </c>
      <c r="I5838" s="57">
        <v>-0.241537173121081</v>
      </c>
      <c r="J5838" s="2">
        <v>3.4697696073725601</v>
      </c>
      <c r="K5838" s="2">
        <v>0.52812230008639705</v>
      </c>
      <c r="L5838" s="2">
        <v>1.0432563836025099</v>
      </c>
      <c r="M5838" s="64">
        <v>-0.49377515595666199</v>
      </c>
      <c r="N5838" s="2">
        <v>0.44013343573005698</v>
      </c>
      <c r="O5838" s="2">
        <v>1.1678467889027599</v>
      </c>
      <c r="P5838" s="2">
        <v>2.1547441681866202</v>
      </c>
      <c r="Q5838" s="2">
        <v>3.2858477185314299</v>
      </c>
      <c r="R5838" s="57">
        <v>-0.344234927250476</v>
      </c>
      <c r="S5838" s="2">
        <v>436.00956521739101</v>
      </c>
      <c r="T5838" s="2">
        <v>392.87597826087</v>
      </c>
      <c r="U5838" s="2">
        <v>59.798369565217399</v>
      </c>
      <c r="V5838" s="2">
        <v>49.835543478260902</v>
      </c>
      <c r="W5838" s="2">
        <v>5.0932608695652197</v>
      </c>
      <c r="X5838" s="2">
        <v>4.8695652173913002</v>
      </c>
      <c r="Y5838" s="2">
        <v>132.23326086956499</v>
      </c>
      <c r="Z5838" s="2">
        <v>99.0625</v>
      </c>
      <c r="AA5838" s="2">
        <v>33.1707608695652</v>
      </c>
      <c r="AB5838" s="2">
        <v>243.977934782609</v>
      </c>
      <c r="AC5838" s="2">
        <v>0</v>
      </c>
      <c r="AD5838" s="2">
        <v>0</v>
      </c>
      <c r="AE5838" s="2">
        <v>55.766086956521697</v>
      </c>
      <c r="AF5838" s="2">
        <v>17.425543478260899</v>
      </c>
      <c r="AG5838" s="2">
        <v>0</v>
      </c>
      <c r="AH5838" s="2">
        <v>0</v>
      </c>
      <c r="AI5838" s="2">
        <v>12.788152173913</v>
      </c>
      <c r="AJ5838" s="2">
        <v>0</v>
      </c>
      <c r="AK5838" s="2">
        <v>25.5523913043478</v>
      </c>
      <c r="AL5838" s="2">
        <v>0</v>
      </c>
      <c r="AM5838" s="2">
        <v>0</v>
      </c>
      <c r="AN5838" s="55">
        <v>12.7901063199651</v>
      </c>
      <c r="AO5838" s="53" t="s">
        <v>14392</v>
      </c>
      <c r="AP5838" s="50">
        <v>1</v>
      </c>
    </row>
    <row r="5839" spans="1:42" x14ac:dyDescent="0.2">
      <c r="A5839" t="s">
        <v>14073</v>
      </c>
      <c r="B5839" t="s">
        <v>14393</v>
      </c>
      <c r="C5839" t="s">
        <v>14139</v>
      </c>
      <c r="D5839" t="s">
        <v>14140</v>
      </c>
      <c r="E5839" s="2">
        <v>127.195652173913</v>
      </c>
      <c r="F5839" s="2">
        <v>3.87518202016749</v>
      </c>
      <c r="G5839" s="2">
        <v>1.4754499999999999</v>
      </c>
      <c r="H5839" s="2">
        <v>5.1072082099697802</v>
      </c>
      <c r="I5839" s="57">
        <v>-0.24123281040260799</v>
      </c>
      <c r="J5839" s="2">
        <v>3.5981780892155202</v>
      </c>
      <c r="K5839" s="2">
        <v>0.58582806357887496</v>
      </c>
      <c r="L5839" s="2">
        <v>1.0560039588814101</v>
      </c>
      <c r="M5839" s="64">
        <v>-0.44524065591626699</v>
      </c>
      <c r="N5839" s="2">
        <v>0.35146641599726502</v>
      </c>
      <c r="O5839" s="2">
        <v>0.80883267817467097</v>
      </c>
      <c r="P5839" s="2">
        <v>2.4805212784139501</v>
      </c>
      <c r="Q5839" s="2">
        <v>3.2910326387103899</v>
      </c>
      <c r="R5839" s="57">
        <v>-0.24627873657735699</v>
      </c>
      <c r="S5839" s="2">
        <v>492.90630434782599</v>
      </c>
      <c r="T5839" s="2">
        <v>457.672608695652</v>
      </c>
      <c r="U5839" s="2">
        <v>74.514782608695697</v>
      </c>
      <c r="V5839" s="2">
        <v>44.704999999999998</v>
      </c>
      <c r="W5839" s="2">
        <v>24.538043478260899</v>
      </c>
      <c r="X5839" s="2">
        <v>5.2717391304347796</v>
      </c>
      <c r="Y5839" s="2">
        <v>102.88</v>
      </c>
      <c r="Z5839" s="2">
        <v>97.456086956521702</v>
      </c>
      <c r="AA5839" s="2">
        <v>5.4239130434782599</v>
      </c>
      <c r="AB5839" s="2">
        <v>315.51152173912999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s="2">
        <v>0</v>
      </c>
      <c r="AM5839" s="2">
        <v>0</v>
      </c>
      <c r="AN5839" s="55">
        <v>0</v>
      </c>
      <c r="AO5839" s="53" t="s">
        <v>14394</v>
      </c>
      <c r="AP5839" s="50">
        <v>1</v>
      </c>
    </row>
    <row r="5840" spans="1:42" x14ac:dyDescent="0.2">
      <c r="A5840" t="s">
        <v>14073</v>
      </c>
      <c r="B5840" t="s">
        <v>13018</v>
      </c>
      <c r="C5840" t="s">
        <v>12770</v>
      </c>
      <c r="D5840" t="s">
        <v>14079</v>
      </c>
      <c r="E5840" s="2">
        <v>30.576086956521699</v>
      </c>
      <c r="F5840" s="2">
        <v>3.8027301813010999</v>
      </c>
      <c r="G5840" s="2">
        <v>1.31165</v>
      </c>
      <c r="H5840" s="2">
        <v>4.8776850343623899</v>
      </c>
      <c r="I5840" s="57">
        <v>-0.22038217832607701</v>
      </c>
      <c r="J5840" s="2">
        <v>3.6445360824742301</v>
      </c>
      <c r="K5840" s="2">
        <v>0.50684322787060099</v>
      </c>
      <c r="L5840" s="2">
        <v>0.96138695187599799</v>
      </c>
      <c r="M5840" s="64">
        <v>-0.47279997208036301</v>
      </c>
      <c r="N5840" s="2">
        <v>0.34864912904372602</v>
      </c>
      <c r="O5840" s="2">
        <v>0.89104159260575899</v>
      </c>
      <c r="P5840" s="2">
        <v>2.4048453608247402</v>
      </c>
      <c r="Q5840" s="2">
        <v>3.2498774680118201</v>
      </c>
      <c r="R5840" s="57">
        <v>-0.26001968243561102</v>
      </c>
      <c r="S5840" s="2">
        <v>116.272608695652</v>
      </c>
      <c r="T5840" s="2">
        <v>111.435652173913</v>
      </c>
      <c r="U5840" s="2">
        <v>15.4972826086957</v>
      </c>
      <c r="V5840" s="2">
        <v>10.6603260869565</v>
      </c>
      <c r="W5840" s="2">
        <v>0</v>
      </c>
      <c r="X5840" s="2">
        <v>4.8369565217391299</v>
      </c>
      <c r="Y5840" s="2">
        <v>27.244565217391301</v>
      </c>
      <c r="Z5840" s="2">
        <v>27.244565217391301</v>
      </c>
      <c r="AA5840" s="2">
        <v>0</v>
      </c>
      <c r="AB5840" s="2">
        <v>73.530760869565199</v>
      </c>
      <c r="AC5840" s="2">
        <v>0</v>
      </c>
      <c r="AD5840" s="2">
        <v>0</v>
      </c>
      <c r="AE5840" s="2">
        <v>0.16304347826087001</v>
      </c>
      <c r="AF5840" s="2">
        <v>0.16304347826087001</v>
      </c>
      <c r="AG5840" s="2">
        <v>0</v>
      </c>
      <c r="AH5840" s="2">
        <v>0</v>
      </c>
      <c r="AI5840" s="2">
        <v>0</v>
      </c>
      <c r="AJ5840" s="2">
        <v>0</v>
      </c>
      <c r="AK5840" s="2">
        <v>0</v>
      </c>
      <c r="AL5840" s="2">
        <v>0</v>
      </c>
      <c r="AM5840" s="2">
        <v>0</v>
      </c>
      <c r="AN5840" s="55">
        <v>0.140225182947122</v>
      </c>
      <c r="AO5840" s="53" t="s">
        <v>14395</v>
      </c>
      <c r="AP5840" s="50">
        <v>1</v>
      </c>
    </row>
    <row r="5841" spans="1:42" x14ac:dyDescent="0.2">
      <c r="A5841" t="s">
        <v>14073</v>
      </c>
      <c r="B5841" t="s">
        <v>34909</v>
      </c>
      <c r="C5841" t="s">
        <v>14361</v>
      </c>
      <c r="D5841" t="s">
        <v>14279</v>
      </c>
      <c r="E5841" s="2">
        <v>87.304347826086996</v>
      </c>
      <c r="F5841" s="2">
        <v>3.1541795318725101</v>
      </c>
      <c r="G5841" s="2">
        <v>1.19465</v>
      </c>
      <c r="H5841" s="2">
        <v>4.7041506239933204</v>
      </c>
      <c r="I5841" s="57">
        <v>-0.32949010693136599</v>
      </c>
      <c r="J5841" s="2">
        <v>3.0653660358565702</v>
      </c>
      <c r="K5841" s="2">
        <v>0.434580428286853</v>
      </c>
      <c r="L5841" s="2">
        <v>0.89345062719470003</v>
      </c>
      <c r="M5841" s="64">
        <v>-0.51359323609031504</v>
      </c>
      <c r="N5841" s="2">
        <v>0.34776643426294801</v>
      </c>
      <c r="O5841" s="2">
        <v>0.74644422310756997</v>
      </c>
      <c r="P5841" s="2">
        <v>1.9731548804780901</v>
      </c>
      <c r="Q5841" s="2">
        <v>3.2156414489985901</v>
      </c>
      <c r="R5841" s="57">
        <v>-0.38638840437494498</v>
      </c>
      <c r="S5841" s="2">
        <v>275.37358695652199</v>
      </c>
      <c r="T5841" s="2">
        <v>267.61978260869603</v>
      </c>
      <c r="U5841" s="2">
        <v>37.940760869565203</v>
      </c>
      <c r="V5841" s="2">
        <v>30.361521739130399</v>
      </c>
      <c r="W5841" s="2">
        <v>3.3401086956521699</v>
      </c>
      <c r="X5841" s="2">
        <v>4.2391304347826102</v>
      </c>
      <c r="Y5841" s="2">
        <v>65.167826086956495</v>
      </c>
      <c r="Z5841" s="2">
        <v>64.993260869565205</v>
      </c>
      <c r="AA5841" s="2">
        <v>0.17456521739130401</v>
      </c>
      <c r="AB5841" s="2">
        <v>172.26499999999999</v>
      </c>
      <c r="AC5841" s="2">
        <v>0</v>
      </c>
      <c r="AD5841" s="2">
        <v>0</v>
      </c>
      <c r="AE5841" s="2">
        <v>95.1786956521739</v>
      </c>
      <c r="AF5841" s="2">
        <v>0</v>
      </c>
      <c r="AG5841" s="2">
        <v>0</v>
      </c>
      <c r="AH5841" s="2">
        <v>0</v>
      </c>
      <c r="AI5841" s="2">
        <v>36.390326086956499</v>
      </c>
      <c r="AJ5841" s="2">
        <v>0</v>
      </c>
      <c r="AK5841" s="2">
        <v>58.788369565217401</v>
      </c>
      <c r="AL5841" s="2">
        <v>0</v>
      </c>
      <c r="AM5841" s="2">
        <v>0</v>
      </c>
      <c r="AN5841" s="55">
        <v>34.563480362843002</v>
      </c>
      <c r="AO5841" s="53" t="s">
        <v>14362</v>
      </c>
      <c r="AP5841" s="50">
        <v>1</v>
      </c>
    </row>
    <row r="5842" spans="1:42" x14ac:dyDescent="0.2">
      <c r="A5842" t="s">
        <v>14073</v>
      </c>
      <c r="B5842" t="s">
        <v>14396</v>
      </c>
      <c r="C5842" t="s">
        <v>14397</v>
      </c>
      <c r="D5842" t="s">
        <v>14101</v>
      </c>
      <c r="E5842" s="2">
        <v>112.5</v>
      </c>
      <c r="F5842" s="2">
        <v>3.6283652173913001</v>
      </c>
      <c r="G5842" s="2">
        <v>1.4514899999999999</v>
      </c>
      <c r="H5842" s="2">
        <v>5.0744733937176401</v>
      </c>
      <c r="I5842" s="57">
        <v>-0.28497699448314501</v>
      </c>
      <c r="J5842" s="2">
        <v>3.4082444444444402</v>
      </c>
      <c r="K5842" s="2">
        <v>0.40757874396135302</v>
      </c>
      <c r="L5842" s="2">
        <v>1.04219561261865</v>
      </c>
      <c r="M5842" s="64">
        <v>-0.608922990054374</v>
      </c>
      <c r="N5842" s="2">
        <v>0.230742995169082</v>
      </c>
      <c r="O5842" s="2">
        <v>1.17254975845411</v>
      </c>
      <c r="P5842" s="2">
        <v>2.0482367149758498</v>
      </c>
      <c r="Q5842" s="2">
        <v>3.2854117058986798</v>
      </c>
      <c r="R5842" s="57">
        <v>-0.37656619677271802</v>
      </c>
      <c r="S5842" s="2">
        <v>408.19108695652199</v>
      </c>
      <c r="T5842" s="2">
        <v>383.42750000000001</v>
      </c>
      <c r="U5842" s="2">
        <v>45.852608695652201</v>
      </c>
      <c r="V5842" s="2">
        <v>25.9585869565217</v>
      </c>
      <c r="W5842" s="2">
        <v>16.1548913043478</v>
      </c>
      <c r="X5842" s="2">
        <v>3.7391304347826102</v>
      </c>
      <c r="Y5842" s="2">
        <v>131.91184782608701</v>
      </c>
      <c r="Z5842" s="2">
        <v>127.042282608696</v>
      </c>
      <c r="AA5842" s="2">
        <v>4.8695652173913002</v>
      </c>
      <c r="AB5842" s="2">
        <v>230.42663043478299</v>
      </c>
      <c r="AC5842" s="2">
        <v>0</v>
      </c>
      <c r="AD5842" s="2">
        <v>0</v>
      </c>
      <c r="AE5842" s="2">
        <v>23.935652173912999</v>
      </c>
      <c r="AF5842" s="2">
        <v>21.8335869565217</v>
      </c>
      <c r="AG5842" s="2">
        <v>0</v>
      </c>
      <c r="AH5842" s="2">
        <v>0</v>
      </c>
      <c r="AI5842" s="2">
        <v>2.1020652173913001</v>
      </c>
      <c r="AJ5842" s="2">
        <v>0</v>
      </c>
      <c r="AK5842" s="2">
        <v>0</v>
      </c>
      <c r="AL5842" s="2">
        <v>0</v>
      </c>
      <c r="AM5842" s="2">
        <v>0</v>
      </c>
      <c r="AN5842" s="55">
        <v>5.8638350857627897</v>
      </c>
      <c r="AO5842" s="53" t="s">
        <v>14398</v>
      </c>
      <c r="AP5842" s="50">
        <v>1</v>
      </c>
    </row>
    <row r="5843" spans="1:42" x14ac:dyDescent="0.2">
      <c r="A5843" t="s">
        <v>14073</v>
      </c>
      <c r="B5843" t="s">
        <v>14399</v>
      </c>
      <c r="C5843" t="s">
        <v>6582</v>
      </c>
      <c r="D5843" t="s">
        <v>14094</v>
      </c>
      <c r="E5843" s="2">
        <v>122.95652173913</v>
      </c>
      <c r="F5843" s="2">
        <v>3.7050256364922198</v>
      </c>
      <c r="G5843" s="2">
        <v>1.43712</v>
      </c>
      <c r="H5843" s="2">
        <v>5.0547119938394296</v>
      </c>
      <c r="I5843" s="57">
        <v>-0.26701548159265598</v>
      </c>
      <c r="J5843" s="2">
        <v>3.3875309405940599</v>
      </c>
      <c r="K5843" s="2">
        <v>0.44021835219236199</v>
      </c>
      <c r="L5843" s="2">
        <v>1.03390910703968</v>
      </c>
      <c r="M5843" s="64">
        <v>-0.57421948487057295</v>
      </c>
      <c r="N5843" s="2">
        <v>0.25890647100424302</v>
      </c>
      <c r="O5843" s="2">
        <v>1.11341937765205</v>
      </c>
      <c r="P5843" s="2">
        <v>2.1513879066478099</v>
      </c>
      <c r="Q5843" s="2">
        <v>3.2819809359066299</v>
      </c>
      <c r="R5843" s="57">
        <v>-0.34448494715174299</v>
      </c>
      <c r="S5843" s="2">
        <v>455.55706521739103</v>
      </c>
      <c r="T5843" s="2">
        <v>416.51902173912998</v>
      </c>
      <c r="U5843" s="2">
        <v>54.127717391304401</v>
      </c>
      <c r="V5843" s="2">
        <v>31.834239130434799</v>
      </c>
      <c r="W5843" s="2">
        <v>17.336956521739101</v>
      </c>
      <c r="X5843" s="2">
        <v>4.9565217391304301</v>
      </c>
      <c r="Y5843" s="2">
        <v>136.90217391304299</v>
      </c>
      <c r="Z5843" s="2">
        <v>120.157608695652</v>
      </c>
      <c r="AA5843" s="2">
        <v>16.744565217391301</v>
      </c>
      <c r="AB5843" s="2">
        <v>259.09510869565202</v>
      </c>
      <c r="AC5843" s="2">
        <v>5.4320652173913002</v>
      </c>
      <c r="AD5843" s="2">
        <v>0</v>
      </c>
      <c r="AE5843" s="2">
        <v>5.6331521739130404</v>
      </c>
      <c r="AF5843" s="2">
        <v>0.63043478260869601</v>
      </c>
      <c r="AG5843" s="2">
        <v>1.0434782608695701</v>
      </c>
      <c r="AH5843" s="2">
        <v>0</v>
      </c>
      <c r="AI5843" s="2">
        <v>3.95923913043478</v>
      </c>
      <c r="AJ5843" s="2">
        <v>0</v>
      </c>
      <c r="AK5843" s="2">
        <v>0</v>
      </c>
      <c r="AL5843" s="2">
        <v>0</v>
      </c>
      <c r="AM5843" s="2">
        <v>0</v>
      </c>
      <c r="AN5843" s="55">
        <v>1.2365415013868599</v>
      </c>
      <c r="AO5843" s="53" t="s">
        <v>14400</v>
      </c>
      <c r="AP5843" s="50">
        <v>1</v>
      </c>
    </row>
    <row r="5844" spans="1:42" x14ac:dyDescent="0.2">
      <c r="A5844" t="s">
        <v>14073</v>
      </c>
      <c r="B5844" t="s">
        <v>14401</v>
      </c>
      <c r="C5844" t="s">
        <v>14402</v>
      </c>
      <c r="D5844" t="s">
        <v>8092</v>
      </c>
      <c r="E5844" s="2">
        <v>63.336956521739097</v>
      </c>
      <c r="F5844" s="2">
        <v>5.91159430238545</v>
      </c>
      <c r="G5844" s="2">
        <v>1.4768600000000001</v>
      </c>
      <c r="H5844" s="2">
        <v>5.1091264000716299</v>
      </c>
      <c r="I5844" s="57">
        <v>0.157065580194408</v>
      </c>
      <c r="J5844" s="2">
        <v>5.3246833705165599</v>
      </c>
      <c r="K5844" s="2">
        <v>0.92609232881414105</v>
      </c>
      <c r="L5844" s="2">
        <v>1.0568162368758001</v>
      </c>
      <c r="M5844" s="64">
        <v>-0.123695968608612</v>
      </c>
      <c r="N5844" s="2">
        <v>0.66314398489788895</v>
      </c>
      <c r="O5844" s="2">
        <v>1.9617796464733099</v>
      </c>
      <c r="P5844" s="2">
        <v>3.0237223270979898</v>
      </c>
      <c r="Q5844" s="2">
        <v>3.2913596543927901</v>
      </c>
      <c r="R5844" s="57">
        <v>-8.1315126694706405E-2</v>
      </c>
      <c r="S5844" s="2">
        <v>374.42239130434803</v>
      </c>
      <c r="T5844" s="2">
        <v>337.249239130435</v>
      </c>
      <c r="U5844" s="2">
        <v>58.655869565217401</v>
      </c>
      <c r="V5844" s="2">
        <v>42.001521739130403</v>
      </c>
      <c r="W5844" s="2">
        <v>11.920652173913</v>
      </c>
      <c r="X5844" s="2">
        <v>4.7336956521739104</v>
      </c>
      <c r="Y5844" s="2">
        <v>124.25315217391299</v>
      </c>
      <c r="Z5844" s="2">
        <v>103.734347826087</v>
      </c>
      <c r="AA5844" s="2">
        <v>20.518804347826102</v>
      </c>
      <c r="AB5844" s="2">
        <v>191.513369565217</v>
      </c>
      <c r="AC5844" s="2">
        <v>0</v>
      </c>
      <c r="AD5844" s="2">
        <v>0</v>
      </c>
      <c r="AE5844" s="2">
        <v>62</v>
      </c>
      <c r="AF5844" s="2">
        <v>12.8396739130435</v>
      </c>
      <c r="AG5844" s="2">
        <v>0</v>
      </c>
      <c r="AH5844" s="2">
        <v>0</v>
      </c>
      <c r="AI5844" s="2">
        <v>20.926630434782599</v>
      </c>
      <c r="AJ5844" s="2">
        <v>0</v>
      </c>
      <c r="AK5844" s="2">
        <v>28.2336956521739</v>
      </c>
      <c r="AL5844" s="2">
        <v>0</v>
      </c>
      <c r="AM5844" s="2">
        <v>0</v>
      </c>
      <c r="AN5844" s="55">
        <v>16.5588387446635</v>
      </c>
      <c r="AO5844" s="53" t="s">
        <v>14403</v>
      </c>
      <c r="AP5844" s="50">
        <v>1</v>
      </c>
    </row>
    <row r="5845" spans="1:42" x14ac:dyDescent="0.2">
      <c r="A5845" t="s">
        <v>14073</v>
      </c>
      <c r="B5845" t="s">
        <v>14404</v>
      </c>
      <c r="C5845" t="s">
        <v>14405</v>
      </c>
      <c r="D5845" t="s">
        <v>8092</v>
      </c>
      <c r="E5845" s="2">
        <v>128.554347826087</v>
      </c>
      <c r="F5845" s="2">
        <v>3.5445184746765901</v>
      </c>
      <c r="G5845" s="2">
        <v>1.33111</v>
      </c>
      <c r="H5845" s="2">
        <v>4.9057051432491496</v>
      </c>
      <c r="I5845" s="57">
        <v>-0.27747013504179302</v>
      </c>
      <c r="J5845" s="2">
        <v>3.2444635156844499</v>
      </c>
      <c r="K5845" s="2">
        <v>0.61653420140356796</v>
      </c>
      <c r="L5845" s="2">
        <v>0.97265593921208804</v>
      </c>
      <c r="M5845" s="64">
        <v>-0.36613330927378102</v>
      </c>
      <c r="N5845" s="2">
        <v>0.43580366956962902</v>
      </c>
      <c r="O5845" s="2">
        <v>1.06438657309546</v>
      </c>
      <c r="P5845" s="2">
        <v>1.8635977001775601</v>
      </c>
      <c r="Q5845" s="2">
        <v>3.2551336247617999</v>
      </c>
      <c r="R5845" s="57">
        <v>-0.42748964712195697</v>
      </c>
      <c r="S5845" s="2">
        <v>455.66326086956502</v>
      </c>
      <c r="T5845" s="2">
        <v>417.08989130434799</v>
      </c>
      <c r="U5845" s="2">
        <v>79.258152173913004</v>
      </c>
      <c r="V5845" s="2">
        <v>56.024456521739097</v>
      </c>
      <c r="W5845" s="2">
        <v>18.0163043478261</v>
      </c>
      <c r="X5845" s="2">
        <v>5.2173913043478297</v>
      </c>
      <c r="Y5845" s="2">
        <v>136.83152173913001</v>
      </c>
      <c r="Z5845" s="2">
        <v>121.491847826087</v>
      </c>
      <c r="AA5845" s="2">
        <v>15.3396739130435</v>
      </c>
      <c r="AB5845" s="2">
        <v>229.08717391304299</v>
      </c>
      <c r="AC5845" s="2">
        <v>10.486413043478301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 s="2">
        <v>0</v>
      </c>
      <c r="AM5845" s="2">
        <v>0</v>
      </c>
      <c r="AN5845" s="55">
        <v>0</v>
      </c>
      <c r="AO5845" s="53" t="s">
        <v>14406</v>
      </c>
      <c r="AP5845" s="50">
        <v>1</v>
      </c>
    </row>
    <row r="5846" spans="1:42" x14ac:dyDescent="0.2">
      <c r="A5846" t="s">
        <v>14073</v>
      </c>
      <c r="B5846" t="s">
        <v>14407</v>
      </c>
      <c r="C5846" t="s">
        <v>14222</v>
      </c>
      <c r="D5846" t="s">
        <v>14111</v>
      </c>
      <c r="E5846" s="2">
        <v>133.934782608696</v>
      </c>
      <c r="F5846" s="2">
        <v>3.7205202077584798</v>
      </c>
      <c r="G5846" s="2">
        <v>1.49047</v>
      </c>
      <c r="H5846" s="2">
        <v>5.1275957952336002</v>
      </c>
      <c r="I5846" s="57">
        <v>-0.274412345213146</v>
      </c>
      <c r="J5846" s="2">
        <v>3.3642874533354998</v>
      </c>
      <c r="K5846" s="2">
        <v>0.56147540983606503</v>
      </c>
      <c r="L5846" s="2">
        <v>1.0646549542211901</v>
      </c>
      <c r="M5846" s="64">
        <v>-0.47262217903565301</v>
      </c>
      <c r="N5846" s="2">
        <v>0.374655088459666</v>
      </c>
      <c r="O5846" s="2">
        <v>0.89875831845479603</v>
      </c>
      <c r="P5846" s="2">
        <v>2.2602864794676201</v>
      </c>
      <c r="Q5846" s="2">
        <v>3.2944952206331699</v>
      </c>
      <c r="R5846" s="57">
        <v>-0.31392024328594598</v>
      </c>
      <c r="S5846" s="2">
        <v>498.30706521739103</v>
      </c>
      <c r="T5846" s="2">
        <v>450.59510869565202</v>
      </c>
      <c r="U5846" s="2">
        <v>75.201086956521706</v>
      </c>
      <c r="V5846" s="2">
        <v>50.179347826087003</v>
      </c>
      <c r="W5846" s="2">
        <v>19.565217391304301</v>
      </c>
      <c r="X5846" s="2">
        <v>5.4565217391304301</v>
      </c>
      <c r="Y5846" s="2">
        <v>120.375</v>
      </c>
      <c r="Z5846" s="2">
        <v>97.684782608695699</v>
      </c>
      <c r="AA5846" s="2">
        <v>22.690217391304301</v>
      </c>
      <c r="AB5846" s="2">
        <v>302.73097826087002</v>
      </c>
      <c r="AC5846" s="2">
        <v>0</v>
      </c>
      <c r="AD5846" s="2">
        <v>0</v>
      </c>
      <c r="AE5846" s="2">
        <v>50.7201086956522</v>
      </c>
      <c r="AF5846" s="2">
        <v>9.7907608695652204</v>
      </c>
      <c r="AG5846" s="2">
        <v>0</v>
      </c>
      <c r="AH5846" s="2">
        <v>0</v>
      </c>
      <c r="AI5846" s="2">
        <v>5.8858695652173898</v>
      </c>
      <c r="AJ5846" s="2">
        <v>0</v>
      </c>
      <c r="AK5846" s="2">
        <v>35.043478260869598</v>
      </c>
      <c r="AL5846" s="2">
        <v>0</v>
      </c>
      <c r="AM5846" s="2">
        <v>0</v>
      </c>
      <c r="AN5846" s="55">
        <v>10.1784847609024</v>
      </c>
      <c r="AO5846" s="53" t="s">
        <v>14408</v>
      </c>
      <c r="AP5846" s="50">
        <v>1</v>
      </c>
    </row>
    <row r="5847" spans="1:42" x14ac:dyDescent="0.2">
      <c r="A5847" t="s">
        <v>14073</v>
      </c>
      <c r="B5847" t="s">
        <v>14409</v>
      </c>
      <c r="C5847" t="s">
        <v>14225</v>
      </c>
      <c r="D5847" t="s">
        <v>14076</v>
      </c>
      <c r="E5847" s="2">
        <v>106.630434782609</v>
      </c>
      <c r="F5847" s="2">
        <v>3.80045667686035</v>
      </c>
      <c r="G5847" s="2">
        <v>1.58449</v>
      </c>
      <c r="H5847" s="2">
        <v>5.2530284419293602</v>
      </c>
      <c r="I5847" s="57">
        <v>-0.27652082624846902</v>
      </c>
      <c r="J5847" s="2">
        <v>3.32577879714577</v>
      </c>
      <c r="K5847" s="2">
        <v>0.65458409785932703</v>
      </c>
      <c r="L5847" s="2">
        <v>1.1187214449577001</v>
      </c>
      <c r="M5847" s="64">
        <v>-0.414881961180178</v>
      </c>
      <c r="N5847" s="2">
        <v>0.29833129459735003</v>
      </c>
      <c r="O5847" s="2">
        <v>1.0867533129459701</v>
      </c>
      <c r="P5847" s="2">
        <v>2.0591192660550499</v>
      </c>
      <c r="Q5847" s="2">
        <v>3.3151906163649998</v>
      </c>
      <c r="R5847" s="57">
        <v>-0.37888359846022801</v>
      </c>
      <c r="S5847" s="2">
        <v>405.24434782608699</v>
      </c>
      <c r="T5847" s="2">
        <v>354.629239130435</v>
      </c>
      <c r="U5847" s="2">
        <v>69.798586956521703</v>
      </c>
      <c r="V5847" s="2">
        <v>31.8111956521739</v>
      </c>
      <c r="W5847" s="2">
        <v>37.770000000000003</v>
      </c>
      <c r="X5847" s="2">
        <v>0.217391304347826</v>
      </c>
      <c r="Y5847" s="2">
        <v>115.88097826086999</v>
      </c>
      <c r="Z5847" s="2">
        <v>103.253260869565</v>
      </c>
      <c r="AA5847" s="2">
        <v>12.6277173913043</v>
      </c>
      <c r="AB5847" s="2">
        <v>215.882717391304</v>
      </c>
      <c r="AC5847" s="2">
        <v>3.6820652173913002</v>
      </c>
      <c r="AD5847" s="2">
        <v>0</v>
      </c>
      <c r="AE5847" s="2">
        <v>30.700869565217399</v>
      </c>
      <c r="AF5847" s="2">
        <v>1.8736956521739101</v>
      </c>
      <c r="AG5847" s="2">
        <v>0.97108695652173904</v>
      </c>
      <c r="AH5847" s="2">
        <v>0</v>
      </c>
      <c r="AI5847" s="2">
        <v>27.497826086956501</v>
      </c>
      <c r="AJ5847" s="2">
        <v>0</v>
      </c>
      <c r="AK5847" s="2">
        <v>0.35826086956521702</v>
      </c>
      <c r="AL5847" s="2">
        <v>0</v>
      </c>
      <c r="AM5847" s="2">
        <v>0</v>
      </c>
      <c r="AN5847" s="55">
        <v>7.57589087421223</v>
      </c>
      <c r="AO5847" s="53" t="s">
        <v>14410</v>
      </c>
      <c r="AP5847" s="50">
        <v>1</v>
      </c>
    </row>
    <row r="5848" spans="1:42" x14ac:dyDescent="0.2">
      <c r="A5848" t="s">
        <v>14073</v>
      </c>
      <c r="B5848" t="s">
        <v>14411</v>
      </c>
      <c r="C5848" t="s">
        <v>14143</v>
      </c>
      <c r="D5848" t="s">
        <v>14076</v>
      </c>
      <c r="E5848" s="2">
        <v>114.304347826087</v>
      </c>
      <c r="F5848" s="2">
        <v>3.5096519589197399</v>
      </c>
      <c r="G5848" s="2">
        <v>1.49299</v>
      </c>
      <c r="H5848" s="2">
        <v>5.1310065030046301</v>
      </c>
      <c r="I5848" s="57">
        <v>-0.31599152001375302</v>
      </c>
      <c r="J5848" s="2">
        <v>3.1712628375808301</v>
      </c>
      <c r="K5848" s="2">
        <v>0.46633701027006502</v>
      </c>
      <c r="L5848" s="2">
        <v>1.06610600342512</v>
      </c>
      <c r="M5848" s="64">
        <v>-0.56257913493419598</v>
      </c>
      <c r="N5848" s="2">
        <v>0.29405192088246501</v>
      </c>
      <c r="O5848" s="2">
        <v>1.0347090148345399</v>
      </c>
      <c r="P5848" s="2">
        <v>2.0086059338151401</v>
      </c>
      <c r="Q5848" s="2">
        <v>3.2950716800381201</v>
      </c>
      <c r="R5848" s="57">
        <v>-0.39042117172033602</v>
      </c>
      <c r="S5848" s="2">
        <v>401.16847826087002</v>
      </c>
      <c r="T5848" s="2">
        <v>362.48913043478302</v>
      </c>
      <c r="U5848" s="2">
        <v>53.304347826087003</v>
      </c>
      <c r="V5848" s="2">
        <v>33.611413043478301</v>
      </c>
      <c r="W5848" s="2">
        <v>14.475543478260899</v>
      </c>
      <c r="X5848" s="2">
        <v>5.2173913043478297</v>
      </c>
      <c r="Y5848" s="2">
        <v>118.27173913043499</v>
      </c>
      <c r="Z5848" s="2">
        <v>99.285326086956502</v>
      </c>
      <c r="AA5848" s="2">
        <v>18.986413043478301</v>
      </c>
      <c r="AB5848" s="2">
        <v>229.59239130434801</v>
      </c>
      <c r="AC5848" s="2">
        <v>0</v>
      </c>
      <c r="AD5848" s="2">
        <v>0</v>
      </c>
      <c r="AE5848" s="2">
        <v>89.440217391304301</v>
      </c>
      <c r="AF5848" s="2">
        <v>19.285326086956498</v>
      </c>
      <c r="AG5848" s="2">
        <v>0</v>
      </c>
      <c r="AH5848" s="2">
        <v>0</v>
      </c>
      <c r="AI5848" s="2">
        <v>33.8423913043478</v>
      </c>
      <c r="AJ5848" s="2">
        <v>0</v>
      </c>
      <c r="AK5848" s="2">
        <v>36.3125</v>
      </c>
      <c r="AL5848" s="2">
        <v>0</v>
      </c>
      <c r="AM5848" s="2">
        <v>0</v>
      </c>
      <c r="AN5848" s="55">
        <v>22.2949265054528</v>
      </c>
      <c r="AO5848" s="53" t="s">
        <v>14412</v>
      </c>
      <c r="AP5848" s="50">
        <v>1</v>
      </c>
    </row>
    <row r="5849" spans="1:42" x14ac:dyDescent="0.2">
      <c r="A5849" t="s">
        <v>14073</v>
      </c>
      <c r="B5849" t="s">
        <v>14413</v>
      </c>
      <c r="C5849" t="s">
        <v>4935</v>
      </c>
      <c r="D5849" t="s">
        <v>14094</v>
      </c>
      <c r="E5849" s="2">
        <v>100.39130434782599</v>
      </c>
      <c r="F5849" s="2">
        <v>3.9309733650931098</v>
      </c>
      <c r="G5849" s="2">
        <v>1.20279</v>
      </c>
      <c r="H5849" s="2">
        <v>4.7165303369698401</v>
      </c>
      <c r="I5849" s="57">
        <v>-0.166553995363765</v>
      </c>
      <c r="J5849" s="2">
        <v>3.5541543958423598</v>
      </c>
      <c r="K5849" s="2">
        <v>0.61384365526201801</v>
      </c>
      <c r="L5849" s="2">
        <v>0.89818803925422297</v>
      </c>
      <c r="M5849" s="64">
        <v>-0.31657556276111098</v>
      </c>
      <c r="N5849" s="2">
        <v>0.38172910350801198</v>
      </c>
      <c r="O5849" s="2">
        <v>1.00238306626245</v>
      </c>
      <c r="P5849" s="2">
        <v>2.3147466435686401</v>
      </c>
      <c r="Q5849" s="2">
        <v>3.21818777605713</v>
      </c>
      <c r="R5849" s="57">
        <v>-0.28072977568616903</v>
      </c>
      <c r="S5849" s="2">
        <v>394.63554347826101</v>
      </c>
      <c r="T5849" s="2">
        <v>356.80619565217398</v>
      </c>
      <c r="U5849" s="2">
        <v>61.6245652173913</v>
      </c>
      <c r="V5849" s="2">
        <v>38.322282608695701</v>
      </c>
      <c r="W5849" s="2">
        <v>17.977717391304299</v>
      </c>
      <c r="X5849" s="2">
        <v>5.3245652173913003</v>
      </c>
      <c r="Y5849" s="2">
        <v>100.630543478261</v>
      </c>
      <c r="Z5849" s="2">
        <v>86.103478260869593</v>
      </c>
      <c r="AA5849" s="2">
        <v>14.5270652173913</v>
      </c>
      <c r="AB5849" s="2">
        <v>232.380434782609</v>
      </c>
      <c r="AC5849" s="2">
        <v>0</v>
      </c>
      <c r="AD5849" s="2">
        <v>0</v>
      </c>
      <c r="AE5849" s="2">
        <v>8.3352173913043508</v>
      </c>
      <c r="AF5849" s="2">
        <v>4.4181521739130396</v>
      </c>
      <c r="AG5849" s="2">
        <v>0</v>
      </c>
      <c r="AH5849" s="2">
        <v>0</v>
      </c>
      <c r="AI5849" s="2">
        <v>3.9170652173913001</v>
      </c>
      <c r="AJ5849" s="2">
        <v>0</v>
      </c>
      <c r="AK5849" s="2">
        <v>0</v>
      </c>
      <c r="AL5849" s="2">
        <v>0</v>
      </c>
      <c r="AM5849" s="2">
        <v>0</v>
      </c>
      <c r="AN5849" s="55">
        <v>2.1121304274417199</v>
      </c>
      <c r="AO5849" s="53" t="s">
        <v>14414</v>
      </c>
      <c r="AP5849" s="50">
        <v>1</v>
      </c>
    </row>
    <row r="5850" spans="1:42" x14ac:dyDescent="0.2">
      <c r="A5850" t="s">
        <v>14073</v>
      </c>
      <c r="B5850" t="s">
        <v>14415</v>
      </c>
      <c r="C5850" t="s">
        <v>14171</v>
      </c>
      <c r="D5850" t="s">
        <v>14083</v>
      </c>
      <c r="E5850" s="2">
        <v>89.706521739130395</v>
      </c>
      <c r="F5850" s="2">
        <v>3.5993590209620701</v>
      </c>
      <c r="G5850" s="2">
        <v>1.37497</v>
      </c>
      <c r="H5850" s="2">
        <v>4.9680723764360897</v>
      </c>
      <c r="I5850" s="57">
        <v>-0.275501895255375</v>
      </c>
      <c r="J5850" s="2">
        <v>3.3136435235671899</v>
      </c>
      <c r="K5850" s="2">
        <v>0.50007512419726197</v>
      </c>
      <c r="L5850" s="2">
        <v>0.99802547417277299</v>
      </c>
      <c r="M5850" s="64">
        <v>-0.49893551102815697</v>
      </c>
      <c r="N5850" s="2">
        <v>0.23678783472676601</v>
      </c>
      <c r="O5850" s="2">
        <v>0.96473403610808195</v>
      </c>
      <c r="P5850" s="2">
        <v>2.1345498606567301</v>
      </c>
      <c r="Q5850" s="2">
        <v>3.2665891355502499</v>
      </c>
      <c r="R5850" s="57">
        <v>-0.34655086021488002</v>
      </c>
      <c r="S5850" s="2">
        <v>322.88597826086999</v>
      </c>
      <c r="T5850" s="2">
        <v>297.25543478260897</v>
      </c>
      <c r="U5850" s="2">
        <v>44.86</v>
      </c>
      <c r="V5850" s="2">
        <v>21.2414130434783</v>
      </c>
      <c r="W5850" s="2">
        <v>18.140326086956499</v>
      </c>
      <c r="X5850" s="2">
        <v>5.4782608695652204</v>
      </c>
      <c r="Y5850" s="2">
        <v>86.542934782608697</v>
      </c>
      <c r="Z5850" s="2">
        <v>84.530978260869603</v>
      </c>
      <c r="AA5850" s="2">
        <v>2.0119565217391302</v>
      </c>
      <c r="AB5850" s="2">
        <v>191.48304347826101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55">
        <v>0</v>
      </c>
      <c r="AO5850" s="53" t="s">
        <v>14416</v>
      </c>
      <c r="AP5850" s="50">
        <v>1</v>
      </c>
    </row>
    <row r="5851" spans="1:42" x14ac:dyDescent="0.2">
      <c r="A5851" t="s">
        <v>14073</v>
      </c>
      <c r="B5851" t="s">
        <v>14417</v>
      </c>
      <c r="C5851" t="s">
        <v>14418</v>
      </c>
      <c r="D5851" t="s">
        <v>14140</v>
      </c>
      <c r="E5851" s="2">
        <v>168.73913043478299</v>
      </c>
      <c r="F5851" s="2">
        <v>3.1721618139654701</v>
      </c>
      <c r="G5851" s="2">
        <v>1.4323600000000001</v>
      </c>
      <c r="H5851" s="2">
        <v>5.04814436038785</v>
      </c>
      <c r="I5851" s="57">
        <v>-0.37161824474414301</v>
      </c>
      <c r="J5851" s="2">
        <v>2.9515034784849301</v>
      </c>
      <c r="K5851" s="2">
        <v>0.55937902602422096</v>
      </c>
      <c r="L5851" s="2">
        <v>1.03116340416851</v>
      </c>
      <c r="M5851" s="64">
        <v>-0.45752630110522602</v>
      </c>
      <c r="N5851" s="2">
        <v>0.42004637979902099</v>
      </c>
      <c r="O5851" s="2">
        <v>0.491066091213605</v>
      </c>
      <c r="P5851" s="2">
        <v>2.12171669672765</v>
      </c>
      <c r="Q5851" s="2">
        <v>3.2808343473842898</v>
      </c>
      <c r="R5851" s="57">
        <v>-0.35329965732063601</v>
      </c>
      <c r="S5851" s="2">
        <v>535.26782608695703</v>
      </c>
      <c r="T5851" s="2">
        <v>498.03413043478298</v>
      </c>
      <c r="U5851" s="2">
        <v>94.389130434782601</v>
      </c>
      <c r="V5851" s="2">
        <v>70.878260869565196</v>
      </c>
      <c r="W5851" s="2">
        <v>23.510869565217401</v>
      </c>
      <c r="X5851" s="2">
        <v>0</v>
      </c>
      <c r="Y5851" s="2">
        <v>82.862065217391304</v>
      </c>
      <c r="Z5851" s="2">
        <v>69.139239130434802</v>
      </c>
      <c r="AA5851" s="2">
        <v>13.7228260869565</v>
      </c>
      <c r="AB5851" s="2">
        <v>358.016630434783</v>
      </c>
      <c r="AC5851" s="2">
        <v>0</v>
      </c>
      <c r="AD5851" s="2">
        <v>0</v>
      </c>
      <c r="AE5851" s="2">
        <v>46.952282608695697</v>
      </c>
      <c r="AF5851" s="2">
        <v>34.9190217391304</v>
      </c>
      <c r="AG5851" s="2">
        <v>0</v>
      </c>
      <c r="AH5851" s="2">
        <v>0</v>
      </c>
      <c r="AI5851" s="2">
        <v>12.033260869565201</v>
      </c>
      <c r="AJ5851" s="2">
        <v>0</v>
      </c>
      <c r="AK5851" s="2">
        <v>0</v>
      </c>
      <c r="AL5851" s="2">
        <v>0</v>
      </c>
      <c r="AM5851" s="2">
        <v>0</v>
      </c>
      <c r="AN5851" s="55">
        <v>8.7717363757761309</v>
      </c>
      <c r="AO5851" s="53" t="s">
        <v>14419</v>
      </c>
      <c r="AP5851" s="50">
        <v>1</v>
      </c>
    </row>
    <row r="5852" spans="1:42" x14ac:dyDescent="0.2">
      <c r="A5852" t="s">
        <v>14073</v>
      </c>
      <c r="B5852" t="s">
        <v>14420</v>
      </c>
      <c r="C5852" t="s">
        <v>14382</v>
      </c>
      <c r="D5852" t="s">
        <v>14083</v>
      </c>
      <c r="E5852" s="2">
        <v>154.54347826086999</v>
      </c>
      <c r="F5852" s="2">
        <v>4.00293149528766</v>
      </c>
      <c r="G5852" s="2">
        <v>1.4484300000000001</v>
      </c>
      <c r="H5852" s="2">
        <v>5.0702735291252603</v>
      </c>
      <c r="I5852" s="57">
        <v>-0.21050975410033501</v>
      </c>
      <c r="J5852" s="2">
        <v>3.7435862990575299</v>
      </c>
      <c r="K5852" s="2">
        <v>0.46119848079898701</v>
      </c>
      <c r="L5852" s="2">
        <v>1.0404313688603799</v>
      </c>
      <c r="M5852" s="64">
        <v>-0.55672378342057105</v>
      </c>
      <c r="N5852" s="2">
        <v>0.30373821915881299</v>
      </c>
      <c r="O5852" s="2">
        <v>1.06589815726544</v>
      </c>
      <c r="P5852" s="2">
        <v>2.4758348572232398</v>
      </c>
      <c r="Q5852" s="2">
        <v>3.2846849629263399</v>
      </c>
      <c r="R5852" s="57">
        <v>-0.246248914228443</v>
      </c>
      <c r="S5852" s="2">
        <v>618.62695652173898</v>
      </c>
      <c r="T5852" s="2">
        <v>578.54684782608695</v>
      </c>
      <c r="U5852" s="2">
        <v>71.275217391304395</v>
      </c>
      <c r="V5852" s="2">
        <v>46.940760869565203</v>
      </c>
      <c r="W5852" s="2">
        <v>18.894239130434801</v>
      </c>
      <c r="X5852" s="2">
        <v>5.4402173913043503</v>
      </c>
      <c r="Y5852" s="2">
        <v>164.72760869565201</v>
      </c>
      <c r="Z5852" s="2">
        <v>148.98195652173899</v>
      </c>
      <c r="AA5852" s="2">
        <v>15.745652173912999</v>
      </c>
      <c r="AB5852" s="2">
        <v>382.62413043478301</v>
      </c>
      <c r="AC5852" s="2">
        <v>0</v>
      </c>
      <c r="AD5852" s="2">
        <v>0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 s="2">
        <v>0</v>
      </c>
      <c r="AM5852" s="2">
        <v>0</v>
      </c>
      <c r="AN5852" s="55">
        <v>0</v>
      </c>
      <c r="AO5852" s="53" t="s">
        <v>14421</v>
      </c>
      <c r="AP5852" s="50">
        <v>1</v>
      </c>
    </row>
    <row r="5853" spans="1:42" x14ac:dyDescent="0.2">
      <c r="A5853" t="s">
        <v>14073</v>
      </c>
      <c r="B5853" t="s">
        <v>14422</v>
      </c>
      <c r="C5853" t="s">
        <v>9931</v>
      </c>
      <c r="D5853" t="s">
        <v>14186</v>
      </c>
      <c r="E5853" s="2">
        <v>219.64130434782601</v>
      </c>
      <c r="F5853" s="2">
        <v>3.7393353788291201</v>
      </c>
      <c r="G5853" s="2">
        <v>1.43129</v>
      </c>
      <c r="H5853" s="2">
        <v>5.0466665163992301</v>
      </c>
      <c r="I5853" s="57">
        <v>-0.25904844976816199</v>
      </c>
      <c r="J5853" s="2">
        <v>3.43753402286336</v>
      </c>
      <c r="K5853" s="2">
        <v>0.46073142970257802</v>
      </c>
      <c r="L5853" s="2">
        <v>1.03054614023692</v>
      </c>
      <c r="M5853" s="64">
        <v>-0.55292498636047605</v>
      </c>
      <c r="N5853" s="2">
        <v>0.29259662493195399</v>
      </c>
      <c r="O5853" s="2">
        <v>0.93178106596723898</v>
      </c>
      <c r="P5853" s="2">
        <v>2.3468228831592999</v>
      </c>
      <c r="Q5853" s="2">
        <v>3.2805758996063599</v>
      </c>
      <c r="R5853" s="57">
        <v>-0.28463082245989302</v>
      </c>
      <c r="S5853" s="2">
        <v>821.3125</v>
      </c>
      <c r="T5853" s="2">
        <v>755.02445652173901</v>
      </c>
      <c r="U5853" s="2">
        <v>101.195652173913</v>
      </c>
      <c r="V5853" s="2">
        <v>64.266304347826093</v>
      </c>
      <c r="W5853" s="2">
        <v>32.146739130434803</v>
      </c>
      <c r="X5853" s="2">
        <v>4.7826086956521703</v>
      </c>
      <c r="Y5853" s="2">
        <v>204.65760869565199</v>
      </c>
      <c r="Z5853" s="2">
        <v>175.298913043478</v>
      </c>
      <c r="AA5853" s="2">
        <v>29.3586956521739</v>
      </c>
      <c r="AB5853" s="2">
        <v>509.554347826087</v>
      </c>
      <c r="AC5853" s="2">
        <v>5.9048913043478297</v>
      </c>
      <c r="AD5853" s="2">
        <v>0</v>
      </c>
      <c r="AE5853" s="2">
        <v>129.61413043478299</v>
      </c>
      <c r="AF5853" s="2">
        <v>13.7527173913043</v>
      </c>
      <c r="AG5853" s="2">
        <v>0</v>
      </c>
      <c r="AH5853" s="2">
        <v>0</v>
      </c>
      <c r="AI5853" s="2">
        <v>4.7907608695652204</v>
      </c>
      <c r="AJ5853" s="2">
        <v>0</v>
      </c>
      <c r="AK5853" s="2">
        <v>111.070652173913</v>
      </c>
      <c r="AL5853" s="2">
        <v>0</v>
      </c>
      <c r="AM5853" s="2">
        <v>0</v>
      </c>
      <c r="AN5853" s="55">
        <v>15.781341503359901</v>
      </c>
      <c r="AO5853" s="53" t="s">
        <v>14423</v>
      </c>
      <c r="AP5853" s="50">
        <v>1</v>
      </c>
    </row>
    <row r="5854" spans="1:42" x14ac:dyDescent="0.2">
      <c r="A5854" t="s">
        <v>14073</v>
      </c>
      <c r="B5854" t="s">
        <v>14424</v>
      </c>
      <c r="C5854" t="s">
        <v>14425</v>
      </c>
      <c r="D5854" t="s">
        <v>14083</v>
      </c>
      <c r="E5854" s="2">
        <v>112.04347826087</v>
      </c>
      <c r="F5854" s="2">
        <v>4.5964939852541704</v>
      </c>
      <c r="G5854" s="2">
        <v>1.93157</v>
      </c>
      <c r="H5854" s="2">
        <v>5.6890830931219103</v>
      </c>
      <c r="I5854" s="57">
        <v>-0.19205012301343899</v>
      </c>
      <c r="J5854" s="2">
        <v>4.3645411331005004</v>
      </c>
      <c r="K5854" s="2">
        <v>0.96842355452076101</v>
      </c>
      <c r="L5854" s="2">
        <v>1.3172122401491</v>
      </c>
      <c r="M5854" s="64">
        <v>-0.26479307965499799</v>
      </c>
      <c r="N5854" s="2">
        <v>0.75742530073729097</v>
      </c>
      <c r="O5854" s="2">
        <v>1.28847691113698</v>
      </c>
      <c r="P5854" s="2">
        <v>2.3395935195964301</v>
      </c>
      <c r="Q5854" s="2">
        <v>3.3803000297793302</v>
      </c>
      <c r="R5854" s="57">
        <v>-0.30787400556596201</v>
      </c>
      <c r="S5854" s="2">
        <v>515.00717391304397</v>
      </c>
      <c r="T5854" s="2">
        <v>489.01836956521697</v>
      </c>
      <c r="U5854" s="2">
        <v>108.505543478261</v>
      </c>
      <c r="V5854" s="2">
        <v>84.864565217391302</v>
      </c>
      <c r="W5854" s="2">
        <v>19.293152173913001</v>
      </c>
      <c r="X5854" s="2">
        <v>4.3478260869565197</v>
      </c>
      <c r="Y5854" s="2">
        <v>144.36543478260899</v>
      </c>
      <c r="Z5854" s="2">
        <v>142.017608695652</v>
      </c>
      <c r="AA5854" s="2">
        <v>2.3478260869565202</v>
      </c>
      <c r="AB5854" s="2">
        <v>248.742065217391</v>
      </c>
      <c r="AC5854" s="2">
        <v>13.3941304347826</v>
      </c>
      <c r="AD5854" s="2">
        <v>0</v>
      </c>
      <c r="AE5854" s="2">
        <v>12.8272826086957</v>
      </c>
      <c r="AF5854" s="2">
        <v>5.2430434782608701</v>
      </c>
      <c r="AG5854" s="2">
        <v>0</v>
      </c>
      <c r="AH5854" s="2">
        <v>0</v>
      </c>
      <c r="AI5854" s="2">
        <v>6.5356521739130402</v>
      </c>
      <c r="AJ5854" s="2">
        <v>0</v>
      </c>
      <c r="AK5854" s="2">
        <v>1.0485869565217401</v>
      </c>
      <c r="AL5854" s="2">
        <v>0</v>
      </c>
      <c r="AM5854" s="2">
        <v>0</v>
      </c>
      <c r="AN5854" s="55">
        <v>2.4906997918560001</v>
      </c>
      <c r="AO5854" s="53" t="s">
        <v>14426</v>
      </c>
      <c r="AP5854" s="50">
        <v>1</v>
      </c>
    </row>
    <row r="5855" spans="1:42" x14ac:dyDescent="0.2">
      <c r="A5855" t="s">
        <v>14073</v>
      </c>
      <c r="B5855" t="s">
        <v>14427</v>
      </c>
      <c r="C5855" t="s">
        <v>14171</v>
      </c>
      <c r="D5855" t="s">
        <v>14083</v>
      </c>
      <c r="E5855" s="2">
        <v>106.20652173913</v>
      </c>
      <c r="F5855" s="2">
        <v>3.9100654999488298</v>
      </c>
      <c r="G5855" s="2">
        <v>1.31433</v>
      </c>
      <c r="H5855" s="2">
        <v>4.8815571152110602</v>
      </c>
      <c r="I5855" s="57">
        <v>-0.199012649516082</v>
      </c>
      <c r="J5855" s="2">
        <v>3.50560331593491</v>
      </c>
      <c r="K5855" s="2">
        <v>0.30153003786715799</v>
      </c>
      <c r="L5855" s="2">
        <v>0.962939384082941</v>
      </c>
      <c r="M5855" s="64">
        <v>-0.68686498563528897</v>
      </c>
      <c r="N5855" s="2">
        <v>0.15338757547845699</v>
      </c>
      <c r="O5855" s="2">
        <v>1.3897758673625999</v>
      </c>
      <c r="P5855" s="2">
        <v>2.2187595947190699</v>
      </c>
      <c r="Q5855" s="2">
        <v>3.2506079921533</v>
      </c>
      <c r="R5855" s="57">
        <v>-0.317432431079056</v>
      </c>
      <c r="S5855" s="2">
        <v>415.27445652173901</v>
      </c>
      <c r="T5855" s="2">
        <v>372.31793478260897</v>
      </c>
      <c r="U5855" s="2">
        <v>32.024456521739097</v>
      </c>
      <c r="V5855" s="2">
        <v>16.290760869565201</v>
      </c>
      <c r="W5855" s="2">
        <v>10.603260869565201</v>
      </c>
      <c r="X5855" s="2">
        <v>5.1304347826086998</v>
      </c>
      <c r="Y5855" s="2">
        <v>147.60326086956499</v>
      </c>
      <c r="Z5855" s="2">
        <v>120.380434782609</v>
      </c>
      <c r="AA5855" s="2">
        <v>27.222826086956498</v>
      </c>
      <c r="AB5855" s="2">
        <v>235.64673913043501</v>
      </c>
      <c r="AC5855" s="2">
        <v>0</v>
      </c>
      <c r="AD5855" s="2">
        <v>0</v>
      </c>
      <c r="AE5855" s="2">
        <v>2.14130434782609</v>
      </c>
      <c r="AF5855" s="2">
        <v>0.34782608695652201</v>
      </c>
      <c r="AG5855" s="2">
        <v>0</v>
      </c>
      <c r="AH5855" s="2">
        <v>0</v>
      </c>
      <c r="AI5855" s="2">
        <v>0.27173913043478298</v>
      </c>
      <c r="AJ5855" s="2">
        <v>0</v>
      </c>
      <c r="AK5855" s="2">
        <v>1.52173913043478</v>
      </c>
      <c r="AL5855" s="2">
        <v>0</v>
      </c>
      <c r="AM5855" s="2">
        <v>0</v>
      </c>
      <c r="AN5855" s="55">
        <v>0.51563594008676805</v>
      </c>
      <c r="AO5855" s="53" t="s">
        <v>14428</v>
      </c>
      <c r="AP5855" s="50">
        <v>1</v>
      </c>
    </row>
    <row r="5856" spans="1:42" x14ac:dyDescent="0.2">
      <c r="A5856" t="s">
        <v>14073</v>
      </c>
      <c r="B5856" t="s">
        <v>14429</v>
      </c>
      <c r="C5856" t="s">
        <v>14225</v>
      </c>
      <c r="D5856" t="s">
        <v>14076</v>
      </c>
      <c r="E5856" s="2">
        <v>114.532608695652</v>
      </c>
      <c r="F5856" s="2">
        <v>3.64840561829743</v>
      </c>
      <c r="G5856" s="2">
        <v>1.40852</v>
      </c>
      <c r="H5856" s="2">
        <v>5.0150843650662402</v>
      </c>
      <c r="I5856" s="57">
        <v>-0.27251361039681299</v>
      </c>
      <c r="J5856" s="2">
        <v>3.42068425548069</v>
      </c>
      <c r="K5856" s="2">
        <v>0.64470437505931499</v>
      </c>
      <c r="L5856" s="2">
        <v>1.0174054582449901</v>
      </c>
      <c r="M5856" s="64">
        <v>-0.36632502820318902</v>
      </c>
      <c r="N5856" s="2">
        <v>0.46481446331972998</v>
      </c>
      <c r="O5856" s="2">
        <v>0.71075733130872198</v>
      </c>
      <c r="P5856" s="2">
        <v>2.29294391192939</v>
      </c>
      <c r="Q5856" s="2">
        <v>3.2750132795842402</v>
      </c>
      <c r="R5856" s="57">
        <v>-0.29986729329522699</v>
      </c>
      <c r="S5856" s="2">
        <v>417.86141304347802</v>
      </c>
      <c r="T5856" s="2">
        <v>391.77989130434798</v>
      </c>
      <c r="U5856" s="2">
        <v>73.839673913043498</v>
      </c>
      <c r="V5856" s="2">
        <v>53.236413043478301</v>
      </c>
      <c r="W5856" s="2">
        <v>15.244565217391299</v>
      </c>
      <c r="X5856" s="2">
        <v>5.3586956521739104</v>
      </c>
      <c r="Y5856" s="2">
        <v>81.4048913043478</v>
      </c>
      <c r="Z5856" s="2">
        <v>75.926630434782595</v>
      </c>
      <c r="AA5856" s="2">
        <v>5.4782608695652204</v>
      </c>
      <c r="AB5856" s="2">
        <v>262.616847826087</v>
      </c>
      <c r="AC5856" s="2">
        <v>0</v>
      </c>
      <c r="AD5856" s="2">
        <v>0</v>
      </c>
      <c r="AE5856" s="2">
        <v>93.451086956521706</v>
      </c>
      <c r="AF5856" s="2">
        <v>25.7336956521739</v>
      </c>
      <c r="AG5856" s="2">
        <v>0</v>
      </c>
      <c r="AH5856" s="2">
        <v>0</v>
      </c>
      <c r="AI5856" s="2">
        <v>27.913043478260899</v>
      </c>
      <c r="AJ5856" s="2">
        <v>0</v>
      </c>
      <c r="AK5856" s="2">
        <v>39.804347826087003</v>
      </c>
      <c r="AL5856" s="2">
        <v>0</v>
      </c>
      <c r="AM5856" s="2">
        <v>0</v>
      </c>
      <c r="AN5856" s="55">
        <v>22.364134145786299</v>
      </c>
      <c r="AO5856" s="53" t="s">
        <v>14430</v>
      </c>
      <c r="AP5856" s="50">
        <v>1</v>
      </c>
    </row>
    <row r="5857" spans="1:42" x14ac:dyDescent="0.2">
      <c r="A5857" t="s">
        <v>14073</v>
      </c>
      <c r="B5857" t="s">
        <v>14431</v>
      </c>
      <c r="C5857" t="s">
        <v>12035</v>
      </c>
      <c r="D5857" t="s">
        <v>14076</v>
      </c>
      <c r="E5857" s="2">
        <v>139.434782608696</v>
      </c>
      <c r="F5857" s="2">
        <v>4.5676216089803496</v>
      </c>
      <c r="G5857" s="2">
        <v>1.5555399999999999</v>
      </c>
      <c r="H5857" s="2">
        <v>5.2147928486833601</v>
      </c>
      <c r="I5857" s="57">
        <v>-0.124102962185047</v>
      </c>
      <c r="J5857" s="2">
        <v>4.2482241970689101</v>
      </c>
      <c r="K5857" s="2">
        <v>0.40386420330527001</v>
      </c>
      <c r="L5857" s="2">
        <v>1.1020889425108</v>
      </c>
      <c r="M5857" s="64">
        <v>-0.63354663337318395</v>
      </c>
      <c r="N5857" s="2">
        <v>0.317802463361397</v>
      </c>
      <c r="O5857" s="2">
        <v>1.17433504833177</v>
      </c>
      <c r="P5857" s="2">
        <v>2.9894223573433099</v>
      </c>
      <c r="Q5857" s="2">
        <v>3.30898897218073</v>
      </c>
      <c r="R5857" s="57">
        <v>-9.6575303672533599E-2</v>
      </c>
      <c r="S5857" s="2">
        <v>636.88532608695698</v>
      </c>
      <c r="T5857" s="2">
        <v>592.350217391304</v>
      </c>
      <c r="U5857" s="2">
        <v>56.312717391304297</v>
      </c>
      <c r="V5857" s="2">
        <v>44.312717391304297</v>
      </c>
      <c r="W5857" s="2">
        <v>10.869565217391299</v>
      </c>
      <c r="X5857" s="2">
        <v>1.1304347826087</v>
      </c>
      <c r="Y5857" s="2">
        <v>163.74315217391299</v>
      </c>
      <c r="Z5857" s="2">
        <v>131.208043478261</v>
      </c>
      <c r="AA5857" s="2">
        <v>32.535108695652198</v>
      </c>
      <c r="AB5857" s="2">
        <v>416.82945652173902</v>
      </c>
      <c r="AC5857" s="2">
        <v>0</v>
      </c>
      <c r="AD5857" s="2">
        <v>0</v>
      </c>
      <c r="AE5857" s="2">
        <v>1.1304347826087</v>
      </c>
      <c r="AF5857" s="2">
        <v>0</v>
      </c>
      <c r="AG5857" s="2">
        <v>0</v>
      </c>
      <c r="AH5857" s="2">
        <v>1.1304347826087</v>
      </c>
      <c r="AI5857" s="2">
        <v>0</v>
      </c>
      <c r="AJ5857" s="2">
        <v>0</v>
      </c>
      <c r="AK5857" s="2">
        <v>0</v>
      </c>
      <c r="AL5857" s="2">
        <v>0</v>
      </c>
      <c r="AM5857" s="2">
        <v>0</v>
      </c>
      <c r="AN5857" s="55">
        <v>0.17749424210385301</v>
      </c>
      <c r="AO5857" s="53" t="s">
        <v>14432</v>
      </c>
      <c r="AP5857" s="50">
        <v>1</v>
      </c>
    </row>
    <row r="5858" spans="1:42" x14ac:dyDescent="0.2">
      <c r="A5858" t="s">
        <v>14073</v>
      </c>
      <c r="B5858" t="s">
        <v>14433</v>
      </c>
      <c r="C5858" t="s">
        <v>14434</v>
      </c>
      <c r="D5858" t="s">
        <v>14076</v>
      </c>
      <c r="E5858" s="2">
        <v>39.173913043478301</v>
      </c>
      <c r="F5858" s="2">
        <v>4.4223362930077696</v>
      </c>
      <c r="G5858" s="2">
        <v>1.4437899999999999</v>
      </c>
      <c r="H5858" s="2">
        <v>5.0638966714210998</v>
      </c>
      <c r="I5858" s="57">
        <v>-0.12669302318787001</v>
      </c>
      <c r="J5858" s="2">
        <v>4.1198945615982199</v>
      </c>
      <c r="K5858" s="2">
        <v>0.53877635960044401</v>
      </c>
      <c r="L5858" s="2">
        <v>1.0377558515852401</v>
      </c>
      <c r="M5858" s="64">
        <v>-0.48082551519470901</v>
      </c>
      <c r="N5858" s="2">
        <v>0.37950887902330699</v>
      </c>
      <c r="O5858" s="2">
        <v>1.0325610432852399</v>
      </c>
      <c r="P5858" s="2">
        <v>2.85099889012209</v>
      </c>
      <c r="Q5858" s="2">
        <v>3.2835790511997001</v>
      </c>
      <c r="R5858" s="57">
        <v>-0.131740443684327</v>
      </c>
      <c r="S5858" s="2">
        <v>173.24021739130399</v>
      </c>
      <c r="T5858" s="2">
        <v>161.392391304348</v>
      </c>
      <c r="U5858" s="2">
        <v>21.105978260869598</v>
      </c>
      <c r="V5858" s="2">
        <v>14.866847826087</v>
      </c>
      <c r="W5858" s="2">
        <v>0</v>
      </c>
      <c r="X5858" s="2">
        <v>6.2391304347826102</v>
      </c>
      <c r="Y5858" s="2">
        <v>40.449456521739101</v>
      </c>
      <c r="Z5858" s="2">
        <v>34.840760869565202</v>
      </c>
      <c r="AA5858" s="2">
        <v>5.6086956521739104</v>
      </c>
      <c r="AB5858" s="2">
        <v>111.684782608696</v>
      </c>
      <c r="AC5858" s="2">
        <v>0</v>
      </c>
      <c r="AD5858" s="2">
        <v>0</v>
      </c>
      <c r="AE5858" s="2">
        <v>3.66413043478261</v>
      </c>
      <c r="AF5858" s="2">
        <v>0</v>
      </c>
      <c r="AG5858" s="2">
        <v>0</v>
      </c>
      <c r="AH5858" s="2">
        <v>0</v>
      </c>
      <c r="AI5858" s="2">
        <v>3.66413043478261</v>
      </c>
      <c r="AJ5858" s="2">
        <v>0</v>
      </c>
      <c r="AK5858" s="2">
        <v>0</v>
      </c>
      <c r="AL5858" s="2">
        <v>0</v>
      </c>
      <c r="AM5858" s="2">
        <v>0</v>
      </c>
      <c r="AN5858" s="55">
        <v>2.1150576292029801</v>
      </c>
      <c r="AO5858" s="53" t="s">
        <v>14435</v>
      </c>
      <c r="AP5858" s="50">
        <v>1</v>
      </c>
    </row>
    <row r="5859" spans="1:42" x14ac:dyDescent="0.2">
      <c r="A5859" t="s">
        <v>14073</v>
      </c>
      <c r="B5859" t="s">
        <v>14436</v>
      </c>
      <c r="C5859" t="s">
        <v>14171</v>
      </c>
      <c r="D5859" t="s">
        <v>14083</v>
      </c>
      <c r="E5859" s="2">
        <v>132.945652173913</v>
      </c>
      <c r="F5859" s="2">
        <v>4.7344027471179801</v>
      </c>
      <c r="G5859" s="2">
        <v>1.4213899999999999</v>
      </c>
      <c r="H5859" s="2">
        <v>5.0329665649431901</v>
      </c>
      <c r="I5859" s="57">
        <v>-5.9321637442386797E-2</v>
      </c>
      <c r="J5859" s="2">
        <v>4.1585299648434297</v>
      </c>
      <c r="K5859" s="2">
        <v>0.51231869838933897</v>
      </c>
      <c r="L5859" s="2">
        <v>1.0248339969437801</v>
      </c>
      <c r="M5859" s="64">
        <v>-0.50009591805389297</v>
      </c>
      <c r="N5859" s="2">
        <v>0.26744910473387301</v>
      </c>
      <c r="O5859" s="2">
        <v>1.4566723898291201</v>
      </c>
      <c r="P5859" s="2">
        <v>2.7654116588995201</v>
      </c>
      <c r="Q5859" s="2">
        <v>3.27817221718872</v>
      </c>
      <c r="R5859" s="57">
        <v>-0.15641660178821501</v>
      </c>
      <c r="S5859" s="2">
        <v>629.41826086956496</v>
      </c>
      <c r="T5859" s="2">
        <v>552.85847826087002</v>
      </c>
      <c r="U5859" s="2">
        <v>68.110543478260894</v>
      </c>
      <c r="V5859" s="2">
        <v>35.556195652173898</v>
      </c>
      <c r="W5859" s="2">
        <v>21.8586956521739</v>
      </c>
      <c r="X5859" s="2">
        <v>10.695652173913</v>
      </c>
      <c r="Y5859" s="2">
        <v>193.658260869565</v>
      </c>
      <c r="Z5859" s="2">
        <v>149.65282608695699</v>
      </c>
      <c r="AA5859" s="2">
        <v>44.005434782608702</v>
      </c>
      <c r="AB5859" s="2">
        <v>367.64945652173901</v>
      </c>
      <c r="AC5859" s="2">
        <v>0</v>
      </c>
      <c r="AD5859" s="2">
        <v>0</v>
      </c>
      <c r="AE5859" s="2">
        <v>23.953586956521701</v>
      </c>
      <c r="AF5859" s="2">
        <v>9.2708695652173905</v>
      </c>
      <c r="AG5859" s="2">
        <v>0</v>
      </c>
      <c r="AH5859" s="2">
        <v>0</v>
      </c>
      <c r="AI5859" s="2">
        <v>14.682717391304299</v>
      </c>
      <c r="AJ5859" s="2">
        <v>0</v>
      </c>
      <c r="AK5859" s="2">
        <v>0</v>
      </c>
      <c r="AL5859" s="2">
        <v>0</v>
      </c>
      <c r="AM5859" s="2">
        <v>0</v>
      </c>
      <c r="AN5859" s="55">
        <v>3.8056707988466898</v>
      </c>
      <c r="AO5859" s="53" t="s">
        <v>14437</v>
      </c>
      <c r="AP5859" s="50">
        <v>1</v>
      </c>
    </row>
    <row r="5860" spans="1:42" x14ac:dyDescent="0.2">
      <c r="A5860" t="s">
        <v>14073</v>
      </c>
      <c r="B5860" t="s">
        <v>14438</v>
      </c>
      <c r="C5860" t="s">
        <v>14439</v>
      </c>
      <c r="D5860" t="s">
        <v>14087</v>
      </c>
      <c r="E5860" s="2">
        <v>92.152173913043498</v>
      </c>
      <c r="F5860" s="2">
        <v>4.1591177164425597</v>
      </c>
      <c r="G5860" s="2">
        <v>1.3158099999999999</v>
      </c>
      <c r="H5860" s="2">
        <v>4.8836936048498103</v>
      </c>
      <c r="I5860" s="57">
        <v>-0.148366369193945</v>
      </c>
      <c r="J5860" s="2">
        <v>3.78951403632932</v>
      </c>
      <c r="K5860" s="2">
        <v>1.03305614531729</v>
      </c>
      <c r="L5860" s="2">
        <v>0.96379663044602504</v>
      </c>
      <c r="M5860" s="64">
        <v>7.1861129914113794E-2</v>
      </c>
      <c r="N5860" s="2">
        <v>0.66345246520405798</v>
      </c>
      <c r="O5860" s="2">
        <v>0.80319650861052105</v>
      </c>
      <c r="P5860" s="2">
        <v>2.3228650625147398</v>
      </c>
      <c r="Q5860" s="2">
        <v>3.2510104930949</v>
      </c>
      <c r="R5860" s="57">
        <v>-0.28549444320512701</v>
      </c>
      <c r="S5860" s="2">
        <v>383.27173913043498</v>
      </c>
      <c r="T5860" s="2">
        <v>349.21195652173901</v>
      </c>
      <c r="U5860" s="2">
        <v>95.198369565217405</v>
      </c>
      <c r="V5860" s="2">
        <v>61.138586956521699</v>
      </c>
      <c r="W5860" s="2">
        <v>28.8423913043478</v>
      </c>
      <c r="X5860" s="2">
        <v>5.2173913043478297</v>
      </c>
      <c r="Y5860" s="2">
        <v>74.016304347826093</v>
      </c>
      <c r="Z5860" s="2">
        <v>74.016304347826093</v>
      </c>
      <c r="AA5860" s="2">
        <v>0</v>
      </c>
      <c r="AB5860" s="2">
        <v>214.057065217391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 s="2">
        <v>0</v>
      </c>
      <c r="AM5860" s="2">
        <v>0</v>
      </c>
      <c r="AN5860" s="55">
        <v>0</v>
      </c>
      <c r="AO5860" s="53" t="s">
        <v>14440</v>
      </c>
      <c r="AP5860" s="50">
        <v>1</v>
      </c>
    </row>
    <row r="5861" spans="1:42" x14ac:dyDescent="0.2">
      <c r="A5861" t="s">
        <v>14073</v>
      </c>
      <c r="B5861" t="s">
        <v>14441</v>
      </c>
      <c r="C5861" t="s">
        <v>14097</v>
      </c>
      <c r="D5861" t="s">
        <v>14094</v>
      </c>
      <c r="E5861" s="2">
        <v>113.630434782609</v>
      </c>
      <c r="F5861" s="2">
        <v>3.527836234934</v>
      </c>
      <c r="G5861" s="2">
        <v>1.3358099999999999</v>
      </c>
      <c r="H5861" s="2">
        <v>4.9124397010793803</v>
      </c>
      <c r="I5861" s="57">
        <v>-0.28185658255329799</v>
      </c>
      <c r="J5861" s="2">
        <v>3.2038932466041699</v>
      </c>
      <c r="K5861" s="2">
        <v>0.61215802563611998</v>
      </c>
      <c r="L5861" s="2">
        <v>0.975376424305612</v>
      </c>
      <c r="M5861" s="64">
        <v>-0.372387920825617</v>
      </c>
      <c r="N5861" s="2">
        <v>0.41099100822651602</v>
      </c>
      <c r="O5861" s="2">
        <v>0.88097857279510206</v>
      </c>
      <c r="P5861" s="2">
        <v>2.0346996365027699</v>
      </c>
      <c r="Q5861" s="2">
        <v>3.2563865927397302</v>
      </c>
      <c r="R5861" s="57">
        <v>-0.37516643722854298</v>
      </c>
      <c r="S5861" s="2">
        <v>400.86956521739103</v>
      </c>
      <c r="T5861" s="2">
        <v>364.05978260869603</v>
      </c>
      <c r="U5861" s="2">
        <v>69.559782608695699</v>
      </c>
      <c r="V5861" s="2">
        <v>46.701086956521699</v>
      </c>
      <c r="W5861" s="2">
        <v>17.902173913043502</v>
      </c>
      <c r="X5861" s="2">
        <v>4.9565217391304301</v>
      </c>
      <c r="Y5861" s="2">
        <v>100.10597826087</v>
      </c>
      <c r="Z5861" s="2">
        <v>86.1548913043478</v>
      </c>
      <c r="AA5861" s="2">
        <v>13.951086956521699</v>
      </c>
      <c r="AB5861" s="2">
        <v>231.20380434782601</v>
      </c>
      <c r="AC5861" s="2">
        <v>0</v>
      </c>
      <c r="AD5861" s="2">
        <v>0</v>
      </c>
      <c r="AE5861" s="2">
        <v>1.0434782608695701</v>
      </c>
      <c r="AF5861" s="2">
        <v>0</v>
      </c>
      <c r="AG5861" s="2">
        <v>1.0434782608695701</v>
      </c>
      <c r="AH5861" s="2">
        <v>0</v>
      </c>
      <c r="AI5861" s="2">
        <v>0</v>
      </c>
      <c r="AJ5861" s="2">
        <v>0</v>
      </c>
      <c r="AK5861" s="2">
        <v>0</v>
      </c>
      <c r="AL5861" s="2">
        <v>0</v>
      </c>
      <c r="AM5861" s="2">
        <v>0</v>
      </c>
      <c r="AN5861" s="55">
        <v>0.26030368763557499</v>
      </c>
      <c r="AO5861" s="53" t="s">
        <v>14442</v>
      </c>
      <c r="AP5861" s="50">
        <v>1</v>
      </c>
    </row>
    <row r="5862" spans="1:42" x14ac:dyDescent="0.2">
      <c r="A5862" t="s">
        <v>14073</v>
      </c>
      <c r="B5862" t="s">
        <v>14443</v>
      </c>
      <c r="C5862" t="s">
        <v>14444</v>
      </c>
      <c r="D5862" t="s">
        <v>14101</v>
      </c>
      <c r="E5862" s="2">
        <v>180.76086956521701</v>
      </c>
      <c r="F5862" s="2">
        <v>3.9089999999999998</v>
      </c>
      <c r="G5862" s="2">
        <v>1.4981800000000001</v>
      </c>
      <c r="H5862" s="2">
        <v>5.13802212283872</v>
      </c>
      <c r="I5862" s="57">
        <v>-0.23920140736172901</v>
      </c>
      <c r="J5862" s="2">
        <v>3.5779555021046301</v>
      </c>
      <c r="K5862" s="2">
        <v>0.37079615153337298</v>
      </c>
      <c r="L5862" s="2">
        <v>1.06909413037627</v>
      </c>
      <c r="M5862" s="64">
        <v>-0.65316791010453801</v>
      </c>
      <c r="N5862" s="2">
        <v>0.22385447985568199</v>
      </c>
      <c r="O5862" s="2">
        <v>1.0899627179795499</v>
      </c>
      <c r="P5862" s="2">
        <v>2.4482411304870699</v>
      </c>
      <c r="Q5862" s="2">
        <v>3.2962549183590202</v>
      </c>
      <c r="R5862" s="57">
        <v>-0.25726583922523699</v>
      </c>
      <c r="S5862" s="2">
        <v>706.59423913043497</v>
      </c>
      <c r="T5862" s="2">
        <v>646.75434782608704</v>
      </c>
      <c r="U5862" s="2">
        <v>67.025434782608698</v>
      </c>
      <c r="V5862" s="2">
        <v>40.464130434782597</v>
      </c>
      <c r="W5862" s="2">
        <v>22.1428260869565</v>
      </c>
      <c r="X5862" s="2">
        <v>4.4184782608695699</v>
      </c>
      <c r="Y5862" s="2">
        <v>197.022608695652</v>
      </c>
      <c r="Z5862" s="2">
        <v>163.74402173913001</v>
      </c>
      <c r="AA5862" s="2">
        <v>33.2785869565217</v>
      </c>
      <c r="AB5862" s="2">
        <v>438.33032608695697</v>
      </c>
      <c r="AC5862" s="2">
        <v>4.2158695652173899</v>
      </c>
      <c r="AD5862" s="2">
        <v>0</v>
      </c>
      <c r="AE5862" s="2">
        <v>4.3843478260869597</v>
      </c>
      <c r="AF5862" s="2">
        <v>0</v>
      </c>
      <c r="AG5862" s="2">
        <v>0</v>
      </c>
      <c r="AH5862" s="2">
        <v>0</v>
      </c>
      <c r="AI5862" s="2">
        <v>0</v>
      </c>
      <c r="AJ5862" s="2">
        <v>0.16847826086956499</v>
      </c>
      <c r="AK5862" s="2">
        <v>0</v>
      </c>
      <c r="AL5862" s="2">
        <v>4.2158695652173899</v>
      </c>
      <c r="AM5862" s="2">
        <v>0</v>
      </c>
      <c r="AN5862" s="55">
        <v>0.62049017431595899</v>
      </c>
      <c r="AO5862" s="53" t="s">
        <v>14445</v>
      </c>
      <c r="AP5862" s="50">
        <v>1</v>
      </c>
    </row>
    <row r="5863" spans="1:42" x14ac:dyDescent="0.2">
      <c r="A5863" t="s">
        <v>14073</v>
      </c>
      <c r="B5863" t="s">
        <v>14446</v>
      </c>
      <c r="C5863" t="s">
        <v>14418</v>
      </c>
      <c r="D5863" t="s">
        <v>14140</v>
      </c>
      <c r="E5863" s="2">
        <v>113.51086956521701</v>
      </c>
      <c r="F5863" s="2">
        <v>4.0778511921861504</v>
      </c>
      <c r="G5863" s="2">
        <v>1.4755199999999999</v>
      </c>
      <c r="H5863" s="2">
        <v>5.1073034604845597</v>
      </c>
      <c r="I5863" s="57">
        <v>-0.20156473494542301</v>
      </c>
      <c r="J5863" s="2">
        <v>3.7510964282294399</v>
      </c>
      <c r="K5863" s="2">
        <v>0.59959015608541599</v>
      </c>
      <c r="L5863" s="2">
        <v>1.0560442855616501</v>
      </c>
      <c r="M5863" s="64">
        <v>-0.43223010220018498</v>
      </c>
      <c r="N5863" s="2">
        <v>0.38528392224456598</v>
      </c>
      <c r="O5863" s="2">
        <v>0.76414536052858395</v>
      </c>
      <c r="P5863" s="2">
        <v>2.7141156755721498</v>
      </c>
      <c r="Q5863" s="2">
        <v>3.29104888324161</v>
      </c>
      <c r="R5863" s="57">
        <v>-0.17530374908961899</v>
      </c>
      <c r="S5863" s="2">
        <v>462.88043478260897</v>
      </c>
      <c r="T5863" s="2">
        <v>425.790217391304</v>
      </c>
      <c r="U5863" s="2">
        <v>68.06</v>
      </c>
      <c r="V5863" s="2">
        <v>43.733913043478303</v>
      </c>
      <c r="W5863" s="2">
        <v>18.760869565217401</v>
      </c>
      <c r="X5863" s="2">
        <v>5.5652173913043503</v>
      </c>
      <c r="Y5863" s="2">
        <v>86.738804347826104</v>
      </c>
      <c r="Z5863" s="2">
        <v>73.974673913043503</v>
      </c>
      <c r="AA5863" s="2">
        <v>12.764130434782601</v>
      </c>
      <c r="AB5863" s="2">
        <v>308.08163043478299</v>
      </c>
      <c r="AC5863" s="2">
        <v>0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 s="2">
        <v>0</v>
      </c>
      <c r="AM5863" s="2">
        <v>0</v>
      </c>
      <c r="AN5863" s="55">
        <v>0</v>
      </c>
      <c r="AO5863" s="53" t="s">
        <v>14447</v>
      </c>
      <c r="AP5863" s="50">
        <v>1</v>
      </c>
    </row>
    <row r="5864" spans="1:42" x14ac:dyDescent="0.2">
      <c r="A5864" t="s">
        <v>14073</v>
      </c>
      <c r="B5864" t="s">
        <v>14448</v>
      </c>
      <c r="C5864" t="s">
        <v>14449</v>
      </c>
      <c r="D5864" t="s">
        <v>14083</v>
      </c>
      <c r="E5864" s="2">
        <v>69.2173913043478</v>
      </c>
      <c r="F5864" s="2">
        <v>3.3565483668341698</v>
      </c>
      <c r="G5864" s="2">
        <v>1.6070899999999999</v>
      </c>
      <c r="H5864" s="2">
        <v>5.2826505481695003</v>
      </c>
      <c r="I5864" s="57">
        <v>-0.36460904687377999</v>
      </c>
      <c r="J5864" s="2">
        <v>3.19726287688442</v>
      </c>
      <c r="K5864" s="2">
        <v>0.43671482412060297</v>
      </c>
      <c r="L5864" s="2">
        <v>1.1316966549496199</v>
      </c>
      <c r="M5864" s="64">
        <v>-0.61410611031624396</v>
      </c>
      <c r="N5864" s="2">
        <v>0.34335741206030101</v>
      </c>
      <c r="O5864" s="2">
        <v>0.78910175879397004</v>
      </c>
      <c r="P5864" s="2">
        <v>2.1307317839195998</v>
      </c>
      <c r="Q5864" s="2">
        <v>3.3199338612546798</v>
      </c>
      <c r="R5864" s="57">
        <v>-0.35820053261110901</v>
      </c>
      <c r="S5864" s="2">
        <v>232.33152173913001</v>
      </c>
      <c r="T5864" s="2">
        <v>221.30619565217401</v>
      </c>
      <c r="U5864" s="2">
        <v>30.228260869565201</v>
      </c>
      <c r="V5864" s="2">
        <v>23.7663043478261</v>
      </c>
      <c r="W5864" s="2">
        <v>2.8804347826086998</v>
      </c>
      <c r="X5864" s="2">
        <v>3.5815217391304301</v>
      </c>
      <c r="Y5864" s="2">
        <v>54.619565217391298</v>
      </c>
      <c r="Z5864" s="2">
        <v>50.056195652173898</v>
      </c>
      <c r="AA5864" s="2">
        <v>4.56336956521739</v>
      </c>
      <c r="AB5864" s="2">
        <v>139.98097826086999</v>
      </c>
      <c r="AC5864" s="2">
        <v>7.5027173913043503</v>
      </c>
      <c r="AD5864" s="2">
        <v>0</v>
      </c>
      <c r="AE5864" s="2">
        <v>18.122282608695699</v>
      </c>
      <c r="AF5864" s="2">
        <v>9.4809782608695592</v>
      </c>
      <c r="AG5864" s="2">
        <v>0</v>
      </c>
      <c r="AH5864" s="2">
        <v>0</v>
      </c>
      <c r="AI5864" s="2">
        <v>8.6195652173912993</v>
      </c>
      <c r="AJ5864" s="2">
        <v>0</v>
      </c>
      <c r="AK5864" s="2">
        <v>2.1739130434782601E-2</v>
      </c>
      <c r="AL5864" s="2">
        <v>0</v>
      </c>
      <c r="AM5864" s="2">
        <v>0</v>
      </c>
      <c r="AN5864" s="55">
        <v>7.80018246040843</v>
      </c>
      <c r="AO5864" s="53" t="s">
        <v>14450</v>
      </c>
      <c r="AP5864" s="50">
        <v>1</v>
      </c>
    </row>
    <row r="5865" spans="1:42" x14ac:dyDescent="0.2">
      <c r="A5865" t="s">
        <v>14073</v>
      </c>
      <c r="B5865" t="s">
        <v>14451</v>
      </c>
      <c r="C5865" t="s">
        <v>8616</v>
      </c>
      <c r="D5865" t="s">
        <v>14186</v>
      </c>
      <c r="E5865" s="2">
        <v>70.043478260869605</v>
      </c>
      <c r="F5865" s="2">
        <v>4.3055214152700199</v>
      </c>
      <c r="G5865" s="2">
        <v>1.4947699999999999</v>
      </c>
      <c r="H5865" s="2">
        <v>5.1334139649801198</v>
      </c>
      <c r="I5865" s="57">
        <v>-0.161275236199134</v>
      </c>
      <c r="J5865" s="2">
        <v>3.5980027932960899</v>
      </c>
      <c r="K5865" s="2">
        <v>0.89540657976412197</v>
      </c>
      <c r="L5865" s="2">
        <v>1.06713088509961</v>
      </c>
      <c r="M5865" s="64">
        <v>-0.16092150244480799</v>
      </c>
      <c r="N5865" s="2">
        <v>0.36308969584109302</v>
      </c>
      <c r="O5865" s="2">
        <v>1.1177110490378599</v>
      </c>
      <c r="P5865" s="2">
        <v>2.29240378646803</v>
      </c>
      <c r="Q5865" s="2">
        <v>3.2954780960488601</v>
      </c>
      <c r="R5865" s="57">
        <v>-0.30437899459367501</v>
      </c>
      <c r="S5865" s="2">
        <v>301.57369565217402</v>
      </c>
      <c r="T5865" s="2">
        <v>252.016630434783</v>
      </c>
      <c r="U5865" s="2">
        <v>62.7173913043478</v>
      </c>
      <c r="V5865" s="2">
        <v>25.432065217391301</v>
      </c>
      <c r="W5865" s="2">
        <v>31.894021739130402</v>
      </c>
      <c r="X5865" s="2">
        <v>5.3913043478260896</v>
      </c>
      <c r="Y5865" s="2">
        <v>78.288369565217394</v>
      </c>
      <c r="Z5865" s="2">
        <v>66.016630434782599</v>
      </c>
      <c r="AA5865" s="2">
        <v>12.271739130434799</v>
      </c>
      <c r="AB5865" s="2">
        <v>160.567934782609</v>
      </c>
      <c r="AC5865" s="2">
        <v>0</v>
      </c>
      <c r="AD5865" s="2">
        <v>0</v>
      </c>
      <c r="AE5865" s="2">
        <v>35.2173913043478</v>
      </c>
      <c r="AF5865" s="2">
        <v>3.2771739130434798</v>
      </c>
      <c r="AG5865" s="2">
        <v>0</v>
      </c>
      <c r="AH5865" s="2">
        <v>0</v>
      </c>
      <c r="AI5865" s="2">
        <v>7.5978260869565197</v>
      </c>
      <c r="AJ5865" s="2">
        <v>0</v>
      </c>
      <c r="AK5865" s="2">
        <v>24.3423913043478</v>
      </c>
      <c r="AL5865" s="2">
        <v>0</v>
      </c>
      <c r="AM5865" s="2">
        <v>0</v>
      </c>
      <c r="AN5865" s="55">
        <v>11.6778723781555</v>
      </c>
      <c r="AO5865" s="53" t="s">
        <v>14452</v>
      </c>
      <c r="AP5865" s="50">
        <v>1</v>
      </c>
    </row>
    <row r="5866" spans="1:42" x14ac:dyDescent="0.2">
      <c r="A5866" t="s">
        <v>14073</v>
      </c>
      <c r="B5866" t="s">
        <v>14453</v>
      </c>
      <c r="C5866" t="s">
        <v>14299</v>
      </c>
      <c r="D5866" t="s">
        <v>14111</v>
      </c>
      <c r="E5866" s="2">
        <v>105.065217391304</v>
      </c>
      <c r="F5866" s="2">
        <v>3.58861887026691</v>
      </c>
      <c r="G5866" s="2">
        <v>1.40001</v>
      </c>
      <c r="H5866" s="2">
        <v>5.0032145325184203</v>
      </c>
      <c r="I5866" s="57">
        <v>-0.28273735876351802</v>
      </c>
      <c r="J5866" s="2">
        <v>3.2130488309538601</v>
      </c>
      <c r="K5866" s="2">
        <v>0.39105627974343099</v>
      </c>
      <c r="L5866" s="2">
        <v>1.01249177095978</v>
      </c>
      <c r="M5866" s="64">
        <v>-0.61376843648543</v>
      </c>
      <c r="N5866" s="2">
        <v>0.28938133664390597</v>
      </c>
      <c r="O5866" s="2">
        <v>1.15264328574384</v>
      </c>
      <c r="P5866" s="2">
        <v>2.0449193047796399</v>
      </c>
      <c r="Q5866" s="2">
        <v>3.2729028039402199</v>
      </c>
      <c r="R5866" s="57">
        <v>-0.37519705677853299</v>
      </c>
      <c r="S5866" s="2">
        <v>377.03902173913002</v>
      </c>
      <c r="T5866" s="2">
        <v>337.579673913043</v>
      </c>
      <c r="U5866" s="2">
        <v>41.086413043478302</v>
      </c>
      <c r="V5866" s="2">
        <v>30.403913043478301</v>
      </c>
      <c r="W5866" s="2">
        <v>4.9433695652173899</v>
      </c>
      <c r="X5866" s="2">
        <v>5.7391304347826102</v>
      </c>
      <c r="Y5866" s="2">
        <v>121.102717391304</v>
      </c>
      <c r="Z5866" s="2">
        <v>92.325869565217403</v>
      </c>
      <c r="AA5866" s="2">
        <v>28.776847826087</v>
      </c>
      <c r="AB5866" s="2">
        <v>214.84989130434801</v>
      </c>
      <c r="AC5866" s="2">
        <v>0</v>
      </c>
      <c r="AD5866" s="2">
        <v>0</v>
      </c>
      <c r="AE5866" s="2">
        <v>39.353369565217399</v>
      </c>
      <c r="AF5866" s="2">
        <v>19.834673913043499</v>
      </c>
      <c r="AG5866" s="2">
        <v>0</v>
      </c>
      <c r="AH5866" s="2">
        <v>0</v>
      </c>
      <c r="AI5866" s="2">
        <v>12.514347826087</v>
      </c>
      <c r="AJ5866" s="2">
        <v>0</v>
      </c>
      <c r="AK5866" s="2">
        <v>7.0043478260869598</v>
      </c>
      <c r="AL5866" s="2">
        <v>0</v>
      </c>
      <c r="AM5866" s="2">
        <v>0</v>
      </c>
      <c r="AN5866" s="55">
        <v>10.4374792252791</v>
      </c>
      <c r="AO5866" s="53" t="s">
        <v>14454</v>
      </c>
      <c r="AP5866" s="50">
        <v>1</v>
      </c>
    </row>
    <row r="5867" spans="1:42" x14ac:dyDescent="0.2">
      <c r="A5867" t="s">
        <v>14073</v>
      </c>
      <c r="B5867" t="s">
        <v>14455</v>
      </c>
      <c r="C5867" t="s">
        <v>14171</v>
      </c>
      <c r="D5867" t="s">
        <v>14083</v>
      </c>
      <c r="E5867" s="2">
        <v>78.923913043478294</v>
      </c>
      <c r="F5867" s="2">
        <v>4.0689987605013096</v>
      </c>
      <c r="G5867" s="2"/>
      <c r="H5867" s="2"/>
      <c r="I5867" s="57"/>
      <c r="J5867" s="2">
        <v>3.5810838727448</v>
      </c>
      <c r="K5867" s="2">
        <v>0.50406280126704295</v>
      </c>
      <c r="L5867" s="2"/>
      <c r="M5867" s="64"/>
      <c r="N5867" s="2">
        <v>0.24462883900289201</v>
      </c>
      <c r="O5867" s="2">
        <v>1.1414405729238399</v>
      </c>
      <c r="P5867" s="2">
        <v>2.4234953863104298</v>
      </c>
      <c r="Q5867" s="2"/>
      <c r="R5867" s="57"/>
      <c r="S5867" s="2">
        <v>321.14130434782601</v>
      </c>
      <c r="T5867" s="2">
        <v>282.633152173913</v>
      </c>
      <c r="U5867" s="2">
        <v>39.7826086956522</v>
      </c>
      <c r="V5867" s="2">
        <v>19.307065217391301</v>
      </c>
      <c r="W5867" s="2">
        <v>15.432065217391299</v>
      </c>
      <c r="X5867" s="2">
        <v>5.0434782608695699</v>
      </c>
      <c r="Y5867" s="2">
        <v>90.086956521739097</v>
      </c>
      <c r="Z5867" s="2">
        <v>72.054347826086996</v>
      </c>
      <c r="AA5867" s="2">
        <v>18.0326086956522</v>
      </c>
      <c r="AB5867" s="2">
        <v>191.27173913043501</v>
      </c>
      <c r="AC5867" s="2">
        <v>0</v>
      </c>
      <c r="AD5867" s="2">
        <v>0</v>
      </c>
      <c r="AE5867" s="2">
        <v>28.130434782608699</v>
      </c>
      <c r="AF5867" s="2">
        <v>10.4184782608696</v>
      </c>
      <c r="AG5867" s="2">
        <v>0</v>
      </c>
      <c r="AH5867" s="2">
        <v>0</v>
      </c>
      <c r="AI5867" s="2">
        <v>16.9673913043478</v>
      </c>
      <c r="AJ5867" s="2">
        <v>0</v>
      </c>
      <c r="AK5867" s="2">
        <v>0.74456521739130399</v>
      </c>
      <c r="AL5867" s="2">
        <v>0</v>
      </c>
      <c r="AM5867" s="2">
        <v>0</v>
      </c>
      <c r="AN5867" s="55">
        <v>8.7595193772211903</v>
      </c>
      <c r="AO5867" s="53" t="s">
        <v>14456</v>
      </c>
      <c r="AP5867" s="50">
        <v>1</v>
      </c>
    </row>
    <row r="5868" spans="1:42" x14ac:dyDescent="0.2">
      <c r="A5868" t="s">
        <v>14073</v>
      </c>
      <c r="B5868" t="s">
        <v>14457</v>
      </c>
      <c r="C5868" t="s">
        <v>14352</v>
      </c>
      <c r="D5868" t="s">
        <v>14076</v>
      </c>
      <c r="E5868" s="2">
        <v>42.75</v>
      </c>
      <c r="F5868" s="2">
        <v>4.3538647342995196</v>
      </c>
      <c r="G5868" s="2">
        <v>1.1871</v>
      </c>
      <c r="H5868" s="2">
        <v>4.6926235215418801</v>
      </c>
      <c r="I5868" s="57">
        <v>-7.2189636711163102E-2</v>
      </c>
      <c r="J5868" s="2">
        <v>4.1022120518687997</v>
      </c>
      <c r="K5868" s="2">
        <v>0.65687770150012703</v>
      </c>
      <c r="L5868" s="2">
        <v>0.88905502763320399</v>
      </c>
      <c r="M5868" s="64">
        <v>-0.26115068124766999</v>
      </c>
      <c r="N5868" s="2">
        <v>0.40522501906941299</v>
      </c>
      <c r="O5868" s="2">
        <v>1.24091024663107</v>
      </c>
      <c r="P5868" s="2">
        <v>2.4560767861683201</v>
      </c>
      <c r="Q5868" s="2">
        <v>3.2132549323997601</v>
      </c>
      <c r="R5868" s="57">
        <v>-0.23564210190629101</v>
      </c>
      <c r="S5868" s="2">
        <v>186.127717391304</v>
      </c>
      <c r="T5868" s="2">
        <v>175.369565217391</v>
      </c>
      <c r="U5868" s="2">
        <v>28.081521739130402</v>
      </c>
      <c r="V5868" s="2">
        <v>17.323369565217401</v>
      </c>
      <c r="W5868" s="2">
        <v>5.8016304347826102</v>
      </c>
      <c r="X5868" s="2">
        <v>4.9565217391304301</v>
      </c>
      <c r="Y5868" s="2">
        <v>53.048913043478301</v>
      </c>
      <c r="Z5868" s="2">
        <v>53.048913043478301</v>
      </c>
      <c r="AA5868" s="2">
        <v>0</v>
      </c>
      <c r="AB5868" s="2">
        <v>104.997282608696</v>
      </c>
      <c r="AC5868" s="2">
        <v>0</v>
      </c>
      <c r="AD5868" s="2">
        <v>0</v>
      </c>
      <c r="AE5868" s="2">
        <v>3.0896739130434798</v>
      </c>
      <c r="AF5868" s="2">
        <v>2.91576086956522</v>
      </c>
      <c r="AG5868" s="2">
        <v>0</v>
      </c>
      <c r="AH5868" s="2">
        <v>0</v>
      </c>
      <c r="AI5868" s="2">
        <v>0.173913043478261</v>
      </c>
      <c r="AJ5868" s="2">
        <v>0</v>
      </c>
      <c r="AK5868" s="2">
        <v>0</v>
      </c>
      <c r="AL5868" s="2">
        <v>0</v>
      </c>
      <c r="AM5868" s="2">
        <v>0</v>
      </c>
      <c r="AN5868" s="55">
        <v>1.65997518067012</v>
      </c>
      <c r="AO5868" s="53" t="s">
        <v>14458</v>
      </c>
      <c r="AP5868" s="50">
        <v>1</v>
      </c>
    </row>
    <row r="5869" spans="1:42" x14ac:dyDescent="0.2">
      <c r="A5869" t="s">
        <v>14073</v>
      </c>
      <c r="B5869" t="s">
        <v>14459</v>
      </c>
      <c r="C5869" t="s">
        <v>14143</v>
      </c>
      <c r="D5869" t="s">
        <v>14076</v>
      </c>
      <c r="E5869" s="2">
        <v>21.673913043478301</v>
      </c>
      <c r="F5869" s="2">
        <v>4.5461634904714101</v>
      </c>
      <c r="G5869" s="2">
        <v>1.1408199999999999</v>
      </c>
      <c r="H5869" s="2">
        <v>4.6209789425101002</v>
      </c>
      <c r="I5869" s="57">
        <v>-1.6190390168289701E-2</v>
      </c>
      <c r="J5869" s="2">
        <v>3.7020060180541599</v>
      </c>
      <c r="K5869" s="2">
        <v>0.536108324974925</v>
      </c>
      <c r="L5869" s="2">
        <v>0.862076741129566</v>
      </c>
      <c r="M5869" s="64">
        <v>-0.37811995220695699</v>
      </c>
      <c r="N5869" s="2">
        <v>9.0521564694082193E-2</v>
      </c>
      <c r="O5869" s="2">
        <v>1.5989468405215601</v>
      </c>
      <c r="P5869" s="2">
        <v>2.4111083249749199</v>
      </c>
      <c r="Q5869" s="2">
        <v>3.1980702272506298</v>
      </c>
      <c r="R5869" s="57">
        <v>-0.246073990361448</v>
      </c>
      <c r="S5869" s="2">
        <v>98.533152173912995</v>
      </c>
      <c r="T5869" s="2">
        <v>80.236956521739103</v>
      </c>
      <c r="U5869" s="2">
        <v>11.619565217391299</v>
      </c>
      <c r="V5869" s="2">
        <v>1.9619565217391299</v>
      </c>
      <c r="W5869" s="2">
        <v>4.7771739130434803</v>
      </c>
      <c r="X5869" s="2">
        <v>4.8804347826086998</v>
      </c>
      <c r="Y5869" s="2">
        <v>34.655434782608701</v>
      </c>
      <c r="Z5869" s="2">
        <v>26.016847826087002</v>
      </c>
      <c r="AA5869" s="2">
        <v>8.6385869565217401</v>
      </c>
      <c r="AB5869" s="2">
        <v>52.258152173912997</v>
      </c>
      <c r="AC5869" s="2">
        <v>0</v>
      </c>
      <c r="AD5869" s="2">
        <v>0</v>
      </c>
      <c r="AE5869" s="2">
        <v>6.5576086956521698</v>
      </c>
      <c r="AF5869" s="2">
        <v>0.24456521739130399</v>
      </c>
      <c r="AG5869" s="2">
        <v>0</v>
      </c>
      <c r="AH5869" s="2">
        <v>0</v>
      </c>
      <c r="AI5869" s="2">
        <v>6.3130434782608704</v>
      </c>
      <c r="AJ5869" s="2">
        <v>0</v>
      </c>
      <c r="AK5869" s="2">
        <v>0</v>
      </c>
      <c r="AL5869" s="2">
        <v>0</v>
      </c>
      <c r="AM5869" s="2">
        <v>0</v>
      </c>
      <c r="AN5869" s="55">
        <v>6.6552308040220396</v>
      </c>
      <c r="AO5869" s="53" t="s">
        <v>14460</v>
      </c>
      <c r="AP5869" s="50">
        <v>1</v>
      </c>
    </row>
    <row r="5870" spans="1:42" x14ac:dyDescent="0.2">
      <c r="A5870" t="s">
        <v>14073</v>
      </c>
      <c r="B5870" t="s">
        <v>14461</v>
      </c>
      <c r="C5870" t="s">
        <v>14236</v>
      </c>
      <c r="D5870" t="s">
        <v>14083</v>
      </c>
      <c r="E5870" s="2">
        <v>87.228260869565204</v>
      </c>
      <c r="F5870" s="2">
        <v>2.8591277258567001</v>
      </c>
      <c r="G5870" s="2">
        <v>1.20167</v>
      </c>
      <c r="H5870" s="2">
        <v>4.7148299200236403</v>
      </c>
      <c r="I5870" s="57">
        <v>-0.39358836387413998</v>
      </c>
      <c r="J5870" s="2">
        <v>2.6452647975077901</v>
      </c>
      <c r="K5870" s="2">
        <v>0.42557632398753897</v>
      </c>
      <c r="L5870" s="2">
        <v>0.89753631142007195</v>
      </c>
      <c r="M5870" s="64">
        <v>-0.52583943560545598</v>
      </c>
      <c r="N5870" s="2">
        <v>0.21971962616822399</v>
      </c>
      <c r="O5870" s="2">
        <v>0.65850467289719605</v>
      </c>
      <c r="P5870" s="2">
        <v>1.77504672897196</v>
      </c>
      <c r="Q5870" s="2">
        <v>3.2178390399866399</v>
      </c>
      <c r="R5870" s="57">
        <v>-0.448373051941301</v>
      </c>
      <c r="S5870" s="2">
        <v>249.39673913043501</v>
      </c>
      <c r="T5870" s="2">
        <v>230.741847826087</v>
      </c>
      <c r="U5870" s="2">
        <v>37.122282608695599</v>
      </c>
      <c r="V5870" s="2">
        <v>19.165760869565201</v>
      </c>
      <c r="W5870" s="2">
        <v>12.7038043478261</v>
      </c>
      <c r="X5870" s="2">
        <v>5.2527173913043503</v>
      </c>
      <c r="Y5870" s="2">
        <v>57.440217391304401</v>
      </c>
      <c r="Z5870" s="2">
        <v>56.741847826087003</v>
      </c>
      <c r="AA5870" s="2">
        <v>0.69836956521739102</v>
      </c>
      <c r="AB5870" s="2">
        <v>154.83423913043501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 s="2">
        <v>0</v>
      </c>
      <c r="AM5870" s="2">
        <v>0</v>
      </c>
      <c r="AN5870" s="55">
        <v>0</v>
      </c>
      <c r="AO5870" s="53" t="s">
        <v>14462</v>
      </c>
      <c r="AP5870" s="50">
        <v>1</v>
      </c>
    </row>
    <row r="5871" spans="1:42" x14ac:dyDescent="0.2">
      <c r="A5871" t="s">
        <v>14073</v>
      </c>
      <c r="B5871" t="s">
        <v>14463</v>
      </c>
      <c r="C5871" t="s">
        <v>8108</v>
      </c>
      <c r="D5871" t="s">
        <v>14079</v>
      </c>
      <c r="E5871" s="2">
        <v>20.597826086956498</v>
      </c>
      <c r="F5871" s="2">
        <v>5.87702374670185</v>
      </c>
      <c r="G5871" s="2">
        <v>1.2174400000000001</v>
      </c>
      <c r="H5871" s="2">
        <v>4.7386876046080904</v>
      </c>
      <c r="I5871" s="57">
        <v>0.24022181605446999</v>
      </c>
      <c r="J5871" s="2">
        <v>5.4548601583113498</v>
      </c>
      <c r="K5871" s="2">
        <v>2.3217889182058</v>
      </c>
      <c r="L5871" s="2">
        <v>0.90670989086957798</v>
      </c>
      <c r="M5871" s="64">
        <v>1.5606745239969799</v>
      </c>
      <c r="N5871" s="2">
        <v>1.8996253298153001</v>
      </c>
      <c r="O5871" s="2">
        <v>0.84417941952506603</v>
      </c>
      <c r="P5871" s="2">
        <v>2.7110554089709802</v>
      </c>
      <c r="Q5871" s="2">
        <v>3.2227028863108398</v>
      </c>
      <c r="R5871" s="57">
        <v>-0.15876346513766601</v>
      </c>
      <c r="S5871" s="2">
        <v>121.053913043478</v>
      </c>
      <c r="T5871" s="2">
        <v>112.358260869565</v>
      </c>
      <c r="U5871" s="2">
        <v>47.823804347826098</v>
      </c>
      <c r="V5871" s="2">
        <v>39.128152173913001</v>
      </c>
      <c r="W5871" s="2">
        <v>3.1304347826086998</v>
      </c>
      <c r="X5871" s="2">
        <v>5.5652173913043503</v>
      </c>
      <c r="Y5871" s="2">
        <v>17.388260869565201</v>
      </c>
      <c r="Z5871" s="2">
        <v>17.388260869565201</v>
      </c>
      <c r="AA5871" s="2">
        <v>0</v>
      </c>
      <c r="AB5871" s="2">
        <v>55.841847826086997</v>
      </c>
      <c r="AC5871" s="2">
        <v>0</v>
      </c>
      <c r="AD5871" s="2">
        <v>0</v>
      </c>
      <c r="AE5871" s="2">
        <v>17.1335869565217</v>
      </c>
      <c r="AF5871" s="2">
        <v>5.7816304347826097</v>
      </c>
      <c r="AG5871" s="2">
        <v>0</v>
      </c>
      <c r="AH5871" s="2">
        <v>0</v>
      </c>
      <c r="AI5871" s="2">
        <v>10.389565217391301</v>
      </c>
      <c r="AJ5871" s="2">
        <v>0</v>
      </c>
      <c r="AK5871" s="2">
        <v>0.96239130434782605</v>
      </c>
      <c r="AL5871" s="2">
        <v>0</v>
      </c>
      <c r="AM5871" s="2">
        <v>0</v>
      </c>
      <c r="AN5871" s="55">
        <v>14.1536828721662</v>
      </c>
      <c r="AO5871" s="53" t="s">
        <v>14464</v>
      </c>
      <c r="AP5871" s="50">
        <v>1</v>
      </c>
    </row>
    <row r="5872" spans="1:42" x14ac:dyDescent="0.2">
      <c r="A5872" t="s">
        <v>14073</v>
      </c>
      <c r="B5872" t="s">
        <v>14465</v>
      </c>
      <c r="C5872" t="s">
        <v>14139</v>
      </c>
      <c r="D5872" t="s">
        <v>14140</v>
      </c>
      <c r="E5872" s="2">
        <v>110.032608695652</v>
      </c>
      <c r="F5872" s="2">
        <v>4.2745786822088299</v>
      </c>
      <c r="G5872" s="2">
        <v>1.37199</v>
      </c>
      <c r="H5872" s="2">
        <v>4.9638682013881699</v>
      </c>
      <c r="I5872" s="57">
        <v>-0.13886136601825499</v>
      </c>
      <c r="J5872" s="2">
        <v>3.94363923738022</v>
      </c>
      <c r="K5872" s="2">
        <v>0.447999604860219</v>
      </c>
      <c r="L5872" s="2">
        <v>0.99630302169853002</v>
      </c>
      <c r="M5872" s="64">
        <v>-0.55033800449941905</v>
      </c>
      <c r="N5872" s="2">
        <v>0.24875037044354401</v>
      </c>
      <c r="O5872" s="2">
        <v>1.32870097797096</v>
      </c>
      <c r="P5872" s="2">
        <v>2.4978780993776599</v>
      </c>
      <c r="Q5872" s="2">
        <v>3.2658271434155401</v>
      </c>
      <c r="R5872" s="57">
        <v>-0.23514687407329601</v>
      </c>
      <c r="S5872" s="2">
        <v>470.343043478261</v>
      </c>
      <c r="T5872" s="2">
        <v>433.92891304347802</v>
      </c>
      <c r="U5872" s="2">
        <v>49.294565217391302</v>
      </c>
      <c r="V5872" s="2">
        <v>27.370652173913001</v>
      </c>
      <c r="W5872" s="2">
        <v>17.489130434782599</v>
      </c>
      <c r="X5872" s="2">
        <v>4.4347826086956497</v>
      </c>
      <c r="Y5872" s="2">
        <v>146.20043478260899</v>
      </c>
      <c r="Z5872" s="2">
        <v>131.71021739130401</v>
      </c>
      <c r="AA5872" s="2">
        <v>14.4902173913043</v>
      </c>
      <c r="AB5872" s="2">
        <v>274.84804347826099</v>
      </c>
      <c r="AC5872" s="2">
        <v>0</v>
      </c>
      <c r="AD5872" s="2">
        <v>0</v>
      </c>
      <c r="AE5872" s="2">
        <v>1.9239130434782601</v>
      </c>
      <c r="AF5872" s="2">
        <v>0</v>
      </c>
      <c r="AG5872" s="2">
        <v>1.9239130434782601</v>
      </c>
      <c r="AH5872" s="2">
        <v>0</v>
      </c>
      <c r="AI5872" s="2">
        <v>0</v>
      </c>
      <c r="AJ5872" s="2">
        <v>0</v>
      </c>
      <c r="AK5872" s="2">
        <v>0</v>
      </c>
      <c r="AL5872" s="2">
        <v>0</v>
      </c>
      <c r="AM5872" s="2">
        <v>0</v>
      </c>
      <c r="AN5872" s="55">
        <v>0.40904464733880602</v>
      </c>
      <c r="AO5872" s="53" t="s">
        <v>14466</v>
      </c>
      <c r="AP5872" s="50">
        <v>1</v>
      </c>
    </row>
    <row r="5873" spans="1:42" x14ac:dyDescent="0.2">
      <c r="A5873" t="s">
        <v>14073</v>
      </c>
      <c r="B5873" t="s">
        <v>14467</v>
      </c>
      <c r="C5873" t="s">
        <v>14208</v>
      </c>
      <c r="D5873" t="s">
        <v>14076</v>
      </c>
      <c r="E5873" s="2">
        <v>108.630434782609</v>
      </c>
      <c r="F5873" s="2">
        <v>3.9037822693616202</v>
      </c>
      <c r="G5873" s="2">
        <v>1.2739</v>
      </c>
      <c r="H5873" s="2">
        <v>4.8226794296055502</v>
      </c>
      <c r="I5873" s="57">
        <v>-0.19053664537663301</v>
      </c>
      <c r="J5873" s="2">
        <v>3.41046127676606</v>
      </c>
      <c r="K5873" s="2">
        <v>0.56486391835101102</v>
      </c>
      <c r="L5873" s="2">
        <v>0.93950272137397395</v>
      </c>
      <c r="M5873" s="64">
        <v>-0.39876287157005103</v>
      </c>
      <c r="N5873" s="2">
        <v>0.34380628377026201</v>
      </c>
      <c r="O5873" s="2">
        <v>1.2493746247748601</v>
      </c>
      <c r="P5873" s="2">
        <v>2.0895437262357399</v>
      </c>
      <c r="Q5873" s="2">
        <v>3.23935020763646</v>
      </c>
      <c r="R5873" s="57">
        <v>-0.35494972994588803</v>
      </c>
      <c r="S5873" s="2">
        <v>424.06956521739102</v>
      </c>
      <c r="T5873" s="2">
        <v>370.47989130434797</v>
      </c>
      <c r="U5873" s="2">
        <v>61.361413043478301</v>
      </c>
      <c r="V5873" s="2">
        <v>37.347826086956502</v>
      </c>
      <c r="W5873" s="2">
        <v>19.4048913043478</v>
      </c>
      <c r="X5873" s="2">
        <v>4.6086956521739104</v>
      </c>
      <c r="Y5873" s="2">
        <v>135.72010869565199</v>
      </c>
      <c r="Z5873" s="2">
        <v>106.14402173913</v>
      </c>
      <c r="AA5873" s="2">
        <v>29.576086956521699</v>
      </c>
      <c r="AB5873" s="2">
        <v>226.65652173913</v>
      </c>
      <c r="AC5873" s="2">
        <v>0.33152173913043498</v>
      </c>
      <c r="AD5873" s="2">
        <v>0</v>
      </c>
      <c r="AE5873" s="2">
        <v>1.65217391304348</v>
      </c>
      <c r="AF5873" s="2">
        <v>0</v>
      </c>
      <c r="AG5873" s="2">
        <v>1.65217391304348</v>
      </c>
      <c r="AH5873" s="2">
        <v>0</v>
      </c>
      <c r="AI5873" s="2">
        <v>0</v>
      </c>
      <c r="AJ5873" s="2">
        <v>0</v>
      </c>
      <c r="AK5873" s="2">
        <v>0</v>
      </c>
      <c r="AL5873" s="2">
        <v>0</v>
      </c>
      <c r="AM5873" s="2">
        <v>0</v>
      </c>
      <c r="AN5873" s="55">
        <v>0.38959973753280802</v>
      </c>
      <c r="AO5873" s="53" t="s">
        <v>14468</v>
      </c>
      <c r="AP5873" s="50">
        <v>1</v>
      </c>
    </row>
    <row r="5874" spans="1:42" x14ac:dyDescent="0.2">
      <c r="A5874" t="s">
        <v>14073</v>
      </c>
      <c r="B5874" t="s">
        <v>14469</v>
      </c>
      <c r="C5874" t="s">
        <v>14470</v>
      </c>
      <c r="D5874" t="s">
        <v>14186</v>
      </c>
      <c r="E5874" s="2">
        <v>68.206521739130395</v>
      </c>
      <c r="F5874" s="2">
        <v>3.12740398406374</v>
      </c>
      <c r="G5874" s="2">
        <v>1.3404799999999999</v>
      </c>
      <c r="H5874" s="2">
        <v>4.9191188175227802</v>
      </c>
      <c r="I5874" s="57">
        <v>-0.36423491684661602</v>
      </c>
      <c r="J5874" s="2">
        <v>2.89772430278884</v>
      </c>
      <c r="K5874" s="2">
        <v>0.44042549800796799</v>
      </c>
      <c r="L5874" s="2">
        <v>0.97807908371153596</v>
      </c>
      <c r="M5874" s="64">
        <v>-0.54970359213011999</v>
      </c>
      <c r="N5874" s="2">
        <v>0.28071235059761002</v>
      </c>
      <c r="O5874" s="2">
        <v>0.85637609561753003</v>
      </c>
      <c r="P5874" s="2">
        <v>1.83060239043825</v>
      </c>
      <c r="Q5874" s="2">
        <v>3.2576253534759099</v>
      </c>
      <c r="R5874" s="57">
        <v>-0.438056193759365</v>
      </c>
      <c r="S5874" s="2">
        <v>213.30934782608699</v>
      </c>
      <c r="T5874" s="2">
        <v>197.64369565217399</v>
      </c>
      <c r="U5874" s="2">
        <v>30.039891304347801</v>
      </c>
      <c r="V5874" s="2">
        <v>19.146413043478301</v>
      </c>
      <c r="W5874" s="2">
        <v>5.1543478260869602</v>
      </c>
      <c r="X5874" s="2">
        <v>5.7391304347826102</v>
      </c>
      <c r="Y5874" s="2">
        <v>58.410434782608696</v>
      </c>
      <c r="Z5874" s="2">
        <v>53.638260869565201</v>
      </c>
      <c r="AA5874" s="2">
        <v>4.7721739130434804</v>
      </c>
      <c r="AB5874" s="2">
        <v>124.71902173913</v>
      </c>
      <c r="AC5874" s="2">
        <v>0.14000000000000001</v>
      </c>
      <c r="AD5874" s="2">
        <v>0</v>
      </c>
      <c r="AE5874" s="2">
        <v>84.996739130434804</v>
      </c>
      <c r="AF5874" s="2">
        <v>5.6066304347826099</v>
      </c>
      <c r="AG5874" s="2">
        <v>3.9377173913043499</v>
      </c>
      <c r="AH5874" s="2">
        <v>0</v>
      </c>
      <c r="AI5874" s="2">
        <v>18.102173913043501</v>
      </c>
      <c r="AJ5874" s="2">
        <v>0</v>
      </c>
      <c r="AK5874" s="2">
        <v>57.350217391304298</v>
      </c>
      <c r="AL5874" s="2">
        <v>0</v>
      </c>
      <c r="AM5874" s="2">
        <v>0</v>
      </c>
      <c r="AN5874" s="55">
        <v>39.846701514334697</v>
      </c>
      <c r="AO5874" s="53" t="s">
        <v>14471</v>
      </c>
      <c r="AP5874" s="50">
        <v>1</v>
      </c>
    </row>
    <row r="5875" spans="1:42" x14ac:dyDescent="0.2">
      <c r="A5875" t="s">
        <v>14073</v>
      </c>
      <c r="B5875" t="s">
        <v>34910</v>
      </c>
      <c r="C5875" t="s">
        <v>14418</v>
      </c>
      <c r="D5875" t="s">
        <v>14140</v>
      </c>
      <c r="E5875" s="2">
        <v>97.608695652173907</v>
      </c>
      <c r="F5875" s="2">
        <v>7.62113697104677</v>
      </c>
      <c r="G5875" s="2">
        <v>2.22784</v>
      </c>
      <c r="H5875" s="2">
        <v>6.0355641535751801</v>
      </c>
      <c r="I5875" s="57">
        <v>0.26270498948012599</v>
      </c>
      <c r="J5875" s="2">
        <v>7.1786358574610203</v>
      </c>
      <c r="K5875" s="2">
        <v>1.4357472160356299</v>
      </c>
      <c r="L5875" s="2">
        <v>1.4855403235799001</v>
      </c>
      <c r="M5875" s="64">
        <v>-3.3518516295989502E-2</v>
      </c>
      <c r="N5875" s="2">
        <v>1.1094487750556801</v>
      </c>
      <c r="O5875" s="2">
        <v>0.95308463251670394</v>
      </c>
      <c r="P5875" s="2">
        <v>5.2323051224944299</v>
      </c>
      <c r="Q5875" s="2">
        <v>3.42611727939157</v>
      </c>
      <c r="R5875" s="57">
        <v>0.527182141127291</v>
      </c>
      <c r="S5875" s="2">
        <v>743.88923913043504</v>
      </c>
      <c r="T5875" s="2">
        <v>700.69728260869601</v>
      </c>
      <c r="U5875" s="2">
        <v>140.141413043478</v>
      </c>
      <c r="V5875" s="2">
        <v>108.29184782608699</v>
      </c>
      <c r="W5875" s="2">
        <v>26.545217391304298</v>
      </c>
      <c r="X5875" s="2">
        <v>5.3043478260869596</v>
      </c>
      <c r="Y5875" s="2">
        <v>93.029347826087005</v>
      </c>
      <c r="Z5875" s="2">
        <v>81.686956521739106</v>
      </c>
      <c r="AA5875" s="2">
        <v>11.3423913043478</v>
      </c>
      <c r="AB5875" s="2">
        <v>510.71847826086997</v>
      </c>
      <c r="AC5875" s="2">
        <v>0</v>
      </c>
      <c r="AD5875" s="2">
        <v>0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 s="2">
        <v>0</v>
      </c>
      <c r="AM5875" s="2">
        <v>0</v>
      </c>
      <c r="AN5875" s="55">
        <v>0</v>
      </c>
      <c r="AO5875" s="53" t="s">
        <v>34911</v>
      </c>
      <c r="AP5875" s="50">
        <v>1</v>
      </c>
    </row>
    <row r="5876" spans="1:42" x14ac:dyDescent="0.2">
      <c r="A5876" t="s">
        <v>14073</v>
      </c>
      <c r="B5876" t="s">
        <v>14472</v>
      </c>
      <c r="C5876" t="s">
        <v>14473</v>
      </c>
      <c r="D5876" t="s">
        <v>14087</v>
      </c>
      <c r="E5876" s="2">
        <v>126.51086956521701</v>
      </c>
      <c r="F5876" s="2">
        <v>4.4008377008334003</v>
      </c>
      <c r="G5876" s="2">
        <v>1.2658499999999999</v>
      </c>
      <c r="H5876" s="2">
        <v>4.8108341039387303</v>
      </c>
      <c r="I5876" s="57">
        <v>-8.5223558794026405E-2</v>
      </c>
      <c r="J5876" s="2">
        <v>4.0784947160409004</v>
      </c>
      <c r="K5876" s="2">
        <v>0.88006272016496301</v>
      </c>
      <c r="L5876" s="2">
        <v>0.93483182122224795</v>
      </c>
      <c r="M5876" s="64">
        <v>-5.8587116756121202E-2</v>
      </c>
      <c r="N5876" s="2">
        <v>0.65253028610705399</v>
      </c>
      <c r="O5876" s="2">
        <v>0.85211186528052196</v>
      </c>
      <c r="P5876" s="2">
        <v>2.6686631153879201</v>
      </c>
      <c r="Q5876" s="2">
        <v>3.2370455254430599</v>
      </c>
      <c r="R5876" s="57">
        <v>-0.17558678294379099</v>
      </c>
      <c r="S5876" s="2">
        <v>556.75380434782596</v>
      </c>
      <c r="T5876" s="2">
        <v>515.97391304347798</v>
      </c>
      <c r="U5876" s="2">
        <v>111.33750000000001</v>
      </c>
      <c r="V5876" s="2">
        <v>82.552173913043504</v>
      </c>
      <c r="W5876" s="2">
        <v>23.855978260869598</v>
      </c>
      <c r="X5876" s="2">
        <v>4.9293478260869596</v>
      </c>
      <c r="Y5876" s="2">
        <v>107.80141304347799</v>
      </c>
      <c r="Z5876" s="2">
        <v>95.806847826086994</v>
      </c>
      <c r="AA5876" s="2">
        <v>11.994565217391299</v>
      </c>
      <c r="AB5876" s="2">
        <v>318.41336956521701</v>
      </c>
      <c r="AC5876" s="2">
        <v>19.201521739130399</v>
      </c>
      <c r="AD5876" s="2">
        <v>0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s="2">
        <v>0</v>
      </c>
      <c r="AL5876" s="2">
        <v>0</v>
      </c>
      <c r="AM5876" s="2">
        <v>0</v>
      </c>
      <c r="AN5876" s="55">
        <v>0</v>
      </c>
      <c r="AO5876" s="53" t="s">
        <v>14474</v>
      </c>
      <c r="AP5876" s="50">
        <v>1</v>
      </c>
    </row>
    <row r="5877" spans="1:42" x14ac:dyDescent="0.2">
      <c r="A5877" t="s">
        <v>14073</v>
      </c>
      <c r="B5877" t="s">
        <v>14475</v>
      </c>
      <c r="C5877" t="s">
        <v>14476</v>
      </c>
      <c r="D5877" t="s">
        <v>14079</v>
      </c>
      <c r="E5877" s="2">
        <v>120.51086956521701</v>
      </c>
      <c r="F5877" s="2">
        <v>3.8150004509786202</v>
      </c>
      <c r="G5877" s="2">
        <v>1.3479000000000001</v>
      </c>
      <c r="H5877" s="2">
        <v>4.9297057529273696</v>
      </c>
      <c r="I5877" s="57">
        <v>-0.22612004809552999</v>
      </c>
      <c r="J5877" s="2">
        <v>3.57085776134211</v>
      </c>
      <c r="K5877" s="2">
        <v>0.49897718048164502</v>
      </c>
      <c r="L5877" s="2">
        <v>0.982372307558945</v>
      </c>
      <c r="M5877" s="64">
        <v>-0.492069171084909</v>
      </c>
      <c r="N5877" s="2">
        <v>0.339905294489041</v>
      </c>
      <c r="O5877" s="2">
        <v>1.0755380174979701</v>
      </c>
      <c r="P5877" s="2">
        <v>2.2404852529990098</v>
      </c>
      <c r="Q5877" s="2">
        <v>3.2595810205130298</v>
      </c>
      <c r="R5877" s="57">
        <v>-0.312646245361199</v>
      </c>
      <c r="S5877" s="2">
        <v>459.74902173913</v>
      </c>
      <c r="T5877" s="2">
        <v>430.327173913043</v>
      </c>
      <c r="U5877" s="2">
        <v>60.132173913043502</v>
      </c>
      <c r="V5877" s="2">
        <v>40.962282608695702</v>
      </c>
      <c r="W5877" s="2">
        <v>14.387282608695701</v>
      </c>
      <c r="X5877" s="2">
        <v>4.7826086956521703</v>
      </c>
      <c r="Y5877" s="2">
        <v>129.61402173913001</v>
      </c>
      <c r="Z5877" s="2">
        <v>119.36206521739101</v>
      </c>
      <c r="AA5877" s="2">
        <v>10.2519565217391</v>
      </c>
      <c r="AB5877" s="2">
        <v>263.53554347826099</v>
      </c>
      <c r="AC5877" s="2">
        <v>6.3353260869565204</v>
      </c>
      <c r="AD5877" s="2">
        <v>0.13195652173913</v>
      </c>
      <c r="AE5877" s="2">
        <v>16.546413043478299</v>
      </c>
      <c r="AF5877" s="2">
        <v>5.1738043478260902</v>
      </c>
      <c r="AG5877" s="2">
        <v>0</v>
      </c>
      <c r="AH5877" s="2">
        <v>0</v>
      </c>
      <c r="AI5877" s="2">
        <v>11.3726086956522</v>
      </c>
      <c r="AJ5877" s="2">
        <v>0</v>
      </c>
      <c r="AK5877" s="2">
        <v>0</v>
      </c>
      <c r="AL5877" s="2">
        <v>0</v>
      </c>
      <c r="AM5877" s="2">
        <v>0</v>
      </c>
      <c r="AN5877" s="55">
        <v>3.5990099513179601</v>
      </c>
      <c r="AO5877" s="53" t="s">
        <v>14477</v>
      </c>
      <c r="AP5877" s="50">
        <v>1</v>
      </c>
    </row>
    <row r="5878" spans="1:42" x14ac:dyDescent="0.2">
      <c r="A5878" t="s">
        <v>14073</v>
      </c>
      <c r="B5878" t="s">
        <v>14478</v>
      </c>
      <c r="C5878" t="s">
        <v>14389</v>
      </c>
      <c r="D5878" t="s">
        <v>14111</v>
      </c>
      <c r="E5878" s="2">
        <v>117.684782608696</v>
      </c>
      <c r="F5878" s="2">
        <v>3.9147012099381202</v>
      </c>
      <c r="G5878" s="2">
        <v>1.5888599999999999</v>
      </c>
      <c r="H5878" s="2">
        <v>5.2587715325356799</v>
      </c>
      <c r="I5878" s="57">
        <v>-0.25558636922746802</v>
      </c>
      <c r="J5878" s="2">
        <v>3.5901699455066001</v>
      </c>
      <c r="K5878" s="2">
        <v>0.42593054401034502</v>
      </c>
      <c r="L5878" s="2">
        <v>1.12123098037698</v>
      </c>
      <c r="M5878" s="64">
        <v>-0.62012239095718102</v>
      </c>
      <c r="N5878" s="2">
        <v>0.25318832548259002</v>
      </c>
      <c r="O5878" s="2">
        <v>1.24056063544842</v>
      </c>
      <c r="P5878" s="2">
        <v>2.2482100304793602</v>
      </c>
      <c r="Q5878" s="2">
        <v>3.3161143563155702</v>
      </c>
      <c r="R5878" s="57">
        <v>-0.32203483085629497</v>
      </c>
      <c r="S5878" s="2">
        <v>460.70076086956499</v>
      </c>
      <c r="T5878" s="2">
        <v>422.50836956521698</v>
      </c>
      <c r="U5878" s="2">
        <v>50.125543478260902</v>
      </c>
      <c r="V5878" s="2">
        <v>29.796413043478299</v>
      </c>
      <c r="W5878" s="2">
        <v>15.285652173913</v>
      </c>
      <c r="X5878" s="2">
        <v>5.0434782608695699</v>
      </c>
      <c r="Y5878" s="2">
        <v>145.99510869565199</v>
      </c>
      <c r="Z5878" s="2">
        <v>128.13184782608701</v>
      </c>
      <c r="AA5878" s="2">
        <v>17.863260869565199</v>
      </c>
      <c r="AB5878" s="2">
        <v>264.58010869565197</v>
      </c>
      <c r="AC5878" s="2">
        <v>0</v>
      </c>
      <c r="AD5878" s="2">
        <v>0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 s="2">
        <v>0</v>
      </c>
      <c r="AM5878" s="2">
        <v>0</v>
      </c>
      <c r="AN5878" s="55">
        <v>0</v>
      </c>
      <c r="AO5878" s="53" t="s">
        <v>14479</v>
      </c>
      <c r="AP5878" s="50">
        <v>1</v>
      </c>
    </row>
    <row r="5879" spans="1:42" x14ac:dyDescent="0.2">
      <c r="A5879" t="s">
        <v>14073</v>
      </c>
      <c r="B5879" t="s">
        <v>14480</v>
      </c>
      <c r="C5879" t="s">
        <v>171</v>
      </c>
      <c r="D5879" t="s">
        <v>14083</v>
      </c>
      <c r="E5879" s="2">
        <v>133.96739130434801</v>
      </c>
      <c r="F5879" s="2">
        <v>3.73649655172414</v>
      </c>
      <c r="G5879" s="2">
        <v>1.3760399999999999</v>
      </c>
      <c r="H5879" s="2">
        <v>4.9695807761303197</v>
      </c>
      <c r="I5879" s="57">
        <v>-0.24812640742834499</v>
      </c>
      <c r="J5879" s="2">
        <v>3.4175602434077099</v>
      </c>
      <c r="K5879" s="2">
        <v>0.51987991886409701</v>
      </c>
      <c r="L5879" s="2">
        <v>0.99864389539927201</v>
      </c>
      <c r="M5879" s="64">
        <v>-0.47941411221840802</v>
      </c>
      <c r="N5879" s="2">
        <v>0.33968356997971599</v>
      </c>
      <c r="O5879" s="2">
        <v>1.1247269776876301</v>
      </c>
      <c r="P5879" s="2">
        <v>2.0918896551724102</v>
      </c>
      <c r="Q5879" s="2">
        <v>3.2668621761312102</v>
      </c>
      <c r="R5879" s="57">
        <v>-0.35966393977179001</v>
      </c>
      <c r="S5879" s="2">
        <v>500.56869565217397</v>
      </c>
      <c r="T5879" s="2">
        <v>457.84163043478299</v>
      </c>
      <c r="U5879" s="2">
        <v>69.646956521739099</v>
      </c>
      <c r="V5879" s="2">
        <v>45.506521739130399</v>
      </c>
      <c r="W5879" s="2">
        <v>19.183913043478299</v>
      </c>
      <c r="X5879" s="2">
        <v>4.9565217391304301</v>
      </c>
      <c r="Y5879" s="2">
        <v>150.67673913043501</v>
      </c>
      <c r="Z5879" s="2">
        <v>132.09010869565199</v>
      </c>
      <c r="AA5879" s="2">
        <v>18.586630434782599</v>
      </c>
      <c r="AB5879" s="2">
        <v>280.245</v>
      </c>
      <c r="AC5879" s="2">
        <v>0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 s="2">
        <v>0</v>
      </c>
      <c r="AM5879" s="2">
        <v>0</v>
      </c>
      <c r="AN5879" s="55">
        <v>0</v>
      </c>
      <c r="AO5879" s="53" t="s">
        <v>14481</v>
      </c>
      <c r="AP5879" s="50">
        <v>1</v>
      </c>
    </row>
    <row r="5880" spans="1:42" x14ac:dyDescent="0.2">
      <c r="A5880" t="s">
        <v>14073</v>
      </c>
      <c r="B5880" t="s">
        <v>14482</v>
      </c>
      <c r="C5880" t="s">
        <v>14449</v>
      </c>
      <c r="D5880" t="s">
        <v>14083</v>
      </c>
      <c r="E5880" s="2">
        <v>113.14130434782599</v>
      </c>
      <c r="F5880" s="2">
        <v>4.0280382361417999</v>
      </c>
      <c r="G5880" s="2">
        <v>1.44164</v>
      </c>
      <c r="H5880" s="2">
        <v>5.0609384130191799</v>
      </c>
      <c r="I5880" s="57">
        <v>-0.204092619309546</v>
      </c>
      <c r="J5880" s="2">
        <v>3.7209386108175599</v>
      </c>
      <c r="K5880" s="2">
        <v>0.397041982899414</v>
      </c>
      <c r="L5880" s="2">
        <v>1.0365159853861201</v>
      </c>
      <c r="M5880" s="64">
        <v>-0.61694562505805495</v>
      </c>
      <c r="N5880" s="2">
        <v>0.16997598232298999</v>
      </c>
      <c r="O5880" s="2">
        <v>1.2841608223652601</v>
      </c>
      <c r="P5880" s="2">
        <v>2.34683543087713</v>
      </c>
      <c r="Q5880" s="2">
        <v>3.2830649996932899</v>
      </c>
      <c r="R5880" s="57">
        <v>-0.28516936731488102</v>
      </c>
      <c r="S5880" s="2">
        <v>455.73750000000001</v>
      </c>
      <c r="T5880" s="2">
        <v>420.991847826087</v>
      </c>
      <c r="U5880" s="2">
        <v>44.921847826087003</v>
      </c>
      <c r="V5880" s="2">
        <v>19.2313043478261</v>
      </c>
      <c r="W5880" s="2">
        <v>20.994891304347799</v>
      </c>
      <c r="X5880" s="2">
        <v>4.6956521739130404</v>
      </c>
      <c r="Y5880" s="2">
        <v>145.291630434783</v>
      </c>
      <c r="Z5880" s="2">
        <v>136.23652173913001</v>
      </c>
      <c r="AA5880" s="2">
        <v>9.0551086956521694</v>
      </c>
      <c r="AB5880" s="2">
        <v>265.36</v>
      </c>
      <c r="AC5880" s="2">
        <v>0.164021739130435</v>
      </c>
      <c r="AD5880" s="2">
        <v>0</v>
      </c>
      <c r="AE5880" s="2">
        <v>10.471521739130401</v>
      </c>
      <c r="AF5880" s="2">
        <v>4.6833695652173901</v>
      </c>
      <c r="AG5880" s="2">
        <v>0</v>
      </c>
      <c r="AH5880" s="2">
        <v>0</v>
      </c>
      <c r="AI5880" s="2">
        <v>5.7881521739130397</v>
      </c>
      <c r="AJ5880" s="2">
        <v>0</v>
      </c>
      <c r="AK5880" s="2">
        <v>0</v>
      </c>
      <c r="AL5880" s="2">
        <v>0</v>
      </c>
      <c r="AM5880" s="2">
        <v>0</v>
      </c>
      <c r="AN5880" s="55">
        <v>2.2977090406495901</v>
      </c>
      <c r="AO5880" s="53" t="s">
        <v>14483</v>
      </c>
      <c r="AP5880" s="50">
        <v>1</v>
      </c>
    </row>
    <row r="5881" spans="1:42" x14ac:dyDescent="0.2">
      <c r="A5881" t="s">
        <v>14073</v>
      </c>
      <c r="B5881" t="s">
        <v>14484</v>
      </c>
      <c r="C5881" t="s">
        <v>14485</v>
      </c>
      <c r="D5881" t="s">
        <v>14079</v>
      </c>
      <c r="E5881" s="2">
        <v>101.336956521739</v>
      </c>
      <c r="F5881" s="2">
        <v>4.1380199506596602</v>
      </c>
      <c r="G5881" s="2">
        <v>1.3560399999999999</v>
      </c>
      <c r="H5881" s="2">
        <v>4.9412847235033501</v>
      </c>
      <c r="I5881" s="57">
        <v>-0.16256192828211999</v>
      </c>
      <c r="J5881" s="2">
        <v>3.8565998069291001</v>
      </c>
      <c r="K5881" s="2">
        <v>0.66850048267725004</v>
      </c>
      <c r="L5881" s="2">
        <v>0.98708081367645595</v>
      </c>
      <c r="M5881" s="64">
        <v>-0.32274999836399398</v>
      </c>
      <c r="N5881" s="2">
        <v>0.425791054381637</v>
      </c>
      <c r="O5881" s="2">
        <v>0.92311594980156597</v>
      </c>
      <c r="P5881" s="2">
        <v>2.5464035181808402</v>
      </c>
      <c r="Q5881" s="2">
        <v>3.2617090153267498</v>
      </c>
      <c r="R5881" s="57">
        <v>-0.21930389675617601</v>
      </c>
      <c r="S5881" s="2">
        <v>419.33434782608703</v>
      </c>
      <c r="T5881" s="2">
        <v>390.81608695652199</v>
      </c>
      <c r="U5881" s="2">
        <v>67.743804347826099</v>
      </c>
      <c r="V5881" s="2">
        <v>43.148369565217401</v>
      </c>
      <c r="W5881" s="2">
        <v>19.030217391304301</v>
      </c>
      <c r="X5881" s="2">
        <v>5.5652173913043503</v>
      </c>
      <c r="Y5881" s="2">
        <v>93.5457608695652</v>
      </c>
      <c r="Z5881" s="2">
        <v>89.622934782608695</v>
      </c>
      <c r="AA5881" s="2">
        <v>3.9228260869565199</v>
      </c>
      <c r="AB5881" s="2">
        <v>257.24739130434801</v>
      </c>
      <c r="AC5881" s="2">
        <v>0.79739130434782601</v>
      </c>
      <c r="AD5881" s="2">
        <v>0</v>
      </c>
      <c r="AE5881" s="2">
        <v>0</v>
      </c>
      <c r="AF5881" s="2">
        <v>0</v>
      </c>
      <c r="AG5881" s="2">
        <v>0</v>
      </c>
      <c r="AH5881" s="2">
        <v>0</v>
      </c>
      <c r="AI5881" s="2">
        <v>0</v>
      </c>
      <c r="AJ5881" s="2">
        <v>0</v>
      </c>
      <c r="AK5881" s="2">
        <v>0</v>
      </c>
      <c r="AL5881" s="2">
        <v>0</v>
      </c>
      <c r="AM5881" s="2">
        <v>0</v>
      </c>
      <c r="AN5881" s="55">
        <v>0</v>
      </c>
      <c r="AO5881" s="53" t="s">
        <v>14486</v>
      </c>
      <c r="AP5881" s="50">
        <v>1</v>
      </c>
    </row>
    <row r="5882" spans="1:42" x14ac:dyDescent="0.2">
      <c r="A5882" t="s">
        <v>14073</v>
      </c>
      <c r="B5882" t="s">
        <v>14487</v>
      </c>
      <c r="C5882" t="s">
        <v>4408</v>
      </c>
      <c r="D5882" t="s">
        <v>14079</v>
      </c>
      <c r="E5882" s="2">
        <v>112.130434782609</v>
      </c>
      <c r="F5882" s="2">
        <v>4.2911835982939097</v>
      </c>
      <c r="G5882" s="2">
        <v>1.4508099999999999</v>
      </c>
      <c r="H5882" s="2">
        <v>5.07354047120337</v>
      </c>
      <c r="I5882" s="57">
        <v>-0.15420333736371999</v>
      </c>
      <c r="J5882" s="2">
        <v>3.94072411787515</v>
      </c>
      <c r="K5882" s="2">
        <v>0.73326095385808399</v>
      </c>
      <c r="L5882" s="2">
        <v>1.0418035730898101</v>
      </c>
      <c r="M5882" s="64">
        <v>-0.29616198984290498</v>
      </c>
      <c r="N5882" s="2">
        <v>0.51261147731678902</v>
      </c>
      <c r="O5882" s="2">
        <v>1.17437766576192</v>
      </c>
      <c r="P5882" s="2">
        <v>2.3835449786738998</v>
      </c>
      <c r="Q5882" s="2">
        <v>3.28525038425204</v>
      </c>
      <c r="R5882" s="57">
        <v>-0.27447083178210402</v>
      </c>
      <c r="S5882" s="2">
        <v>481.17228260869598</v>
      </c>
      <c r="T5882" s="2">
        <v>441.87510869565199</v>
      </c>
      <c r="U5882" s="2">
        <v>82.220869565217399</v>
      </c>
      <c r="V5882" s="2">
        <v>57.479347826087</v>
      </c>
      <c r="W5882" s="2">
        <v>19.0023913043478</v>
      </c>
      <c r="X5882" s="2">
        <v>5.7391304347826102</v>
      </c>
      <c r="Y5882" s="2">
        <v>131.68347826087</v>
      </c>
      <c r="Z5882" s="2">
        <v>117.127826086957</v>
      </c>
      <c r="AA5882" s="2">
        <v>14.555652173913</v>
      </c>
      <c r="AB5882" s="2">
        <v>267.26793478260902</v>
      </c>
      <c r="AC5882" s="2">
        <v>0</v>
      </c>
      <c r="AD5882" s="2">
        <v>0</v>
      </c>
      <c r="AE5882" s="2">
        <v>7.8967391304347796</v>
      </c>
      <c r="AF5882" s="2">
        <v>7.1202173913043501</v>
      </c>
      <c r="AG5882" s="2">
        <v>0</v>
      </c>
      <c r="AH5882" s="2">
        <v>0</v>
      </c>
      <c r="AI5882" s="2">
        <v>0.77652173913043498</v>
      </c>
      <c r="AJ5882" s="2">
        <v>0</v>
      </c>
      <c r="AK5882" s="2">
        <v>0</v>
      </c>
      <c r="AL5882" s="2">
        <v>0</v>
      </c>
      <c r="AM5882" s="2">
        <v>0</v>
      </c>
      <c r="AN5882" s="55">
        <v>1.6411458880429</v>
      </c>
      <c r="AO5882" s="53" t="s">
        <v>14488</v>
      </c>
      <c r="AP5882" s="50">
        <v>1</v>
      </c>
    </row>
    <row r="5883" spans="1:42" x14ac:dyDescent="0.2">
      <c r="A5883" t="s">
        <v>14073</v>
      </c>
      <c r="B5883" t="s">
        <v>14489</v>
      </c>
      <c r="C5883" t="s">
        <v>4985</v>
      </c>
      <c r="D5883" t="s">
        <v>8092</v>
      </c>
      <c r="E5883" s="2">
        <v>138.51086956521701</v>
      </c>
      <c r="F5883" s="2">
        <v>3.92365847916503</v>
      </c>
      <c r="G5883" s="2">
        <v>1.4358299999999999</v>
      </c>
      <c r="H5883" s="2">
        <v>5.0529331882277697</v>
      </c>
      <c r="I5883" s="57">
        <v>-0.223488945330547</v>
      </c>
      <c r="J5883" s="2">
        <v>3.6243584713175898</v>
      </c>
      <c r="K5883" s="2">
        <v>0.64642313426979503</v>
      </c>
      <c r="L5883" s="2">
        <v>1.0331650397519401</v>
      </c>
      <c r="M5883" s="64">
        <v>-0.37432732487250803</v>
      </c>
      <c r="N5883" s="2">
        <v>0.42933610609746498</v>
      </c>
      <c r="O5883" s="2">
        <v>1.1362026210468501</v>
      </c>
      <c r="P5883" s="2">
        <v>2.1410327238483902</v>
      </c>
      <c r="Q5883" s="2">
        <v>3.2816707059021502</v>
      </c>
      <c r="R5883" s="57">
        <v>-0.34757843923898302</v>
      </c>
      <c r="S5883" s="2">
        <v>543.46934782608696</v>
      </c>
      <c r="T5883" s="2">
        <v>502.01304347826101</v>
      </c>
      <c r="U5883" s="2">
        <v>89.536630434782595</v>
      </c>
      <c r="V5883" s="2">
        <v>59.467717391304298</v>
      </c>
      <c r="W5883" s="2">
        <v>24.503695652173899</v>
      </c>
      <c r="X5883" s="2">
        <v>5.5652173913043503</v>
      </c>
      <c r="Y5883" s="2">
        <v>157.37641304347801</v>
      </c>
      <c r="Z5883" s="2">
        <v>145.98902173913001</v>
      </c>
      <c r="AA5883" s="2">
        <v>11.387391304347799</v>
      </c>
      <c r="AB5883" s="2">
        <v>296.19304347826102</v>
      </c>
      <c r="AC5883" s="2">
        <v>0.36326086956521703</v>
      </c>
      <c r="AD5883" s="2">
        <v>0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 s="2">
        <v>0</v>
      </c>
      <c r="AM5883" s="2">
        <v>0</v>
      </c>
      <c r="AN5883" s="55">
        <v>0</v>
      </c>
      <c r="AO5883" s="53" t="s">
        <v>14490</v>
      </c>
      <c r="AP5883" s="50">
        <v>1</v>
      </c>
    </row>
    <row r="5884" spans="1:42" x14ac:dyDescent="0.2">
      <c r="A5884" t="s">
        <v>14073</v>
      </c>
      <c r="B5884" t="s">
        <v>14491</v>
      </c>
      <c r="C5884" t="s">
        <v>14492</v>
      </c>
      <c r="D5884" t="s">
        <v>14111</v>
      </c>
      <c r="E5884" s="2">
        <v>142.945652173913</v>
      </c>
      <c r="F5884" s="2">
        <v>3.70054824728158</v>
      </c>
      <c r="G5884" s="2">
        <v>1.4513799999999999</v>
      </c>
      <c r="H5884" s="2">
        <v>5.0743224945092598</v>
      </c>
      <c r="I5884" s="57">
        <v>-0.27073057510912901</v>
      </c>
      <c r="J5884" s="2">
        <v>3.4584906090791598</v>
      </c>
      <c r="K5884" s="2">
        <v>0.54758041213595898</v>
      </c>
      <c r="L5884" s="2">
        <v>1.04213219502606</v>
      </c>
      <c r="M5884" s="64">
        <v>-0.47455762834170201</v>
      </c>
      <c r="N5884" s="2">
        <v>0.36527792563303202</v>
      </c>
      <c r="O5884" s="2">
        <v>1.0230279066230701</v>
      </c>
      <c r="P5884" s="2">
        <v>2.1299399285225502</v>
      </c>
      <c r="Q5884" s="2">
        <v>3.2853856165849198</v>
      </c>
      <c r="R5884" s="57">
        <v>-0.35169256303722102</v>
      </c>
      <c r="S5884" s="2">
        <v>528.97728260869599</v>
      </c>
      <c r="T5884" s="2">
        <v>494.37619565217398</v>
      </c>
      <c r="U5884" s="2">
        <v>78.274239130434793</v>
      </c>
      <c r="V5884" s="2">
        <v>52.214891304347802</v>
      </c>
      <c r="W5884" s="2">
        <v>21.537608695652199</v>
      </c>
      <c r="X5884" s="2">
        <v>4.5217391304347796</v>
      </c>
      <c r="Y5884" s="2">
        <v>146.23739130434799</v>
      </c>
      <c r="Z5884" s="2">
        <v>137.695652173913</v>
      </c>
      <c r="AA5884" s="2">
        <v>8.5417391304347792</v>
      </c>
      <c r="AB5884" s="2">
        <v>304.46565217391299</v>
      </c>
      <c r="AC5884" s="2">
        <v>0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 s="2">
        <v>0</v>
      </c>
      <c r="AM5884" s="2">
        <v>0</v>
      </c>
      <c r="AN5884" s="55">
        <v>0</v>
      </c>
      <c r="AO5884" s="53" t="s">
        <v>14493</v>
      </c>
      <c r="AP5884" s="50">
        <v>1</v>
      </c>
    </row>
    <row r="5885" spans="1:42" x14ac:dyDescent="0.2">
      <c r="A5885" t="s">
        <v>14073</v>
      </c>
      <c r="B5885" t="s">
        <v>14494</v>
      </c>
      <c r="C5885" t="s">
        <v>14157</v>
      </c>
      <c r="D5885" t="s">
        <v>14079</v>
      </c>
      <c r="E5885" s="2">
        <v>82.434782608695699</v>
      </c>
      <c r="F5885" s="2">
        <v>3.8635799050632902</v>
      </c>
      <c r="G5885" s="2">
        <v>1.5382</v>
      </c>
      <c r="H5885" s="2">
        <v>5.1917299724648798</v>
      </c>
      <c r="I5885" s="57">
        <v>-0.25582032856978898</v>
      </c>
      <c r="J5885" s="2">
        <v>3.5864148206751101</v>
      </c>
      <c r="K5885" s="2">
        <v>0.89604825949367095</v>
      </c>
      <c r="L5885" s="2">
        <v>1.0921202797390299</v>
      </c>
      <c r="M5885" s="64">
        <v>-0.17953335716118399</v>
      </c>
      <c r="N5885" s="2">
        <v>0.65528876582278495</v>
      </c>
      <c r="O5885" s="2">
        <v>0.68784678270042199</v>
      </c>
      <c r="P5885" s="2">
        <v>2.2796848628692001</v>
      </c>
      <c r="Q5885" s="2">
        <v>3.3052038804333899</v>
      </c>
      <c r="R5885" s="57">
        <v>-0.31027405711193801</v>
      </c>
      <c r="S5885" s="2">
        <v>318.49336956521699</v>
      </c>
      <c r="T5885" s="2">
        <v>295.64532608695703</v>
      </c>
      <c r="U5885" s="2">
        <v>73.865543478260903</v>
      </c>
      <c r="V5885" s="2">
        <v>54.018586956521702</v>
      </c>
      <c r="W5885" s="2">
        <v>15.1513043478261</v>
      </c>
      <c r="X5885" s="2">
        <v>4.6956521739130404</v>
      </c>
      <c r="Y5885" s="2">
        <v>56.702500000000001</v>
      </c>
      <c r="Z5885" s="2">
        <v>53.701413043478297</v>
      </c>
      <c r="AA5885" s="2">
        <v>3.00108695652174</v>
      </c>
      <c r="AB5885" s="2">
        <v>187.925326086957</v>
      </c>
      <c r="AC5885" s="2">
        <v>0</v>
      </c>
      <c r="AD5885" s="2">
        <v>0</v>
      </c>
      <c r="AE5885" s="2">
        <v>3.7356521739130399</v>
      </c>
      <c r="AF5885" s="2">
        <v>3.5726086956521699</v>
      </c>
      <c r="AG5885" s="2">
        <v>0</v>
      </c>
      <c r="AH5885" s="2">
        <v>0</v>
      </c>
      <c r="AI5885" s="2">
        <v>0.16304347826087001</v>
      </c>
      <c r="AJ5885" s="2">
        <v>0</v>
      </c>
      <c r="AK5885" s="2">
        <v>0</v>
      </c>
      <c r="AL5885" s="2">
        <v>0</v>
      </c>
      <c r="AM5885" s="2">
        <v>0</v>
      </c>
      <c r="AN5885" s="55">
        <v>1.1729136399331199</v>
      </c>
      <c r="AO5885" s="53" t="s">
        <v>14495</v>
      </c>
      <c r="AP5885" s="50">
        <v>1</v>
      </c>
    </row>
    <row r="5886" spans="1:42" x14ac:dyDescent="0.2">
      <c r="A5886" t="s">
        <v>14073</v>
      </c>
      <c r="B5886" t="s">
        <v>14496</v>
      </c>
      <c r="C5886" t="s">
        <v>14075</v>
      </c>
      <c r="D5886" t="s">
        <v>14076</v>
      </c>
      <c r="E5886" s="2">
        <v>115.347826086957</v>
      </c>
      <c r="F5886" s="2">
        <v>3.77675650207313</v>
      </c>
      <c r="G5886" s="2">
        <v>1.2966599999999999</v>
      </c>
      <c r="H5886" s="2">
        <v>4.8559479911927799</v>
      </c>
      <c r="I5886" s="57">
        <v>-0.22224115478110201</v>
      </c>
      <c r="J5886" s="2">
        <v>3.56290237467018</v>
      </c>
      <c r="K5886" s="2">
        <v>0.79787504711647195</v>
      </c>
      <c r="L5886" s="2">
        <v>0.95270085070109101</v>
      </c>
      <c r="M5886" s="64">
        <v>-0.16251250691198901</v>
      </c>
      <c r="N5886" s="2">
        <v>0.68104975499434595</v>
      </c>
      <c r="O5886" s="2">
        <v>0.67294006784771998</v>
      </c>
      <c r="P5886" s="2">
        <v>2.30594138710893</v>
      </c>
      <c r="Q5886" s="2">
        <v>3.24575108216994</v>
      </c>
      <c r="R5886" s="57">
        <v>-0.28955076075417902</v>
      </c>
      <c r="S5886" s="2">
        <v>435.640652173913</v>
      </c>
      <c r="T5886" s="2">
        <v>410.97304347826099</v>
      </c>
      <c r="U5886" s="2">
        <v>92.033152173912995</v>
      </c>
      <c r="V5886" s="2">
        <v>78.557608695652206</v>
      </c>
      <c r="W5886" s="2">
        <v>7.4157608695652204</v>
      </c>
      <c r="X5886" s="2">
        <v>6.0597826086956497</v>
      </c>
      <c r="Y5886" s="2">
        <v>77.622173913043497</v>
      </c>
      <c r="Z5886" s="2">
        <v>66.430108695652194</v>
      </c>
      <c r="AA5886" s="2">
        <v>11.192065217391299</v>
      </c>
      <c r="AB5886" s="2">
        <v>265.98532608695598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s="2">
        <v>0</v>
      </c>
      <c r="AM5886" s="2">
        <v>0</v>
      </c>
      <c r="AN5886" s="55">
        <v>0</v>
      </c>
      <c r="AO5886" s="53" t="s">
        <v>14497</v>
      </c>
      <c r="AP5886" s="50">
        <v>1</v>
      </c>
    </row>
    <row r="5887" spans="1:42" x14ac:dyDescent="0.2">
      <c r="A5887" t="s">
        <v>14073</v>
      </c>
      <c r="B5887" t="s">
        <v>14498</v>
      </c>
      <c r="C5887" t="s">
        <v>14254</v>
      </c>
      <c r="D5887" t="s">
        <v>8092</v>
      </c>
      <c r="E5887" s="2">
        <v>92.619565217391298</v>
      </c>
      <c r="F5887" s="2">
        <v>3.75931228729022</v>
      </c>
      <c r="G5887" s="2">
        <v>1.3754</v>
      </c>
      <c r="H5887" s="2">
        <v>4.9686786288381901</v>
      </c>
      <c r="I5887" s="57">
        <v>-0.243397980003941</v>
      </c>
      <c r="J5887" s="2">
        <v>3.4419000117357101</v>
      </c>
      <c r="K5887" s="2">
        <v>0.59668114071118405</v>
      </c>
      <c r="L5887" s="2">
        <v>0.99827400133341604</v>
      </c>
      <c r="M5887" s="64">
        <v>-0.40228720780649002</v>
      </c>
      <c r="N5887" s="2">
        <v>0.32791221687595401</v>
      </c>
      <c r="O5887" s="2">
        <v>1.05753784767046</v>
      </c>
      <c r="P5887" s="2">
        <v>2.1050932989085802</v>
      </c>
      <c r="Q5887" s="2">
        <v>3.2666988976467501</v>
      </c>
      <c r="R5887" s="57">
        <v>-0.35559004215998002</v>
      </c>
      <c r="S5887" s="2">
        <v>348.18586956521699</v>
      </c>
      <c r="T5887" s="2">
        <v>318.78728260869599</v>
      </c>
      <c r="U5887" s="2">
        <v>55.264347826086997</v>
      </c>
      <c r="V5887" s="2">
        <v>30.371086956521701</v>
      </c>
      <c r="W5887" s="2">
        <v>20.1269565217391</v>
      </c>
      <c r="X5887" s="2">
        <v>4.7663043478260896</v>
      </c>
      <c r="Y5887" s="2">
        <v>97.948695652173896</v>
      </c>
      <c r="Z5887" s="2">
        <v>93.443369565217395</v>
      </c>
      <c r="AA5887" s="2">
        <v>4.5053260869565204</v>
      </c>
      <c r="AB5887" s="2">
        <v>194.97282608695701</v>
      </c>
      <c r="AC5887" s="2">
        <v>0</v>
      </c>
      <c r="AD5887" s="2">
        <v>0</v>
      </c>
      <c r="AE5887" s="2">
        <v>5.2022826086956497</v>
      </c>
      <c r="AF5887" s="2">
        <v>0</v>
      </c>
      <c r="AG5887" s="2">
        <v>0</v>
      </c>
      <c r="AH5887" s="2">
        <v>0</v>
      </c>
      <c r="AI5887" s="2">
        <v>5.2022826086956497</v>
      </c>
      <c r="AJ5887" s="2">
        <v>0</v>
      </c>
      <c r="AK5887" s="2">
        <v>0</v>
      </c>
      <c r="AL5887" s="2">
        <v>0</v>
      </c>
      <c r="AM5887" s="2">
        <v>0</v>
      </c>
      <c r="AN5887" s="55">
        <v>1.4941107791628001</v>
      </c>
      <c r="AO5887" s="53" t="s">
        <v>14499</v>
      </c>
      <c r="AP5887" s="50">
        <v>1</v>
      </c>
    </row>
    <row r="5888" spans="1:42" x14ac:dyDescent="0.2">
      <c r="A5888" t="s">
        <v>14073</v>
      </c>
      <c r="B5888" t="s">
        <v>14500</v>
      </c>
      <c r="C5888" t="s">
        <v>14501</v>
      </c>
      <c r="D5888" t="s">
        <v>8092</v>
      </c>
      <c r="E5888" s="2">
        <v>138.02173913043501</v>
      </c>
      <c r="F5888" s="2">
        <v>3.74393526539613</v>
      </c>
      <c r="G5888" s="2">
        <v>1.44757</v>
      </c>
      <c r="H5888" s="2">
        <v>5.0690923806218402</v>
      </c>
      <c r="I5888" s="57">
        <v>-0.26141901068750201</v>
      </c>
      <c r="J5888" s="2">
        <v>3.4496141124586499</v>
      </c>
      <c r="K5888" s="2">
        <v>0.76798787210584396</v>
      </c>
      <c r="L5888" s="2">
        <v>1.0399355051114301</v>
      </c>
      <c r="M5888" s="64">
        <v>-0.261504325671087</v>
      </c>
      <c r="N5888" s="2">
        <v>0.47429673964403801</v>
      </c>
      <c r="O5888" s="2">
        <v>0.98517798078437502</v>
      </c>
      <c r="P5888" s="2">
        <v>1.9907694125059101</v>
      </c>
      <c r="Q5888" s="2">
        <v>3.2844803457895702</v>
      </c>
      <c r="R5888" s="57">
        <v>-0.39388603282162798</v>
      </c>
      <c r="S5888" s="2">
        <v>516.74445652173904</v>
      </c>
      <c r="T5888" s="2">
        <v>476.121739130435</v>
      </c>
      <c r="U5888" s="2">
        <v>105.99902173913</v>
      </c>
      <c r="V5888" s="2">
        <v>65.463260869565204</v>
      </c>
      <c r="W5888" s="2">
        <v>36.274891304347797</v>
      </c>
      <c r="X5888" s="2">
        <v>4.2608695652173898</v>
      </c>
      <c r="Y5888" s="2">
        <v>135.97597826086999</v>
      </c>
      <c r="Z5888" s="2">
        <v>135.88902173912999</v>
      </c>
      <c r="AA5888" s="2">
        <v>8.6956521739130405E-2</v>
      </c>
      <c r="AB5888" s="2">
        <v>274.76945652173902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s="2">
        <v>0</v>
      </c>
      <c r="AL5888" s="2">
        <v>0</v>
      </c>
      <c r="AM5888" s="2">
        <v>0</v>
      </c>
      <c r="AN5888" s="55">
        <v>0</v>
      </c>
      <c r="AO5888" s="53" t="s">
        <v>14502</v>
      </c>
      <c r="AP5888" s="50">
        <v>1</v>
      </c>
    </row>
    <row r="5889" spans="1:42" x14ac:dyDescent="0.2">
      <c r="A5889" t="s">
        <v>14073</v>
      </c>
      <c r="B5889" t="s">
        <v>14503</v>
      </c>
      <c r="C5889" t="s">
        <v>14397</v>
      </c>
      <c r="D5889" t="s">
        <v>14101</v>
      </c>
      <c r="E5889" s="2">
        <v>114.29347826087</v>
      </c>
      <c r="F5889" s="2">
        <v>3.7293285782215899</v>
      </c>
      <c r="G5889" s="2">
        <v>1.4069</v>
      </c>
      <c r="H5889" s="2">
        <v>5.0128275941306999</v>
      </c>
      <c r="I5889" s="57">
        <v>-0.256042920249622</v>
      </c>
      <c r="J5889" s="2">
        <v>3.4520770328102701</v>
      </c>
      <c r="K5889" s="2">
        <v>0.74794388968140801</v>
      </c>
      <c r="L5889" s="2">
        <v>1.0164701746386899</v>
      </c>
      <c r="M5889" s="64">
        <v>-0.264175272090728</v>
      </c>
      <c r="N5889" s="2">
        <v>0.47221398002853099</v>
      </c>
      <c r="O5889" s="2">
        <v>0.73244507845934403</v>
      </c>
      <c r="P5889" s="2">
        <v>2.2489396100808401</v>
      </c>
      <c r="Q5889" s="2">
        <v>3.2746128659716298</v>
      </c>
      <c r="R5889" s="57">
        <v>-0.313219698899112</v>
      </c>
      <c r="S5889" s="2">
        <v>426.23793478260899</v>
      </c>
      <c r="T5889" s="2">
        <v>394.54989130434802</v>
      </c>
      <c r="U5889" s="2">
        <v>85.485108695652201</v>
      </c>
      <c r="V5889" s="2">
        <v>53.9709782608696</v>
      </c>
      <c r="W5889" s="2">
        <v>26.905434782608701</v>
      </c>
      <c r="X5889" s="2">
        <v>4.6086956521739104</v>
      </c>
      <c r="Y5889" s="2">
        <v>83.713695652173897</v>
      </c>
      <c r="Z5889" s="2">
        <v>83.539782608695603</v>
      </c>
      <c r="AA5889" s="2">
        <v>0.173913043478261</v>
      </c>
      <c r="AB5889" s="2">
        <v>257.03913043478298</v>
      </c>
      <c r="AC5889" s="2">
        <v>0</v>
      </c>
      <c r="AD5889" s="2">
        <v>0</v>
      </c>
      <c r="AE5889" s="2">
        <v>11.89</v>
      </c>
      <c r="AF5889" s="2">
        <v>1.98141304347826</v>
      </c>
      <c r="AG5889" s="2">
        <v>0</v>
      </c>
      <c r="AH5889" s="2">
        <v>0</v>
      </c>
      <c r="AI5889" s="2">
        <v>9.9085869565217397</v>
      </c>
      <c r="AJ5889" s="2">
        <v>0</v>
      </c>
      <c r="AK5889" s="2">
        <v>0</v>
      </c>
      <c r="AL5889" s="2">
        <v>0</v>
      </c>
      <c r="AM5889" s="2">
        <v>0</v>
      </c>
      <c r="AN5889" s="55">
        <v>2.7895217740448599</v>
      </c>
      <c r="AO5889" s="53" t="s">
        <v>14504</v>
      </c>
      <c r="AP5889" s="50">
        <v>1</v>
      </c>
    </row>
    <row r="5890" spans="1:42" x14ac:dyDescent="0.2">
      <c r="A5890" t="s">
        <v>14073</v>
      </c>
      <c r="B5890" t="s">
        <v>14505</v>
      </c>
      <c r="C5890" t="s">
        <v>14506</v>
      </c>
      <c r="D5890" t="s">
        <v>14140</v>
      </c>
      <c r="E5890" s="2">
        <v>111.554347826087</v>
      </c>
      <c r="F5890" s="2">
        <v>3.7797378934034902</v>
      </c>
      <c r="G5890" s="2">
        <v>1.40154</v>
      </c>
      <c r="H5890" s="2">
        <v>5.0053512988627498</v>
      </c>
      <c r="I5890" s="57">
        <v>-0.244860616623998</v>
      </c>
      <c r="J5890" s="2">
        <v>3.39247296112248</v>
      </c>
      <c r="K5890" s="2">
        <v>1.0162428139920101</v>
      </c>
      <c r="L5890" s="2">
        <v>1.01337529788938</v>
      </c>
      <c r="M5890" s="64">
        <v>2.8296684442566901E-3</v>
      </c>
      <c r="N5890" s="2">
        <v>0.69289681379713497</v>
      </c>
      <c r="O5890" s="2">
        <v>0.55770729806099595</v>
      </c>
      <c r="P5890" s="2">
        <v>2.2057877813504798</v>
      </c>
      <c r="Q5890" s="2">
        <v>3.2732835357459198</v>
      </c>
      <c r="R5890" s="57">
        <v>-0.32612382726331002</v>
      </c>
      <c r="S5890" s="2">
        <v>421.64619565217401</v>
      </c>
      <c r="T5890" s="2">
        <v>378.44510869565198</v>
      </c>
      <c r="U5890" s="2">
        <v>113.366304347826</v>
      </c>
      <c r="V5890" s="2">
        <v>77.295652173912998</v>
      </c>
      <c r="W5890" s="2">
        <v>30.679347826087</v>
      </c>
      <c r="X5890" s="2">
        <v>5.3913043478260896</v>
      </c>
      <c r="Y5890" s="2">
        <v>62.214673913043498</v>
      </c>
      <c r="Z5890" s="2">
        <v>55.084239130434803</v>
      </c>
      <c r="AA5890" s="2">
        <v>7.1304347826086998</v>
      </c>
      <c r="AB5890" s="2">
        <v>246.065217391304</v>
      </c>
      <c r="AC5890" s="2">
        <v>0</v>
      </c>
      <c r="AD5890" s="2">
        <v>0</v>
      </c>
      <c r="AE5890" s="2">
        <v>0.89891304347826095</v>
      </c>
      <c r="AF5890" s="2">
        <v>0.89891304347826095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s="2">
        <v>0</v>
      </c>
      <c r="AM5890" s="2">
        <v>0</v>
      </c>
      <c r="AN5890" s="55">
        <v>0.213191308909566</v>
      </c>
      <c r="AO5890" s="53" t="s">
        <v>14507</v>
      </c>
      <c r="AP5890" s="50">
        <v>1</v>
      </c>
    </row>
    <row r="5891" spans="1:42" x14ac:dyDescent="0.2">
      <c r="A5891" t="s">
        <v>14073</v>
      </c>
      <c r="B5891" t="s">
        <v>14508</v>
      </c>
      <c r="C5891" t="s">
        <v>14509</v>
      </c>
      <c r="D5891" t="s">
        <v>14279</v>
      </c>
      <c r="E5891" s="2">
        <v>115.04347826087</v>
      </c>
      <c r="F5891" s="2">
        <v>4.0332813681028004</v>
      </c>
      <c r="G5891" s="2">
        <v>1.3578600000000001</v>
      </c>
      <c r="H5891" s="2">
        <v>4.9438686369980802</v>
      </c>
      <c r="I5891" s="57">
        <v>-0.18418516666903101</v>
      </c>
      <c r="J5891" s="2">
        <v>3.6395738851095998</v>
      </c>
      <c r="K5891" s="2">
        <v>0.67479213907785296</v>
      </c>
      <c r="L5891" s="2">
        <v>0.988133389396333</v>
      </c>
      <c r="M5891" s="64">
        <v>-0.31710420240925702</v>
      </c>
      <c r="N5891" s="2">
        <v>0.41553287981859399</v>
      </c>
      <c r="O5891" s="2">
        <v>0.98634731670445996</v>
      </c>
      <c r="P5891" s="2">
        <v>2.3721419123204801</v>
      </c>
      <c r="Q5891" s="2">
        <v>3.2621823464336202</v>
      </c>
      <c r="R5891" s="57">
        <v>-0.27283589315176598</v>
      </c>
      <c r="S5891" s="2">
        <v>464.00271739130397</v>
      </c>
      <c r="T5891" s="2">
        <v>418.70923913043498</v>
      </c>
      <c r="U5891" s="2">
        <v>77.630434782608702</v>
      </c>
      <c r="V5891" s="2">
        <v>47.804347826087003</v>
      </c>
      <c r="W5891" s="2">
        <v>24.7826086956522</v>
      </c>
      <c r="X5891" s="2">
        <v>5.0434782608695699</v>
      </c>
      <c r="Y5891" s="2">
        <v>113.472826086957</v>
      </c>
      <c r="Z5891" s="2">
        <v>98.005434782608702</v>
      </c>
      <c r="AA5891" s="2">
        <v>15.4673913043478</v>
      </c>
      <c r="AB5891" s="2">
        <v>268.30163043478302</v>
      </c>
      <c r="AC5891" s="2">
        <v>4.5978260869565197</v>
      </c>
      <c r="AD5891" s="2">
        <v>0</v>
      </c>
      <c r="AE5891" s="2">
        <v>59.2798913043478</v>
      </c>
      <c r="AF5891" s="2">
        <v>10.850543478260899</v>
      </c>
      <c r="AG5891" s="2">
        <v>0</v>
      </c>
      <c r="AH5891" s="2">
        <v>0</v>
      </c>
      <c r="AI5891" s="2">
        <v>12.3152173913043</v>
      </c>
      <c r="AJ5891" s="2">
        <v>0</v>
      </c>
      <c r="AK5891" s="2">
        <v>36.114130434782602</v>
      </c>
      <c r="AL5891" s="2">
        <v>0</v>
      </c>
      <c r="AM5891" s="2">
        <v>0</v>
      </c>
      <c r="AN5891" s="55">
        <v>12.7757638225976</v>
      </c>
      <c r="AO5891" s="53" t="s">
        <v>14510</v>
      </c>
      <c r="AP5891" s="50">
        <v>1</v>
      </c>
    </row>
    <row r="5892" spans="1:42" x14ac:dyDescent="0.2">
      <c r="A5892" t="s">
        <v>14073</v>
      </c>
      <c r="B5892" t="s">
        <v>14511</v>
      </c>
      <c r="C5892" t="s">
        <v>14405</v>
      </c>
      <c r="D5892" t="s">
        <v>8092</v>
      </c>
      <c r="E5892" s="2">
        <v>64.489130434782595</v>
      </c>
      <c r="F5892" s="2">
        <v>4.9623428282487803</v>
      </c>
      <c r="G5892" s="2">
        <v>1.331</v>
      </c>
      <c r="H5892" s="2">
        <v>4.9055473744826896</v>
      </c>
      <c r="I5892" s="57">
        <v>1.15778015031566E-2</v>
      </c>
      <c r="J5892" s="2">
        <v>4.64681948424069</v>
      </c>
      <c r="K5892" s="2">
        <v>0.74447159952806297</v>
      </c>
      <c r="L5892" s="2">
        <v>0.97259226268618204</v>
      </c>
      <c r="M5892" s="64">
        <v>-0.234549123934091</v>
      </c>
      <c r="N5892" s="2">
        <v>0.42894825551997301</v>
      </c>
      <c r="O5892" s="2">
        <v>1.11505477835833</v>
      </c>
      <c r="P5892" s="2">
        <v>3.1028164503623801</v>
      </c>
      <c r="Q5892" s="2">
        <v>3.2551042243086701</v>
      </c>
      <c r="R5892" s="57">
        <v>-4.6784300425474601E-2</v>
      </c>
      <c r="S5892" s="2">
        <v>320.017173913043</v>
      </c>
      <c r="T5892" s="2">
        <v>299.66934782608701</v>
      </c>
      <c r="U5892" s="2">
        <v>48.010326086956503</v>
      </c>
      <c r="V5892" s="2">
        <v>27.662500000000001</v>
      </c>
      <c r="W5892" s="2">
        <v>15.6521739130435</v>
      </c>
      <c r="X5892" s="2">
        <v>4.6956521739130404</v>
      </c>
      <c r="Y5892" s="2">
        <v>71.908913043478293</v>
      </c>
      <c r="Z5892" s="2">
        <v>71.908913043478293</v>
      </c>
      <c r="AA5892" s="2">
        <v>0</v>
      </c>
      <c r="AB5892" s="2">
        <v>194.68608695652199</v>
      </c>
      <c r="AC5892" s="2">
        <v>0</v>
      </c>
      <c r="AD5892" s="2">
        <v>5.4118478260869596</v>
      </c>
      <c r="AE5892" s="2">
        <v>1.1036956521739101</v>
      </c>
      <c r="AF5892" s="2">
        <v>0</v>
      </c>
      <c r="AG5892" s="2">
        <v>0</v>
      </c>
      <c r="AH5892" s="2">
        <v>0</v>
      </c>
      <c r="AI5892" s="2">
        <v>1.1036956521739101</v>
      </c>
      <c r="AJ5892" s="2">
        <v>0</v>
      </c>
      <c r="AK5892" s="2">
        <v>0</v>
      </c>
      <c r="AL5892" s="2">
        <v>0</v>
      </c>
      <c r="AM5892" s="2">
        <v>0</v>
      </c>
      <c r="AN5892" s="55">
        <v>0.34488638177706499</v>
      </c>
      <c r="AO5892" s="53" t="s">
        <v>14512</v>
      </c>
      <c r="AP5892" s="50">
        <v>1</v>
      </c>
    </row>
    <row r="5893" spans="1:42" x14ac:dyDescent="0.2">
      <c r="A5893" t="s">
        <v>14073</v>
      </c>
      <c r="B5893" t="s">
        <v>14513</v>
      </c>
      <c r="C5893" t="s">
        <v>4715</v>
      </c>
      <c r="D5893" t="s">
        <v>14101</v>
      </c>
      <c r="E5893" s="2">
        <v>38.739130434782602</v>
      </c>
      <c r="F5893" s="2">
        <v>4.0368827160493801</v>
      </c>
      <c r="G5893" s="2">
        <v>1.2513799999999999</v>
      </c>
      <c r="H5893" s="2">
        <v>4.7894356377782001</v>
      </c>
      <c r="I5893" s="57">
        <v>-0.15712768239180699</v>
      </c>
      <c r="J5893" s="2">
        <v>3.2329489337822701</v>
      </c>
      <c r="K5893" s="2">
        <v>0.835454545454546</v>
      </c>
      <c r="L5893" s="2">
        <v>0.92643197830510704</v>
      </c>
      <c r="M5893" s="64">
        <v>-9.8201956518171596E-2</v>
      </c>
      <c r="N5893" s="2">
        <v>0.30139450056116701</v>
      </c>
      <c r="O5893" s="2">
        <v>0.96820707070707102</v>
      </c>
      <c r="P5893" s="2">
        <v>2.23322109988777</v>
      </c>
      <c r="Q5893" s="2">
        <v>3.2328470520972798</v>
      </c>
      <c r="R5893" s="57">
        <v>-0.309209169534024</v>
      </c>
      <c r="S5893" s="2">
        <v>156.38532608695701</v>
      </c>
      <c r="T5893" s="2">
        <v>125.241630434783</v>
      </c>
      <c r="U5893" s="2">
        <v>32.364782608695698</v>
      </c>
      <c r="V5893" s="2">
        <v>11.675760869565201</v>
      </c>
      <c r="W5893" s="2">
        <v>15.645543478260899</v>
      </c>
      <c r="X5893" s="2">
        <v>5.0434782608695699</v>
      </c>
      <c r="Y5893" s="2">
        <v>37.5075</v>
      </c>
      <c r="Z5893" s="2">
        <v>27.0528260869565</v>
      </c>
      <c r="AA5893" s="2">
        <v>10.4546739130435</v>
      </c>
      <c r="AB5893" s="2">
        <v>86.513043478260897</v>
      </c>
      <c r="AC5893" s="2">
        <v>0</v>
      </c>
      <c r="AD5893" s="2">
        <v>0</v>
      </c>
      <c r="AE5893" s="2">
        <v>4.4548913043478304</v>
      </c>
      <c r="AF5893" s="2">
        <v>0.43815217391304401</v>
      </c>
      <c r="AG5893" s="2">
        <v>0</v>
      </c>
      <c r="AH5893" s="2">
        <v>0</v>
      </c>
      <c r="AI5893" s="2">
        <v>1.1142391304347801</v>
      </c>
      <c r="AJ5893" s="2">
        <v>0</v>
      </c>
      <c r="AK5893" s="2">
        <v>2.9024999999999999</v>
      </c>
      <c r="AL5893" s="2">
        <v>0</v>
      </c>
      <c r="AM5893" s="2">
        <v>0</v>
      </c>
      <c r="AN5893" s="55">
        <v>2.8486632447028502</v>
      </c>
      <c r="AO5893" s="53" t="s">
        <v>14514</v>
      </c>
      <c r="AP5893" s="50">
        <v>1</v>
      </c>
    </row>
    <row r="5894" spans="1:42" x14ac:dyDescent="0.2">
      <c r="A5894" t="s">
        <v>14073</v>
      </c>
      <c r="B5894" t="s">
        <v>14515</v>
      </c>
      <c r="C5894" t="s">
        <v>14171</v>
      </c>
      <c r="D5894" t="s">
        <v>14083</v>
      </c>
      <c r="E5894" s="2">
        <v>102.967391304348</v>
      </c>
      <c r="F5894" s="2">
        <v>4.1688704739786804</v>
      </c>
      <c r="G5894" s="2">
        <v>1.35104</v>
      </c>
      <c r="H5894" s="2">
        <v>4.9341766783536203</v>
      </c>
      <c r="I5894" s="57">
        <v>-0.155103121404704</v>
      </c>
      <c r="J5894" s="2">
        <v>3.7770706217671299</v>
      </c>
      <c r="K5894" s="2">
        <v>0.43186635701467302</v>
      </c>
      <c r="L5894" s="2">
        <v>0.98418877258786897</v>
      </c>
      <c r="M5894" s="64">
        <v>-0.56119560693716797</v>
      </c>
      <c r="N5894" s="2">
        <v>0.225912593687322</v>
      </c>
      <c r="O5894" s="2">
        <v>1.4895830254407301</v>
      </c>
      <c r="P5894" s="2">
        <v>2.2474210915232802</v>
      </c>
      <c r="Q5894" s="2">
        <v>3.26040403666028</v>
      </c>
      <c r="R5894" s="57">
        <v>-0.31069245828030201</v>
      </c>
      <c r="S5894" s="2">
        <v>429.25771739130403</v>
      </c>
      <c r="T5894" s="2">
        <v>388.91510869565201</v>
      </c>
      <c r="U5894" s="2">
        <v>44.468152173912998</v>
      </c>
      <c r="V5894" s="2">
        <v>23.2616304347826</v>
      </c>
      <c r="W5894" s="2">
        <v>16.25</v>
      </c>
      <c r="X5894" s="2">
        <v>4.9565217391304301</v>
      </c>
      <c r="Y5894" s="2">
        <v>153.37847826087</v>
      </c>
      <c r="Z5894" s="2">
        <v>134.24239130434799</v>
      </c>
      <c r="AA5894" s="2">
        <v>19.136086956521702</v>
      </c>
      <c r="AB5894" s="2">
        <v>231.41108695652201</v>
      </c>
      <c r="AC5894" s="2">
        <v>0</v>
      </c>
      <c r="AD5894" s="2">
        <v>0</v>
      </c>
      <c r="AE5894" s="2">
        <v>4.7458695652173901</v>
      </c>
      <c r="AF5894" s="2">
        <v>8.9673913043478298E-2</v>
      </c>
      <c r="AG5894" s="2">
        <v>0</v>
      </c>
      <c r="AH5894" s="2">
        <v>0</v>
      </c>
      <c r="AI5894" s="2">
        <v>3.26489130434783</v>
      </c>
      <c r="AJ5894" s="2">
        <v>1.39130434782609</v>
      </c>
      <c r="AK5894" s="2">
        <v>0</v>
      </c>
      <c r="AL5894" s="2">
        <v>0</v>
      </c>
      <c r="AM5894" s="2">
        <v>0</v>
      </c>
      <c r="AN5894" s="55">
        <v>1.1055991244744801</v>
      </c>
      <c r="AO5894" s="53" t="s">
        <v>14516</v>
      </c>
      <c r="AP5894" s="50">
        <v>1</v>
      </c>
    </row>
    <row r="5895" spans="1:42" x14ac:dyDescent="0.2">
      <c r="A5895" t="s">
        <v>14073</v>
      </c>
      <c r="B5895" t="s">
        <v>14517</v>
      </c>
      <c r="C5895" t="s">
        <v>14518</v>
      </c>
      <c r="D5895" t="s">
        <v>14083</v>
      </c>
      <c r="E5895" s="2">
        <v>47.586956521739097</v>
      </c>
      <c r="F5895" s="2">
        <v>4.0173024211968897</v>
      </c>
      <c r="G5895" s="2">
        <v>1.24603</v>
      </c>
      <c r="H5895" s="2">
        <v>4.7814887277570701</v>
      </c>
      <c r="I5895" s="57">
        <v>-0.15982183584873699</v>
      </c>
      <c r="J5895" s="2">
        <v>3.9029808131566899</v>
      </c>
      <c r="K5895" s="2">
        <v>0.580059387848333</v>
      </c>
      <c r="L5895" s="2">
        <v>0.92332503624083595</v>
      </c>
      <c r="M5895" s="64">
        <v>-0.37177119098822697</v>
      </c>
      <c r="N5895" s="2">
        <v>0.46573777980813202</v>
      </c>
      <c r="O5895" s="2">
        <v>1.2240178163544999</v>
      </c>
      <c r="P5895" s="2">
        <v>2.2132252169940601</v>
      </c>
      <c r="Q5895" s="2">
        <v>3.23127612946316</v>
      </c>
      <c r="R5895" s="57">
        <v>-0.31506156443467997</v>
      </c>
      <c r="S5895" s="2">
        <v>191.17119565217399</v>
      </c>
      <c r="T5895" s="2">
        <v>185.73097826086999</v>
      </c>
      <c r="U5895" s="2">
        <v>27.603260869565201</v>
      </c>
      <c r="V5895" s="2">
        <v>22.163043478260899</v>
      </c>
      <c r="W5895" s="2">
        <v>4.3804347826086998</v>
      </c>
      <c r="X5895" s="2">
        <v>1.0597826086956501</v>
      </c>
      <c r="Y5895" s="2">
        <v>58.247282608695599</v>
      </c>
      <c r="Z5895" s="2">
        <v>58.247282608695599</v>
      </c>
      <c r="AA5895" s="2">
        <v>0</v>
      </c>
      <c r="AB5895" s="2">
        <v>105.320652173913</v>
      </c>
      <c r="AC5895" s="2">
        <v>0</v>
      </c>
      <c r="AD5895" s="2">
        <v>0</v>
      </c>
      <c r="AE5895" s="2">
        <v>35.817934782608702</v>
      </c>
      <c r="AF5895" s="2">
        <v>12.320652173913</v>
      </c>
      <c r="AG5895" s="2">
        <v>0</v>
      </c>
      <c r="AH5895" s="2">
        <v>0</v>
      </c>
      <c r="AI5895" s="2">
        <v>6.9918478260869596</v>
      </c>
      <c r="AJ5895" s="2">
        <v>0</v>
      </c>
      <c r="AK5895" s="2">
        <v>16.505434782608699</v>
      </c>
      <c r="AL5895" s="2">
        <v>0</v>
      </c>
      <c r="AM5895" s="2">
        <v>0</v>
      </c>
      <c r="AN5895" s="55">
        <v>18.736052081704599</v>
      </c>
      <c r="AO5895" s="53" t="s">
        <v>14519</v>
      </c>
      <c r="AP5895" s="50">
        <v>1</v>
      </c>
    </row>
    <row r="5896" spans="1:42" x14ac:dyDescent="0.2">
      <c r="A5896" t="s">
        <v>14073</v>
      </c>
      <c r="B5896" t="s">
        <v>14520</v>
      </c>
      <c r="C5896" t="s">
        <v>12383</v>
      </c>
      <c r="D5896" t="s">
        <v>14076</v>
      </c>
      <c r="E5896" s="2">
        <v>194.20652173913001</v>
      </c>
      <c r="F5896" s="2">
        <v>3.71486539430235</v>
      </c>
      <c r="G5896" s="2">
        <v>1.2177</v>
      </c>
      <c r="H5896" s="2">
        <v>4.73907943305767</v>
      </c>
      <c r="I5896" s="57">
        <v>-0.21612088449306599</v>
      </c>
      <c r="J5896" s="2">
        <v>3.4651172552750902</v>
      </c>
      <c r="K5896" s="2">
        <v>0.718419432473275</v>
      </c>
      <c r="L5896" s="2">
        <v>0.90686108236137697</v>
      </c>
      <c r="M5896" s="64">
        <v>-0.207795497627287</v>
      </c>
      <c r="N5896" s="2">
        <v>0.60257737728773697</v>
      </c>
      <c r="O5896" s="2">
        <v>0.70873677729893103</v>
      </c>
      <c r="P5896" s="2">
        <v>2.28770918453014</v>
      </c>
      <c r="Q5896" s="2">
        <v>3.2227822503755998</v>
      </c>
      <c r="R5896" s="57">
        <v>-0.29014466172403802</v>
      </c>
      <c r="S5896" s="2">
        <v>721.45108695652198</v>
      </c>
      <c r="T5896" s="2">
        <v>672.94836956521704</v>
      </c>
      <c r="U5896" s="2">
        <v>139.52173913043501</v>
      </c>
      <c r="V5896" s="2">
        <v>117.024456521739</v>
      </c>
      <c r="W5896" s="2">
        <v>17.975543478260899</v>
      </c>
      <c r="X5896" s="2">
        <v>4.5217391304347796</v>
      </c>
      <c r="Y5896" s="2">
        <v>137.64130434782601</v>
      </c>
      <c r="Z5896" s="2">
        <v>111.63586956521701</v>
      </c>
      <c r="AA5896" s="2">
        <v>26.005434782608699</v>
      </c>
      <c r="AB5896" s="2">
        <v>444.28804347826099</v>
      </c>
      <c r="AC5896" s="2">
        <v>0</v>
      </c>
      <c r="AD5896" s="2">
        <v>0</v>
      </c>
      <c r="AE5896" s="2">
        <v>24.3451086956522</v>
      </c>
      <c r="AF5896" s="2">
        <v>16.698369565217401</v>
      </c>
      <c r="AG5896" s="2">
        <v>0</v>
      </c>
      <c r="AH5896" s="2">
        <v>0</v>
      </c>
      <c r="AI5896" s="2">
        <v>7.5489130434782599</v>
      </c>
      <c r="AJ5896" s="2">
        <v>0</v>
      </c>
      <c r="AK5896" s="2">
        <v>9.7826086956521702E-2</v>
      </c>
      <c r="AL5896" s="2">
        <v>0</v>
      </c>
      <c r="AM5896" s="2">
        <v>0</v>
      </c>
      <c r="AN5896" s="55">
        <v>3.37446420634741</v>
      </c>
      <c r="AO5896" s="53" t="s">
        <v>14521</v>
      </c>
      <c r="AP5896" s="50">
        <v>1</v>
      </c>
    </row>
    <row r="5897" spans="1:42" x14ac:dyDescent="0.2">
      <c r="A5897" t="s">
        <v>14073</v>
      </c>
      <c r="B5897" t="s">
        <v>14522</v>
      </c>
      <c r="C5897" t="s">
        <v>14523</v>
      </c>
      <c r="D5897" t="s">
        <v>14111</v>
      </c>
      <c r="E5897" s="2">
        <v>75.336956521739097</v>
      </c>
      <c r="F5897" s="2">
        <v>3.7170321742894199</v>
      </c>
      <c r="G5897" s="2">
        <v>1.21698</v>
      </c>
      <c r="H5897" s="2">
        <v>4.7379942507344897</v>
      </c>
      <c r="I5897" s="57">
        <v>-0.215484026027848</v>
      </c>
      <c r="J5897" s="2">
        <v>3.2746717645361398</v>
      </c>
      <c r="K5897" s="2">
        <v>0.88721973741162896</v>
      </c>
      <c r="L5897" s="2">
        <v>0.90644239403052995</v>
      </c>
      <c r="M5897" s="64">
        <v>-2.12067051866663E-2</v>
      </c>
      <c r="N5897" s="2">
        <v>0.44485932765834701</v>
      </c>
      <c r="O5897" s="2">
        <v>0.87700620401096496</v>
      </c>
      <c r="P5897" s="2">
        <v>1.9528062328668301</v>
      </c>
      <c r="Q5897" s="2">
        <v>3.2225624083049902</v>
      </c>
      <c r="R5897" s="57">
        <v>-0.394020662614888</v>
      </c>
      <c r="S5897" s="2">
        <v>280.02989130434798</v>
      </c>
      <c r="T5897" s="2">
        <v>246.70380434782601</v>
      </c>
      <c r="U5897" s="2">
        <v>66.840434782608696</v>
      </c>
      <c r="V5897" s="2">
        <v>33.514347826086997</v>
      </c>
      <c r="W5897" s="2">
        <v>29.331521739130402</v>
      </c>
      <c r="X5897" s="2">
        <v>3.9945652173913002</v>
      </c>
      <c r="Y5897" s="2">
        <v>66.070978260869595</v>
      </c>
      <c r="Z5897" s="2">
        <v>66.070978260869595</v>
      </c>
      <c r="AA5897" s="2">
        <v>0</v>
      </c>
      <c r="AB5897" s="2">
        <v>147.11847826087001</v>
      </c>
      <c r="AC5897" s="2">
        <v>0</v>
      </c>
      <c r="AD5897" s="2">
        <v>0</v>
      </c>
      <c r="AE5897" s="2">
        <v>19.593478260869599</v>
      </c>
      <c r="AF5897" s="2">
        <v>6.6788043478260901</v>
      </c>
      <c r="AG5897" s="2">
        <v>0</v>
      </c>
      <c r="AH5897" s="2">
        <v>0</v>
      </c>
      <c r="AI5897" s="2">
        <v>10.644782608695699</v>
      </c>
      <c r="AJ5897" s="2">
        <v>0</v>
      </c>
      <c r="AK5897" s="2">
        <v>2.2698913043478299</v>
      </c>
      <c r="AL5897" s="2">
        <v>0</v>
      </c>
      <c r="AM5897" s="2">
        <v>0</v>
      </c>
      <c r="AN5897" s="55">
        <v>6.9969238532377203</v>
      </c>
      <c r="AO5897" s="53" t="s">
        <v>14524</v>
      </c>
      <c r="AP5897" s="50">
        <v>1</v>
      </c>
    </row>
    <row r="5898" spans="1:42" x14ac:dyDescent="0.2">
      <c r="A5898" t="s">
        <v>14073</v>
      </c>
      <c r="B5898" t="s">
        <v>14525</v>
      </c>
      <c r="C5898" t="s">
        <v>14526</v>
      </c>
      <c r="D5898" t="s">
        <v>14076</v>
      </c>
      <c r="E5898" s="2">
        <v>70.652173913043498</v>
      </c>
      <c r="F5898" s="2">
        <v>3.0971230769230802</v>
      </c>
      <c r="G5898" s="2">
        <v>1.30488</v>
      </c>
      <c r="H5898" s="2">
        <v>4.8678846169636696</v>
      </c>
      <c r="I5898" s="57">
        <v>-0.36376407400245703</v>
      </c>
      <c r="J5898" s="2">
        <v>2.85709230769231</v>
      </c>
      <c r="K5898" s="2">
        <v>0.27850769230769201</v>
      </c>
      <c r="L5898" s="2">
        <v>0.95746462334297899</v>
      </c>
      <c r="M5898" s="64">
        <v>-0.70911960033020804</v>
      </c>
      <c r="N5898" s="2">
        <v>3.8476923076923103E-2</v>
      </c>
      <c r="O5898" s="2">
        <v>1.07921538461538</v>
      </c>
      <c r="P5898" s="2">
        <v>1.7394000000000001</v>
      </c>
      <c r="Q5898" s="2">
        <v>3.24802239779721</v>
      </c>
      <c r="R5898" s="57">
        <v>-0.46447413626838002</v>
      </c>
      <c r="S5898" s="2">
        <v>218.81847826086999</v>
      </c>
      <c r="T5898" s="2">
        <v>201.85978260869601</v>
      </c>
      <c r="U5898" s="2">
        <v>19.6771739130435</v>
      </c>
      <c r="V5898" s="2">
        <v>2.7184782608695701</v>
      </c>
      <c r="W5898" s="2">
        <v>11.942391304347799</v>
      </c>
      <c r="X5898" s="2">
        <v>5.0163043478260896</v>
      </c>
      <c r="Y5898" s="2">
        <v>76.248913043478296</v>
      </c>
      <c r="Z5898" s="2">
        <v>76.248913043478296</v>
      </c>
      <c r="AA5898" s="2">
        <v>0</v>
      </c>
      <c r="AB5898" s="2">
        <v>122.892391304348</v>
      </c>
      <c r="AC5898" s="2">
        <v>0</v>
      </c>
      <c r="AD5898" s="2">
        <v>0</v>
      </c>
      <c r="AE5898" s="2">
        <v>15.003260869565199</v>
      </c>
      <c r="AF5898" s="2">
        <v>0.60434782608695603</v>
      </c>
      <c r="AG5898" s="2">
        <v>0</v>
      </c>
      <c r="AH5898" s="2">
        <v>0</v>
      </c>
      <c r="AI5898" s="2">
        <v>14.3989130434783</v>
      </c>
      <c r="AJ5898" s="2">
        <v>0</v>
      </c>
      <c r="AK5898" s="2">
        <v>0</v>
      </c>
      <c r="AL5898" s="2">
        <v>0</v>
      </c>
      <c r="AM5898" s="2">
        <v>0</v>
      </c>
      <c r="AN5898" s="55">
        <v>6.8564871617829004</v>
      </c>
      <c r="AO5898" s="53" t="s">
        <v>14527</v>
      </c>
      <c r="AP5898" s="50">
        <v>1</v>
      </c>
    </row>
    <row r="5899" spans="1:42" x14ac:dyDescent="0.2">
      <c r="A5899" t="s">
        <v>14073</v>
      </c>
      <c r="B5899" t="s">
        <v>14528</v>
      </c>
      <c r="C5899" t="s">
        <v>14529</v>
      </c>
      <c r="D5899" t="s">
        <v>14111</v>
      </c>
      <c r="E5899" s="2">
        <v>63.521739130434803</v>
      </c>
      <c r="F5899" s="2">
        <v>3.9890982203969898</v>
      </c>
      <c r="G5899" s="2">
        <v>1.2420599999999999</v>
      </c>
      <c r="H5899" s="2">
        <v>4.7755791768740696</v>
      </c>
      <c r="I5899" s="57">
        <v>-0.16468807810488101</v>
      </c>
      <c r="J5899" s="2">
        <v>3.7867488021902802</v>
      </c>
      <c r="K5899" s="2">
        <v>1.06327344284736</v>
      </c>
      <c r="L5899" s="2">
        <v>0.92101906418791601</v>
      </c>
      <c r="M5899" s="64">
        <v>0.154453240101906</v>
      </c>
      <c r="N5899" s="2">
        <v>0.86092402464065698</v>
      </c>
      <c r="O5899" s="2">
        <v>0.41029431895961699</v>
      </c>
      <c r="P5899" s="2">
        <v>2.51553045859001</v>
      </c>
      <c r="Q5899" s="2">
        <v>3.2301037746536498</v>
      </c>
      <c r="R5899" s="57">
        <v>-0.221223021275924</v>
      </c>
      <c r="S5899" s="2">
        <v>253.39445652173899</v>
      </c>
      <c r="T5899" s="2">
        <v>240.54086956521701</v>
      </c>
      <c r="U5899" s="2">
        <v>67.540978260869593</v>
      </c>
      <c r="V5899" s="2">
        <v>54.687391304347798</v>
      </c>
      <c r="W5899" s="2">
        <v>8.2883695652173905</v>
      </c>
      <c r="X5899" s="2">
        <v>4.5652173913043503</v>
      </c>
      <c r="Y5899" s="2">
        <v>26.062608695652202</v>
      </c>
      <c r="Z5899" s="2">
        <v>26.062608695652202</v>
      </c>
      <c r="AA5899" s="2">
        <v>0</v>
      </c>
      <c r="AB5899" s="2">
        <v>159.79086956521701</v>
      </c>
      <c r="AC5899" s="2">
        <v>0</v>
      </c>
      <c r="AD5899" s="2">
        <v>0</v>
      </c>
      <c r="AE5899" s="2">
        <v>58.432499999999997</v>
      </c>
      <c r="AF5899" s="2">
        <v>31.164782608695699</v>
      </c>
      <c r="AG5899" s="2">
        <v>0</v>
      </c>
      <c r="AH5899" s="2">
        <v>0</v>
      </c>
      <c r="AI5899" s="2">
        <v>5.1952173913043502</v>
      </c>
      <c r="AJ5899" s="2">
        <v>0</v>
      </c>
      <c r="AK5899" s="2">
        <v>22.072500000000002</v>
      </c>
      <c r="AL5899" s="2">
        <v>0</v>
      </c>
      <c r="AM5899" s="2">
        <v>0</v>
      </c>
      <c r="AN5899" s="55">
        <v>23.059896732581802</v>
      </c>
      <c r="AO5899" s="53" t="s">
        <v>14530</v>
      </c>
      <c r="AP5899" s="50">
        <v>1</v>
      </c>
    </row>
    <row r="5900" spans="1:42" x14ac:dyDescent="0.2">
      <c r="A5900" t="s">
        <v>14073</v>
      </c>
      <c r="B5900" t="s">
        <v>14531</v>
      </c>
      <c r="C5900" t="s">
        <v>14532</v>
      </c>
      <c r="D5900" t="s">
        <v>14079</v>
      </c>
      <c r="E5900" s="2">
        <v>92.315217391304301</v>
      </c>
      <c r="F5900" s="2">
        <v>3.6994065701165701</v>
      </c>
      <c r="G5900" s="2">
        <v>1.2669900000000001</v>
      </c>
      <c r="H5900" s="2">
        <v>4.8125141219263696</v>
      </c>
      <c r="I5900" s="57">
        <v>-0.231294396984387</v>
      </c>
      <c r="J5900" s="2">
        <v>3.4023383963263898</v>
      </c>
      <c r="K5900" s="2">
        <v>1.0787472035794201</v>
      </c>
      <c r="L5900" s="2">
        <v>0.93549338206880495</v>
      </c>
      <c r="M5900" s="64">
        <v>0.15313183851051199</v>
      </c>
      <c r="N5900" s="2">
        <v>0.78167902978923798</v>
      </c>
      <c r="O5900" s="2">
        <v>0.54452961262215904</v>
      </c>
      <c r="P5900" s="2">
        <v>2.0761297539149899</v>
      </c>
      <c r="Q5900" s="2">
        <v>3.2373732318482298</v>
      </c>
      <c r="R5900" s="57">
        <v>-0.35869928944531398</v>
      </c>
      <c r="S5900" s="2">
        <v>341.51152173912999</v>
      </c>
      <c r="T5900" s="2">
        <v>314.08760869565202</v>
      </c>
      <c r="U5900" s="2">
        <v>99.584782608695605</v>
      </c>
      <c r="V5900" s="2">
        <v>72.160869565217396</v>
      </c>
      <c r="W5900" s="2">
        <v>22.614130434782599</v>
      </c>
      <c r="X5900" s="2">
        <v>4.8097826086956497</v>
      </c>
      <c r="Y5900" s="2">
        <v>50.268369565217398</v>
      </c>
      <c r="Z5900" s="2">
        <v>50.268369565217398</v>
      </c>
      <c r="AA5900" s="2">
        <v>0</v>
      </c>
      <c r="AB5900" s="2">
        <v>191.65836956521699</v>
      </c>
      <c r="AC5900" s="2">
        <v>0</v>
      </c>
      <c r="AD5900" s="2">
        <v>0</v>
      </c>
      <c r="AE5900" s="2">
        <v>29.674673913043499</v>
      </c>
      <c r="AF5900" s="2">
        <v>14.283260869565201</v>
      </c>
      <c r="AG5900" s="2">
        <v>0</v>
      </c>
      <c r="AH5900" s="2">
        <v>0</v>
      </c>
      <c r="AI5900" s="2">
        <v>12.871630434782601</v>
      </c>
      <c r="AJ5900" s="2">
        <v>0</v>
      </c>
      <c r="AK5900" s="2">
        <v>2.5197826086956501</v>
      </c>
      <c r="AL5900" s="2">
        <v>0</v>
      </c>
      <c r="AM5900" s="2">
        <v>0</v>
      </c>
      <c r="AN5900" s="55">
        <v>8.6892160363804596</v>
      </c>
      <c r="AO5900" s="53" t="s">
        <v>14533</v>
      </c>
      <c r="AP5900" s="50">
        <v>1</v>
      </c>
    </row>
    <row r="5901" spans="1:42" x14ac:dyDescent="0.2">
      <c r="A5901" t="s">
        <v>14073</v>
      </c>
      <c r="B5901" t="s">
        <v>14534</v>
      </c>
      <c r="C5901" t="s">
        <v>5090</v>
      </c>
      <c r="D5901" t="s">
        <v>14079</v>
      </c>
      <c r="E5901" s="2">
        <v>170.695652173913</v>
      </c>
      <c r="F5901" s="2">
        <v>3.3274484207845099</v>
      </c>
      <c r="G5901" s="2">
        <v>1.2451399999999999</v>
      </c>
      <c r="H5901" s="2">
        <v>4.7801648464808402</v>
      </c>
      <c r="I5901" s="57">
        <v>-0.30390508954221901</v>
      </c>
      <c r="J5901" s="2">
        <v>3.0995447019867601</v>
      </c>
      <c r="K5901" s="2">
        <v>0.33604495669892998</v>
      </c>
      <c r="L5901" s="2">
        <v>0.92280811350529701</v>
      </c>
      <c r="M5901" s="64">
        <v>-0.63584525127064695</v>
      </c>
      <c r="N5901" s="2">
        <v>0.159258787570046</v>
      </c>
      <c r="O5901" s="2">
        <v>1.0443199184920999</v>
      </c>
      <c r="P5901" s="2">
        <v>1.9470835455934801</v>
      </c>
      <c r="Q5901" s="2">
        <v>3.2310138043399799</v>
      </c>
      <c r="R5901" s="57">
        <v>-0.39737690288475103</v>
      </c>
      <c r="S5901" s="2">
        <v>567.98097826086996</v>
      </c>
      <c r="T5901" s="2">
        <v>529.07880434782601</v>
      </c>
      <c r="U5901" s="2">
        <v>57.361413043478301</v>
      </c>
      <c r="V5901" s="2">
        <v>27.184782608695699</v>
      </c>
      <c r="W5901" s="2">
        <v>26.7798913043478</v>
      </c>
      <c r="X5901" s="2">
        <v>3.39673913043478</v>
      </c>
      <c r="Y5901" s="2">
        <v>178.26086956521701</v>
      </c>
      <c r="Z5901" s="2">
        <v>169.53532608695701</v>
      </c>
      <c r="AA5901" s="2">
        <v>8.7255434782608692</v>
      </c>
      <c r="AB5901" s="2">
        <v>332.35869565217399</v>
      </c>
      <c r="AC5901" s="2">
        <v>0</v>
      </c>
      <c r="AD5901" s="2">
        <v>0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s="2">
        <v>0</v>
      </c>
      <c r="AM5901" s="2">
        <v>0</v>
      </c>
      <c r="AN5901" s="55">
        <v>0</v>
      </c>
      <c r="AO5901" s="53" t="s">
        <v>14535</v>
      </c>
      <c r="AP5901" s="50">
        <v>1</v>
      </c>
    </row>
    <row r="5902" spans="1:42" x14ac:dyDescent="0.2">
      <c r="A5902" t="s">
        <v>14073</v>
      </c>
      <c r="B5902" t="s">
        <v>14536</v>
      </c>
      <c r="C5902" t="s">
        <v>14174</v>
      </c>
      <c r="D5902" t="s">
        <v>14079</v>
      </c>
      <c r="E5902" s="2">
        <v>101.826086956522</v>
      </c>
      <c r="F5902" s="2">
        <v>4.0162692143467096</v>
      </c>
      <c r="G5902" s="2">
        <v>1.3779600000000001</v>
      </c>
      <c r="H5902" s="2">
        <v>4.97228591486983</v>
      </c>
      <c r="I5902" s="57">
        <v>-0.19226905228118699</v>
      </c>
      <c r="J5902" s="2">
        <v>3.9424722459436401</v>
      </c>
      <c r="K5902" s="2">
        <v>0.66497758326216905</v>
      </c>
      <c r="L5902" s="2">
        <v>0.99975352868039302</v>
      </c>
      <c r="M5902" s="64">
        <v>-0.33485847842928401</v>
      </c>
      <c r="N5902" s="2">
        <v>0.59118061485909501</v>
      </c>
      <c r="O5902" s="2">
        <v>0.817666524338173</v>
      </c>
      <c r="P5902" s="2">
        <v>2.5336251067463702</v>
      </c>
      <c r="Q5902" s="2">
        <v>3.26735137886969</v>
      </c>
      <c r="R5902" s="57">
        <v>-0.224563013598232</v>
      </c>
      <c r="S5902" s="2">
        <v>408.96097826086998</v>
      </c>
      <c r="T5902" s="2">
        <v>401.44652173912999</v>
      </c>
      <c r="U5902" s="2">
        <v>67.712065217391299</v>
      </c>
      <c r="V5902" s="2">
        <v>60.1976086956522</v>
      </c>
      <c r="W5902" s="2">
        <v>6.4709782608695701</v>
      </c>
      <c r="X5902" s="2">
        <v>1.0434782608695701</v>
      </c>
      <c r="Y5902" s="2">
        <v>83.259782608695701</v>
      </c>
      <c r="Z5902" s="2">
        <v>83.259782608695701</v>
      </c>
      <c r="AA5902" s="2">
        <v>0</v>
      </c>
      <c r="AB5902" s="2">
        <v>257.98913043478302</v>
      </c>
      <c r="AC5902" s="2">
        <v>0</v>
      </c>
      <c r="AD5902" s="2">
        <v>0</v>
      </c>
      <c r="AE5902" s="2">
        <v>17.989130434782599</v>
      </c>
      <c r="AF5902" s="2">
        <v>10.5101086956522</v>
      </c>
      <c r="AG5902" s="2">
        <v>0</v>
      </c>
      <c r="AH5902" s="2">
        <v>0</v>
      </c>
      <c r="AI5902" s="2">
        <v>7.4790217391304301</v>
      </c>
      <c r="AJ5902" s="2">
        <v>0</v>
      </c>
      <c r="AK5902" s="2">
        <v>0</v>
      </c>
      <c r="AL5902" s="2">
        <v>0</v>
      </c>
      <c r="AM5902" s="2">
        <v>0</v>
      </c>
      <c r="AN5902" s="55">
        <v>4.3987400732662696</v>
      </c>
      <c r="AO5902" s="53" t="s">
        <v>14537</v>
      </c>
      <c r="AP5902" s="50">
        <v>1</v>
      </c>
    </row>
    <row r="5903" spans="1:42" x14ac:dyDescent="0.2">
      <c r="A5903" t="s">
        <v>14073</v>
      </c>
      <c r="B5903" t="s">
        <v>14538</v>
      </c>
      <c r="C5903" t="s">
        <v>4667</v>
      </c>
      <c r="D5903" t="s">
        <v>14101</v>
      </c>
      <c r="E5903" s="2">
        <v>36.5326086956522</v>
      </c>
      <c r="F5903" s="2">
        <v>5.4771704849747103</v>
      </c>
      <c r="G5903" s="2">
        <v>1.3205199999999999</v>
      </c>
      <c r="H5903" s="2">
        <v>4.8904842499975896</v>
      </c>
      <c r="I5903" s="57">
        <v>0.119964855213961</v>
      </c>
      <c r="J5903" s="2">
        <v>5.1466736090449299</v>
      </c>
      <c r="K5903" s="2">
        <v>0.75653079440642701</v>
      </c>
      <c r="L5903" s="2">
        <v>0.96652444344144595</v>
      </c>
      <c r="M5903" s="64">
        <v>-0.21726677525847901</v>
      </c>
      <c r="N5903" s="2">
        <v>0.53567390657542402</v>
      </c>
      <c r="O5903" s="2">
        <v>1.28403748884261</v>
      </c>
      <c r="P5903" s="2">
        <v>3.4366022017256799</v>
      </c>
      <c r="Q5903" s="2">
        <v>3.2522870877699099</v>
      </c>
      <c r="R5903" s="57">
        <v>5.6672461250077501E-2</v>
      </c>
      <c r="S5903" s="2">
        <v>200.09532608695699</v>
      </c>
      <c r="T5903" s="2">
        <v>188.02141304347799</v>
      </c>
      <c r="U5903" s="2">
        <v>27.638043478260901</v>
      </c>
      <c r="V5903" s="2">
        <v>19.5695652173913</v>
      </c>
      <c r="W5903" s="2">
        <v>2.4336956521739102</v>
      </c>
      <c r="X5903" s="2">
        <v>5.6347826086956498</v>
      </c>
      <c r="Y5903" s="2">
        <v>46.909239130434798</v>
      </c>
      <c r="Z5903" s="2">
        <v>42.903804347826103</v>
      </c>
      <c r="AA5903" s="2">
        <v>4.0054347826086998</v>
      </c>
      <c r="AB5903" s="2">
        <v>125.54804347826099</v>
      </c>
      <c r="AC5903" s="2">
        <v>0</v>
      </c>
      <c r="AD5903" s="2">
        <v>0</v>
      </c>
      <c r="AE5903" s="2">
        <v>5.8260869565217401</v>
      </c>
      <c r="AF5903" s="2">
        <v>0</v>
      </c>
      <c r="AG5903" s="2">
        <v>0</v>
      </c>
      <c r="AH5903" s="2">
        <v>0</v>
      </c>
      <c r="AI5903" s="2">
        <v>1.48913043478261</v>
      </c>
      <c r="AJ5903" s="2">
        <v>0</v>
      </c>
      <c r="AK5903" s="2">
        <v>4.3369565217391299</v>
      </c>
      <c r="AL5903" s="2">
        <v>0</v>
      </c>
      <c r="AM5903" s="2">
        <v>0</v>
      </c>
      <c r="AN5903" s="55">
        <v>2.9116556945412402</v>
      </c>
      <c r="AO5903" s="53" t="s">
        <v>14539</v>
      </c>
      <c r="AP5903" s="50">
        <v>1</v>
      </c>
    </row>
    <row r="5904" spans="1:42" x14ac:dyDescent="0.2">
      <c r="A5904" t="s">
        <v>14073</v>
      </c>
      <c r="B5904" t="s">
        <v>14540</v>
      </c>
      <c r="C5904" t="s">
        <v>14541</v>
      </c>
      <c r="D5904" t="s">
        <v>14076</v>
      </c>
      <c r="E5904" s="2">
        <v>113.380434782609</v>
      </c>
      <c r="F5904" s="2">
        <v>3.5554453072572101</v>
      </c>
      <c r="G5904" s="2">
        <v>1.3447</v>
      </c>
      <c r="H5904" s="2">
        <v>4.9251437440702697</v>
      </c>
      <c r="I5904" s="57">
        <v>-0.27810324083680499</v>
      </c>
      <c r="J5904" s="2">
        <v>3.2400297191065102</v>
      </c>
      <c r="K5904" s="2">
        <v>0.66979196625443405</v>
      </c>
      <c r="L5904" s="2">
        <v>0.98052092295847704</v>
      </c>
      <c r="M5904" s="64">
        <v>-0.316901913491551</v>
      </c>
      <c r="N5904" s="2">
        <v>0.35437637810372902</v>
      </c>
      <c r="O5904" s="2">
        <v>0.92383280605886298</v>
      </c>
      <c r="P5904" s="2">
        <v>1.9618205349439199</v>
      </c>
      <c r="Q5904" s="2">
        <v>3.25873948269812</v>
      </c>
      <c r="R5904" s="57">
        <v>-0.39798178241618698</v>
      </c>
      <c r="S5904" s="2">
        <v>403.11793478260898</v>
      </c>
      <c r="T5904" s="2">
        <v>367.35597826087002</v>
      </c>
      <c r="U5904" s="2">
        <v>75.941304347826105</v>
      </c>
      <c r="V5904" s="2">
        <v>40.179347826087003</v>
      </c>
      <c r="W5904" s="2">
        <v>30.789130434782599</v>
      </c>
      <c r="X5904" s="2">
        <v>4.9728260869565197</v>
      </c>
      <c r="Y5904" s="2">
        <v>104.744565217391</v>
      </c>
      <c r="Z5904" s="2">
        <v>104.744565217391</v>
      </c>
      <c r="AA5904" s="2">
        <v>0</v>
      </c>
      <c r="AB5904" s="2">
        <v>222.432065217391</v>
      </c>
      <c r="AC5904" s="2">
        <v>0</v>
      </c>
      <c r="AD5904" s="2">
        <v>0</v>
      </c>
      <c r="AE5904" s="2">
        <v>86.771739130434796</v>
      </c>
      <c r="AF5904" s="2">
        <v>8.5217391304347796</v>
      </c>
      <c r="AG5904" s="2">
        <v>0</v>
      </c>
      <c r="AH5904" s="2">
        <v>0</v>
      </c>
      <c r="AI5904" s="2">
        <v>48.986413043478301</v>
      </c>
      <c r="AJ5904" s="2">
        <v>0</v>
      </c>
      <c r="AK5904" s="2">
        <v>29.263586956521699</v>
      </c>
      <c r="AL5904" s="2">
        <v>0</v>
      </c>
      <c r="AM5904" s="2">
        <v>0</v>
      </c>
      <c r="AN5904" s="55">
        <v>21.525149749843902</v>
      </c>
      <c r="AO5904" s="53" t="s">
        <v>14542</v>
      </c>
      <c r="AP5904" s="50">
        <v>1</v>
      </c>
    </row>
    <row r="5905" spans="1:42" x14ac:dyDescent="0.2">
      <c r="A5905" t="s">
        <v>14073</v>
      </c>
      <c r="B5905" t="s">
        <v>34912</v>
      </c>
      <c r="C5905" t="s">
        <v>4667</v>
      </c>
      <c r="D5905" t="s">
        <v>14101</v>
      </c>
      <c r="E5905" s="2">
        <v>119.304347826087</v>
      </c>
      <c r="F5905" s="2">
        <v>7.5867319606413997</v>
      </c>
      <c r="G5905" s="2"/>
      <c r="H5905" s="2"/>
      <c r="I5905" s="57"/>
      <c r="J5905" s="2">
        <v>7.5520198615160297</v>
      </c>
      <c r="K5905" s="2">
        <v>2.26163174198251</v>
      </c>
      <c r="L5905" s="2"/>
      <c r="M5905" s="64"/>
      <c r="N5905" s="2">
        <v>2.2269196428571401</v>
      </c>
      <c r="O5905" s="2">
        <v>0.894910714285714</v>
      </c>
      <c r="P5905" s="2">
        <v>4.43018950437318</v>
      </c>
      <c r="Q5905" s="2"/>
      <c r="R5905" s="57"/>
      <c r="S5905" s="2">
        <v>905.13010869565198</v>
      </c>
      <c r="T5905" s="2">
        <v>900.98880434782598</v>
      </c>
      <c r="U5905" s="2">
        <v>269.82249999999999</v>
      </c>
      <c r="V5905" s="2">
        <v>265.68119565217398</v>
      </c>
      <c r="W5905" s="2">
        <v>0</v>
      </c>
      <c r="X5905" s="2">
        <v>4.1413043478260896</v>
      </c>
      <c r="Y5905" s="2">
        <v>106.766739130435</v>
      </c>
      <c r="Z5905" s="2">
        <v>106.766739130435</v>
      </c>
      <c r="AA5905" s="2">
        <v>0</v>
      </c>
      <c r="AB5905" s="2">
        <v>528.54086956521701</v>
      </c>
      <c r="AC5905" s="2">
        <v>0</v>
      </c>
      <c r="AD5905" s="2">
        <v>0</v>
      </c>
      <c r="AE5905" s="2">
        <v>21.089673913043502</v>
      </c>
      <c r="AF5905" s="2">
        <v>20.9076086956522</v>
      </c>
      <c r="AG5905" s="2">
        <v>0</v>
      </c>
      <c r="AH5905" s="2">
        <v>0</v>
      </c>
      <c r="AI5905" s="2">
        <v>0</v>
      </c>
      <c r="AJ5905" s="2">
        <v>0</v>
      </c>
      <c r="AK5905" s="2">
        <v>0.18206521739130399</v>
      </c>
      <c r="AL5905" s="2">
        <v>0</v>
      </c>
      <c r="AM5905" s="2">
        <v>0</v>
      </c>
      <c r="AN5905" s="55">
        <v>2.3300157303832201</v>
      </c>
      <c r="AO5905" s="53" t="s">
        <v>34913</v>
      </c>
      <c r="AP5905" s="50">
        <v>1</v>
      </c>
    </row>
    <row r="5906" spans="1:42" x14ac:dyDescent="0.2">
      <c r="A5906" t="s">
        <v>14073</v>
      </c>
      <c r="B5906" t="s">
        <v>14543</v>
      </c>
      <c r="C5906" t="s">
        <v>14544</v>
      </c>
      <c r="D5906" t="s">
        <v>14140</v>
      </c>
      <c r="E5906" s="2">
        <v>72.75</v>
      </c>
      <c r="F5906" s="2">
        <v>3.0475123263110699</v>
      </c>
      <c r="G5906" s="2">
        <v>1.28708</v>
      </c>
      <c r="H5906" s="2">
        <v>4.8419842303455303</v>
      </c>
      <c r="I5906" s="57">
        <v>-0.37060672209302098</v>
      </c>
      <c r="J5906" s="2">
        <v>2.8068504407589998</v>
      </c>
      <c r="K5906" s="2">
        <v>0.26217690124010201</v>
      </c>
      <c r="L5906" s="2">
        <v>0.94714700718882505</v>
      </c>
      <c r="M5906" s="64">
        <v>-0.72319302151600096</v>
      </c>
      <c r="N5906" s="2">
        <v>0.113962348722546</v>
      </c>
      <c r="O5906" s="2">
        <v>0.97318093530554295</v>
      </c>
      <c r="P5906" s="2">
        <v>1.81215448976543</v>
      </c>
      <c r="Q5906" s="2">
        <v>3.24307722208831</v>
      </c>
      <c r="R5906" s="57">
        <v>-0.441223761980442</v>
      </c>
      <c r="S5906" s="2">
        <v>221.70652173913001</v>
      </c>
      <c r="T5906" s="2">
        <v>204.19836956521701</v>
      </c>
      <c r="U5906" s="2">
        <v>19.073369565217401</v>
      </c>
      <c r="V5906" s="2">
        <v>8.2907608695652204</v>
      </c>
      <c r="W5906" s="2">
        <v>5.4293478260869596</v>
      </c>
      <c r="X5906" s="2">
        <v>5.3532608695652204</v>
      </c>
      <c r="Y5906" s="2">
        <v>70.798913043478294</v>
      </c>
      <c r="Z5906" s="2">
        <v>64.073369565217405</v>
      </c>
      <c r="AA5906" s="2">
        <v>6.7255434782608701</v>
      </c>
      <c r="AB5906" s="2">
        <v>131.83423913043501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55">
        <v>0</v>
      </c>
      <c r="AO5906" s="53" t="s">
        <v>14545</v>
      </c>
      <c r="AP5906" s="50">
        <v>1</v>
      </c>
    </row>
    <row r="5907" spans="1:42" x14ac:dyDescent="0.2">
      <c r="A5907" t="s">
        <v>14073</v>
      </c>
      <c r="B5907" t="s">
        <v>14546</v>
      </c>
      <c r="C5907" t="s">
        <v>14547</v>
      </c>
      <c r="D5907" t="s">
        <v>14087</v>
      </c>
      <c r="E5907" s="2">
        <v>67.141304347826093</v>
      </c>
      <c r="F5907" s="2">
        <v>3.9818277480977802</v>
      </c>
      <c r="G5907" s="2">
        <v>1.20621</v>
      </c>
      <c r="H5907" s="2">
        <v>4.7217169361821396</v>
      </c>
      <c r="I5907" s="57">
        <v>-0.15669918338701</v>
      </c>
      <c r="J5907" s="2">
        <v>3.4824753116399498</v>
      </c>
      <c r="K5907" s="2">
        <v>0.31083050024283598</v>
      </c>
      <c r="L5907" s="2">
        <v>0.90017793507853505</v>
      </c>
      <c r="M5907" s="64">
        <v>-0.65470104505980997</v>
      </c>
      <c r="N5907" s="2">
        <v>7.4874534563704104E-2</v>
      </c>
      <c r="O5907" s="2">
        <v>1.4010037234903701</v>
      </c>
      <c r="P5907" s="2">
        <v>2.2699935243645801</v>
      </c>
      <c r="Q5907" s="2">
        <v>3.2192495074809502</v>
      </c>
      <c r="R5907" s="57">
        <v>-0.29486872046123702</v>
      </c>
      <c r="S5907" s="2">
        <v>267.34510869565202</v>
      </c>
      <c r="T5907" s="2">
        <v>233.817934782609</v>
      </c>
      <c r="U5907" s="2">
        <v>20.869565217391301</v>
      </c>
      <c r="V5907" s="2">
        <v>5.0271739130434803</v>
      </c>
      <c r="W5907" s="2">
        <v>10.2771739130435</v>
      </c>
      <c r="X5907" s="2">
        <v>5.5652173913043503</v>
      </c>
      <c r="Y5907" s="2">
        <v>94.065217391304301</v>
      </c>
      <c r="Z5907" s="2">
        <v>76.380434782608702</v>
      </c>
      <c r="AA5907" s="2">
        <v>17.684782608695699</v>
      </c>
      <c r="AB5907" s="2">
        <v>152.41032608695701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s="2">
        <v>0</v>
      </c>
      <c r="AM5907" s="2">
        <v>0</v>
      </c>
      <c r="AN5907" s="55">
        <v>0</v>
      </c>
      <c r="AO5907" s="53" t="s">
        <v>14548</v>
      </c>
      <c r="AP5907" s="50">
        <v>1</v>
      </c>
    </row>
    <row r="5908" spans="1:42" x14ac:dyDescent="0.2">
      <c r="A5908" t="s">
        <v>14073</v>
      </c>
      <c r="B5908" t="s">
        <v>14549</v>
      </c>
      <c r="C5908" t="s">
        <v>14532</v>
      </c>
      <c r="D5908" t="s">
        <v>14079</v>
      </c>
      <c r="E5908" s="2">
        <v>93.630434782608702</v>
      </c>
      <c r="F5908" s="2">
        <v>3.9204492686324599</v>
      </c>
      <c r="G5908" s="2">
        <v>1.4864900000000001</v>
      </c>
      <c r="H5908" s="2">
        <v>5.1222033113341396</v>
      </c>
      <c r="I5908" s="57">
        <v>-0.234616622897906</v>
      </c>
      <c r="J5908" s="2">
        <v>3.6484501973531498</v>
      </c>
      <c r="K5908" s="2">
        <v>0.65535755746459201</v>
      </c>
      <c r="L5908" s="2">
        <v>1.06236299472713</v>
      </c>
      <c r="M5908" s="64">
        <v>-0.38311334193928698</v>
      </c>
      <c r="N5908" s="2">
        <v>0.49898421174831697</v>
      </c>
      <c r="O5908" s="2">
        <v>1.0195611794752699</v>
      </c>
      <c r="P5908" s="2">
        <v>2.24553053169259</v>
      </c>
      <c r="Q5908" s="2">
        <v>3.2935821784861798</v>
      </c>
      <c r="R5908" s="57">
        <v>-0.31821026165355898</v>
      </c>
      <c r="S5908" s="2">
        <v>367.07336956521698</v>
      </c>
      <c r="T5908" s="2">
        <v>341.60597826087002</v>
      </c>
      <c r="U5908" s="2">
        <v>61.361413043478301</v>
      </c>
      <c r="V5908" s="2">
        <v>46.7201086956522</v>
      </c>
      <c r="W5908" s="2">
        <v>9.4239130434782599</v>
      </c>
      <c r="X5908" s="2">
        <v>5.2173913043478297</v>
      </c>
      <c r="Y5908" s="2">
        <v>95.461956521739097</v>
      </c>
      <c r="Z5908" s="2">
        <v>84.635869565217405</v>
      </c>
      <c r="AA5908" s="2">
        <v>10.826086956521699</v>
      </c>
      <c r="AB5908" s="2">
        <v>210.25</v>
      </c>
      <c r="AC5908" s="2">
        <v>0</v>
      </c>
      <c r="AD5908" s="2">
        <v>0</v>
      </c>
      <c r="AE5908" s="2">
        <v>16.048913043478301</v>
      </c>
      <c r="AF5908" s="2">
        <v>5.9347826086956497</v>
      </c>
      <c r="AG5908" s="2">
        <v>0</v>
      </c>
      <c r="AH5908" s="2">
        <v>0</v>
      </c>
      <c r="AI5908" s="2">
        <v>5.4565217391304301</v>
      </c>
      <c r="AJ5908" s="2">
        <v>0</v>
      </c>
      <c r="AK5908" s="2">
        <v>4.6576086956521703</v>
      </c>
      <c r="AL5908" s="2">
        <v>0</v>
      </c>
      <c r="AM5908" s="2">
        <v>0</v>
      </c>
      <c r="AN5908" s="55">
        <v>4.3721267665065202</v>
      </c>
      <c r="AO5908" s="53" t="s">
        <v>14550</v>
      </c>
      <c r="AP5908" s="50">
        <v>1</v>
      </c>
    </row>
    <row r="5909" spans="1:42" x14ac:dyDescent="0.2">
      <c r="A5909" t="s">
        <v>14073</v>
      </c>
      <c r="B5909" t="s">
        <v>14551</v>
      </c>
      <c r="C5909" t="s">
        <v>14552</v>
      </c>
      <c r="D5909" t="s">
        <v>14083</v>
      </c>
      <c r="E5909" s="2">
        <v>64.271739130434796</v>
      </c>
      <c r="F5909" s="2">
        <v>4.1765178420429603</v>
      </c>
      <c r="G5909" s="2">
        <v>1.37927</v>
      </c>
      <c r="H5909" s="2">
        <v>4.9741304891226603</v>
      </c>
      <c r="I5909" s="57">
        <v>-0.160352175887606</v>
      </c>
      <c r="J5909" s="2">
        <v>3.38195501437511</v>
      </c>
      <c r="K5909" s="2">
        <v>0.61538136309825797</v>
      </c>
      <c r="L5909" s="2">
        <v>1.00051058018448</v>
      </c>
      <c r="M5909" s="64">
        <v>-0.38493267808843101</v>
      </c>
      <c r="N5909" s="2">
        <v>0.31904278707931699</v>
      </c>
      <c r="O5909" s="2">
        <v>1.3846186369017399</v>
      </c>
      <c r="P5909" s="2">
        <v>2.1765178420429598</v>
      </c>
      <c r="Q5909" s="2">
        <v>3.2676846147766399</v>
      </c>
      <c r="R5909" s="57">
        <v>-0.33392658759029997</v>
      </c>
      <c r="S5909" s="2">
        <v>268.43206521739103</v>
      </c>
      <c r="T5909" s="2">
        <v>217.36413043478299</v>
      </c>
      <c r="U5909" s="2">
        <v>39.551630434782602</v>
      </c>
      <c r="V5909" s="2">
        <v>20.505434782608699</v>
      </c>
      <c r="W5909" s="2">
        <v>19.0461956521739</v>
      </c>
      <c r="X5909" s="2">
        <v>0</v>
      </c>
      <c r="Y5909" s="2">
        <v>88.991847826086996</v>
      </c>
      <c r="Z5909" s="2">
        <v>56.9701086956522</v>
      </c>
      <c r="AA5909" s="2">
        <v>32.021739130434803</v>
      </c>
      <c r="AB5909" s="2">
        <v>139.888586956522</v>
      </c>
      <c r="AC5909" s="2">
        <v>0</v>
      </c>
      <c r="AD5909" s="2">
        <v>0</v>
      </c>
      <c r="AE5909" s="2">
        <v>26.793478260869598</v>
      </c>
      <c r="AF5909" s="2">
        <v>7.3043478260869596</v>
      </c>
      <c r="AG5909" s="2">
        <v>0</v>
      </c>
      <c r="AH5909" s="2">
        <v>0</v>
      </c>
      <c r="AI5909" s="2">
        <v>11.388586956521699</v>
      </c>
      <c r="AJ5909" s="2">
        <v>0</v>
      </c>
      <c r="AK5909" s="2">
        <v>8.1005434782608692</v>
      </c>
      <c r="AL5909" s="2">
        <v>0</v>
      </c>
      <c r="AM5909" s="2">
        <v>0</v>
      </c>
      <c r="AN5909" s="55">
        <v>9.9814745452152707</v>
      </c>
      <c r="AO5909" s="53" t="s">
        <v>14553</v>
      </c>
      <c r="AP5909" s="50">
        <v>1</v>
      </c>
    </row>
    <row r="5910" spans="1:42" x14ac:dyDescent="0.2">
      <c r="A5910" t="s">
        <v>14073</v>
      </c>
      <c r="B5910" t="s">
        <v>14554</v>
      </c>
      <c r="C5910" t="s">
        <v>14134</v>
      </c>
      <c r="D5910" t="s">
        <v>14076</v>
      </c>
      <c r="E5910" s="2">
        <v>33.706521739130402</v>
      </c>
      <c r="F5910" s="2">
        <v>5.0112286359238896</v>
      </c>
      <c r="G5910" s="2">
        <v>1.2758100000000001</v>
      </c>
      <c r="H5910" s="2">
        <v>4.8254838290209596</v>
      </c>
      <c r="I5910" s="57">
        <v>3.8492473187009303E-2</v>
      </c>
      <c r="J5910" s="2">
        <v>4.2552950661077098</v>
      </c>
      <c r="K5910" s="2">
        <v>0.70090938406965497</v>
      </c>
      <c r="L5910" s="2">
        <v>0.94061075165321295</v>
      </c>
      <c r="M5910" s="64">
        <v>-0.25483587888216302</v>
      </c>
      <c r="N5910" s="2">
        <v>0.54612060625604597</v>
      </c>
      <c r="O5910" s="2">
        <v>1.73667204127701</v>
      </c>
      <c r="P5910" s="2">
        <v>2.5736472105772301</v>
      </c>
      <c r="Q5910" s="2">
        <v>3.2398938487122502</v>
      </c>
      <c r="R5910" s="57">
        <v>-0.20563841571532501</v>
      </c>
      <c r="S5910" s="2">
        <v>168.91108695652201</v>
      </c>
      <c r="T5910" s="2">
        <v>143.43119565217401</v>
      </c>
      <c r="U5910" s="2">
        <v>23.6252173913043</v>
      </c>
      <c r="V5910" s="2">
        <v>18.407826086956501</v>
      </c>
      <c r="W5910" s="2">
        <v>0</v>
      </c>
      <c r="X5910" s="2">
        <v>5.2173913043478297</v>
      </c>
      <c r="Y5910" s="2">
        <v>58.537173913043503</v>
      </c>
      <c r="Z5910" s="2">
        <v>38.2746739130435</v>
      </c>
      <c r="AA5910" s="2">
        <v>20.262499999999999</v>
      </c>
      <c r="AB5910" s="2">
        <v>86.748695652173893</v>
      </c>
      <c r="AC5910" s="2">
        <v>0</v>
      </c>
      <c r="AD5910" s="2">
        <v>0</v>
      </c>
      <c r="AE5910" s="2">
        <v>10.6759782608696</v>
      </c>
      <c r="AF5910" s="2">
        <v>3.0516304347826102</v>
      </c>
      <c r="AG5910" s="2">
        <v>0</v>
      </c>
      <c r="AH5910" s="2">
        <v>0</v>
      </c>
      <c r="AI5910" s="2">
        <v>0.88945652173913003</v>
      </c>
      <c r="AJ5910" s="2">
        <v>0</v>
      </c>
      <c r="AK5910" s="2">
        <v>6.7348913043478298</v>
      </c>
      <c r="AL5910" s="2">
        <v>0</v>
      </c>
      <c r="AM5910" s="2">
        <v>0</v>
      </c>
      <c r="AN5910" s="55">
        <v>6.3204721805014499</v>
      </c>
      <c r="AO5910" s="53" t="s">
        <v>14555</v>
      </c>
      <c r="AP5910" s="50">
        <v>1</v>
      </c>
    </row>
    <row r="5911" spans="1:42" x14ac:dyDescent="0.2">
      <c r="A5911" t="s">
        <v>14073</v>
      </c>
      <c r="B5911" t="s">
        <v>14556</v>
      </c>
      <c r="C5911" t="s">
        <v>14557</v>
      </c>
      <c r="D5911" t="s">
        <v>14079</v>
      </c>
      <c r="E5911" s="2">
        <v>120.64130434782599</v>
      </c>
      <c r="F5911" s="2">
        <v>3.48070727092531</v>
      </c>
      <c r="G5911" s="2">
        <v>1.1991799999999999</v>
      </c>
      <c r="H5911" s="2">
        <v>4.7110461853767598</v>
      </c>
      <c r="I5911" s="57">
        <v>-0.26116044420673701</v>
      </c>
      <c r="J5911" s="2">
        <v>3.4387926840255898</v>
      </c>
      <c r="K5911" s="2">
        <v>0.55530408144877896</v>
      </c>
      <c r="L5911" s="2">
        <v>0.89608726355392199</v>
      </c>
      <c r="M5911" s="64">
        <v>-0.380301334441002</v>
      </c>
      <c r="N5911" s="2">
        <v>0.51338949454905802</v>
      </c>
      <c r="O5911" s="2">
        <v>0.97245517614199495</v>
      </c>
      <c r="P5911" s="2">
        <v>1.9529480133345301</v>
      </c>
      <c r="Q5911" s="2">
        <v>3.2170618830723101</v>
      </c>
      <c r="R5911" s="57">
        <v>-0.392940489080845</v>
      </c>
      <c r="S5911" s="2">
        <v>419.91706521739098</v>
      </c>
      <c r="T5911" s="2">
        <v>414.86043478260899</v>
      </c>
      <c r="U5911" s="2">
        <v>66.992608695652194</v>
      </c>
      <c r="V5911" s="2">
        <v>61.935978260869597</v>
      </c>
      <c r="W5911" s="2">
        <v>0</v>
      </c>
      <c r="X5911" s="2">
        <v>5.0566304347826101</v>
      </c>
      <c r="Y5911" s="2">
        <v>117.31826086956499</v>
      </c>
      <c r="Z5911" s="2">
        <v>117.31826086956499</v>
      </c>
      <c r="AA5911" s="2">
        <v>0</v>
      </c>
      <c r="AB5911" s="2">
        <v>235.60619565217399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55">
        <v>0</v>
      </c>
      <c r="AO5911" s="53" t="s">
        <v>14558</v>
      </c>
      <c r="AP5911" s="50">
        <v>1</v>
      </c>
    </row>
    <row r="5912" spans="1:42" x14ac:dyDescent="0.2">
      <c r="A5912" t="s">
        <v>14073</v>
      </c>
      <c r="B5912" t="s">
        <v>14559</v>
      </c>
      <c r="C5912" t="s">
        <v>14560</v>
      </c>
      <c r="D5912" t="s">
        <v>14094</v>
      </c>
      <c r="E5912" s="2">
        <v>113.576086956522</v>
      </c>
      <c r="F5912" s="2">
        <v>3.2774743994640598</v>
      </c>
      <c r="G5912" s="2">
        <v>1.2397400000000001</v>
      </c>
      <c r="H5912" s="2">
        <v>4.7721207679311997</v>
      </c>
      <c r="I5912" s="57">
        <v>-0.31320380207290699</v>
      </c>
      <c r="J5912" s="2">
        <v>3.0969786582448098</v>
      </c>
      <c r="K5912" s="2">
        <v>0.39580342616518299</v>
      </c>
      <c r="L5912" s="2">
        <v>0.91967131626798404</v>
      </c>
      <c r="M5912" s="64">
        <v>-0.56962512675577504</v>
      </c>
      <c r="N5912" s="2">
        <v>0.25923533352473899</v>
      </c>
      <c r="O5912" s="2">
        <v>0.87715379462149501</v>
      </c>
      <c r="P5912" s="2">
        <v>2.0045171786773901</v>
      </c>
      <c r="Q5912" s="2">
        <v>3.2294160221242501</v>
      </c>
      <c r="R5912" s="57">
        <v>-0.37929422380246702</v>
      </c>
      <c r="S5912" s="2">
        <v>372.24271739130398</v>
      </c>
      <c r="T5912" s="2">
        <v>351.74271739130398</v>
      </c>
      <c r="U5912" s="2">
        <v>44.9538043478261</v>
      </c>
      <c r="V5912" s="2">
        <v>29.442934782608699</v>
      </c>
      <c r="W5912" s="2">
        <v>10.2065217391304</v>
      </c>
      <c r="X5912" s="2">
        <v>5.3043478260869596</v>
      </c>
      <c r="Y5912" s="2">
        <v>99.623695652173893</v>
      </c>
      <c r="Z5912" s="2">
        <v>94.634565217391298</v>
      </c>
      <c r="AA5912" s="2">
        <v>4.9891304347826102</v>
      </c>
      <c r="AB5912" s="2">
        <v>227.665217391304</v>
      </c>
      <c r="AC5912" s="2">
        <v>0</v>
      </c>
      <c r="AD5912" s="2">
        <v>0</v>
      </c>
      <c r="AE5912" s="2">
        <v>4.4790217391304301</v>
      </c>
      <c r="AF5912" s="2">
        <v>2.1494565217391299</v>
      </c>
      <c r="AG5912" s="2">
        <v>0</v>
      </c>
      <c r="AH5912" s="2">
        <v>0</v>
      </c>
      <c r="AI5912" s="2">
        <v>1.9090217391304301</v>
      </c>
      <c r="AJ5912" s="2">
        <v>0</v>
      </c>
      <c r="AK5912" s="2">
        <v>0.42054347826087002</v>
      </c>
      <c r="AL5912" s="2">
        <v>0</v>
      </c>
      <c r="AM5912" s="2">
        <v>0</v>
      </c>
      <c r="AN5912" s="55">
        <v>1.2032530201046401</v>
      </c>
      <c r="AO5912" s="53" t="s">
        <v>14561</v>
      </c>
      <c r="AP5912" s="50">
        <v>1</v>
      </c>
    </row>
    <row r="5913" spans="1:42" x14ac:dyDescent="0.2">
      <c r="A5913" t="s">
        <v>14073</v>
      </c>
      <c r="B5913" t="s">
        <v>14562</v>
      </c>
      <c r="C5913" t="s">
        <v>14370</v>
      </c>
      <c r="D5913" t="s">
        <v>14079</v>
      </c>
      <c r="E5913" s="2">
        <v>95.326086956521706</v>
      </c>
      <c r="F5913" s="2">
        <v>3.4549669327251999</v>
      </c>
      <c r="G5913" s="2">
        <v>1.4019699999999999</v>
      </c>
      <c r="H5913" s="2">
        <v>5.0059516135571904</v>
      </c>
      <c r="I5913" s="57">
        <v>-0.30982814069388698</v>
      </c>
      <c r="J5913" s="2">
        <v>3.0626921322690999</v>
      </c>
      <c r="K5913" s="2">
        <v>0.55762371721778803</v>
      </c>
      <c r="L5913" s="2">
        <v>1.01362360126387</v>
      </c>
      <c r="M5913" s="64">
        <v>-0.449871020640705</v>
      </c>
      <c r="N5913" s="2">
        <v>0.38166704675028501</v>
      </c>
      <c r="O5913" s="2">
        <v>0.73835005701254297</v>
      </c>
      <c r="P5913" s="2">
        <v>2.1589931584948698</v>
      </c>
      <c r="Q5913" s="2">
        <v>3.2733904362913901</v>
      </c>
      <c r="R5913" s="57">
        <v>-0.34044129457990502</v>
      </c>
      <c r="S5913" s="2">
        <v>329.34847826087002</v>
      </c>
      <c r="T5913" s="2">
        <v>291.95445652173902</v>
      </c>
      <c r="U5913" s="2">
        <v>53.156086956521698</v>
      </c>
      <c r="V5913" s="2">
        <v>36.382826086956499</v>
      </c>
      <c r="W5913" s="2">
        <v>11.208043478260899</v>
      </c>
      <c r="X5913" s="2">
        <v>5.5652173913043503</v>
      </c>
      <c r="Y5913" s="2">
        <v>70.384021739130404</v>
      </c>
      <c r="Z5913" s="2">
        <v>49.763260869565201</v>
      </c>
      <c r="AA5913" s="2">
        <v>20.620760869565199</v>
      </c>
      <c r="AB5913" s="2">
        <v>202.11152173913001</v>
      </c>
      <c r="AC5913" s="2">
        <v>3.6968478260869602</v>
      </c>
      <c r="AD5913" s="2">
        <v>0</v>
      </c>
      <c r="AE5913" s="2">
        <v>20.557500000000001</v>
      </c>
      <c r="AF5913" s="2">
        <v>11.101195652173899</v>
      </c>
      <c r="AG5913" s="2">
        <v>0</v>
      </c>
      <c r="AH5913" s="2">
        <v>0</v>
      </c>
      <c r="AI5913" s="2">
        <v>9.2943478260869608</v>
      </c>
      <c r="AJ5913" s="2">
        <v>0</v>
      </c>
      <c r="AK5913" s="2">
        <v>0.16195652173913</v>
      </c>
      <c r="AL5913" s="2">
        <v>0</v>
      </c>
      <c r="AM5913" s="2">
        <v>0</v>
      </c>
      <c r="AN5913" s="55">
        <v>6.2418688279825201</v>
      </c>
      <c r="AO5913" s="53" t="s">
        <v>14563</v>
      </c>
      <c r="AP5913" s="50">
        <v>1</v>
      </c>
    </row>
    <row r="5914" spans="1:42" x14ac:dyDescent="0.2">
      <c r="A5914" t="s">
        <v>14073</v>
      </c>
      <c r="B5914" t="s">
        <v>14564</v>
      </c>
      <c r="C5914" t="s">
        <v>14299</v>
      </c>
      <c r="D5914" t="s">
        <v>14111</v>
      </c>
      <c r="E5914" s="2">
        <v>138.054347826087</v>
      </c>
      <c r="F5914" s="2">
        <v>3.15028029289032</v>
      </c>
      <c r="G5914" s="2">
        <v>1.59032</v>
      </c>
      <c r="H5914" s="2">
        <v>5.2606886325144204</v>
      </c>
      <c r="I5914" s="57">
        <v>-0.40116579540184599</v>
      </c>
      <c r="J5914" s="2">
        <v>2.9102598220612501</v>
      </c>
      <c r="K5914" s="2">
        <v>0.36554208330052701</v>
      </c>
      <c r="L5914" s="2">
        <v>1.1220693406155</v>
      </c>
      <c r="M5914" s="64">
        <v>-0.67422505003121003</v>
      </c>
      <c r="N5914" s="2">
        <v>0.20897960790488901</v>
      </c>
      <c r="O5914" s="2">
        <v>0.84023305251555003</v>
      </c>
      <c r="P5914" s="2">
        <v>1.94450515707425</v>
      </c>
      <c r="Q5914" s="2">
        <v>3.31642226485297</v>
      </c>
      <c r="R5914" s="57">
        <v>-0.41367383228551202</v>
      </c>
      <c r="S5914" s="2">
        <v>434.90989130434798</v>
      </c>
      <c r="T5914" s="2">
        <v>401.77402173912998</v>
      </c>
      <c r="U5914" s="2">
        <v>50.464673913043498</v>
      </c>
      <c r="V5914" s="2">
        <v>28.850543478260899</v>
      </c>
      <c r="W5914" s="2">
        <v>16.309782608695699</v>
      </c>
      <c r="X5914" s="2">
        <v>5.3043478260869596</v>
      </c>
      <c r="Y5914" s="2">
        <v>115.99782608695701</v>
      </c>
      <c r="Z5914" s="2">
        <v>104.476086956522</v>
      </c>
      <c r="AA5914" s="2">
        <v>11.521739130434799</v>
      </c>
      <c r="AB5914" s="2">
        <v>268.447391304348</v>
      </c>
      <c r="AC5914" s="2">
        <v>0</v>
      </c>
      <c r="AD5914" s="2">
        <v>0</v>
      </c>
      <c r="AE5914" s="2">
        <v>7.3722826086956497</v>
      </c>
      <c r="AF5914" s="2">
        <v>2.0434782608695699</v>
      </c>
      <c r="AG5914" s="2">
        <v>0</v>
      </c>
      <c r="AH5914" s="2">
        <v>0</v>
      </c>
      <c r="AI5914" s="2">
        <v>5.3288043478260896</v>
      </c>
      <c r="AJ5914" s="2">
        <v>0</v>
      </c>
      <c r="AK5914" s="2">
        <v>0</v>
      </c>
      <c r="AL5914" s="2">
        <v>0</v>
      </c>
      <c r="AM5914" s="2">
        <v>0</v>
      </c>
      <c r="AN5914" s="55">
        <v>1.6951287510581301</v>
      </c>
      <c r="AO5914" s="53" t="s">
        <v>14565</v>
      </c>
      <c r="AP5914" s="50">
        <v>1</v>
      </c>
    </row>
    <row r="5915" spans="1:42" x14ac:dyDescent="0.2">
      <c r="A5915" t="s">
        <v>14073</v>
      </c>
      <c r="B5915" t="s">
        <v>14566</v>
      </c>
      <c r="C5915" t="s">
        <v>14526</v>
      </c>
      <c r="D5915" t="s">
        <v>14076</v>
      </c>
      <c r="E5915" s="2">
        <v>65.206521739130395</v>
      </c>
      <c r="F5915" s="2">
        <v>3.18032172028671</v>
      </c>
      <c r="G5915" s="2">
        <v>1.11412</v>
      </c>
      <c r="H5915" s="2">
        <v>4.5788233348259704</v>
      </c>
      <c r="I5915" s="57">
        <v>-0.30542816620646202</v>
      </c>
      <c r="J5915" s="2">
        <v>3.0286714452408701</v>
      </c>
      <c r="K5915" s="2">
        <v>0.56176029338222999</v>
      </c>
      <c r="L5915" s="2">
        <v>0.84648424087315299</v>
      </c>
      <c r="M5915" s="64">
        <v>-0.336360600401998</v>
      </c>
      <c r="N5915" s="2">
        <v>0.488414735789298</v>
      </c>
      <c r="O5915" s="2">
        <v>0.75050008334722496</v>
      </c>
      <c r="P5915" s="2">
        <v>1.8680613435572599</v>
      </c>
      <c r="Q5915" s="2">
        <v>3.1888348790619601</v>
      </c>
      <c r="R5915" s="57">
        <v>-0.414186869372561</v>
      </c>
      <c r="S5915" s="2">
        <v>207.377717391304</v>
      </c>
      <c r="T5915" s="2">
        <v>197.48913043478299</v>
      </c>
      <c r="U5915" s="2">
        <v>36.630434782608702</v>
      </c>
      <c r="V5915" s="2">
        <v>31.847826086956498</v>
      </c>
      <c r="W5915" s="2">
        <v>0</v>
      </c>
      <c r="X5915" s="2">
        <v>4.7826086956521703</v>
      </c>
      <c r="Y5915" s="2">
        <v>48.9375</v>
      </c>
      <c r="Z5915" s="2">
        <v>43.831521739130402</v>
      </c>
      <c r="AA5915" s="2">
        <v>5.1059782608695699</v>
      </c>
      <c r="AB5915" s="2">
        <v>121.809782608696</v>
      </c>
      <c r="AC5915" s="2">
        <v>0</v>
      </c>
      <c r="AD5915" s="2">
        <v>0</v>
      </c>
      <c r="AE5915" s="2">
        <v>25.8586956521739</v>
      </c>
      <c r="AF5915" s="2">
        <v>19.625</v>
      </c>
      <c r="AG5915" s="2">
        <v>0</v>
      </c>
      <c r="AH5915" s="2">
        <v>0</v>
      </c>
      <c r="AI5915" s="2">
        <v>6.2336956521739104</v>
      </c>
      <c r="AJ5915" s="2">
        <v>0</v>
      </c>
      <c r="AK5915" s="2">
        <v>0</v>
      </c>
      <c r="AL5915" s="2">
        <v>0</v>
      </c>
      <c r="AM5915" s="2">
        <v>0</v>
      </c>
      <c r="AN5915" s="55">
        <v>12.469370372797</v>
      </c>
      <c r="AO5915" s="53" t="s">
        <v>14567</v>
      </c>
      <c r="AP5915" s="50">
        <v>1</v>
      </c>
    </row>
    <row r="5916" spans="1:42" x14ac:dyDescent="0.2">
      <c r="A5916" t="s">
        <v>14073</v>
      </c>
      <c r="B5916" t="s">
        <v>14568</v>
      </c>
      <c r="C5916" t="s">
        <v>4667</v>
      </c>
      <c r="D5916" t="s">
        <v>14101</v>
      </c>
      <c r="E5916" s="2">
        <v>116.54347826087</v>
      </c>
      <c r="F5916" s="2">
        <v>3.7646427905241602</v>
      </c>
      <c r="G5916" s="2">
        <v>1.44774</v>
      </c>
      <c r="H5916" s="2">
        <v>5.0693258911601404</v>
      </c>
      <c r="I5916" s="57">
        <v>-0.25736816465303203</v>
      </c>
      <c r="J5916" s="2">
        <v>3.52490207050923</v>
      </c>
      <c r="K5916" s="2">
        <v>0.46978175713486298</v>
      </c>
      <c r="L5916" s="2">
        <v>1.04003352575384</v>
      </c>
      <c r="M5916" s="64">
        <v>-0.54830133308024498</v>
      </c>
      <c r="N5916" s="2">
        <v>0.36928744637194599</v>
      </c>
      <c r="O5916" s="2">
        <v>1.0883212087297101</v>
      </c>
      <c r="P5916" s="2">
        <v>2.20653982465958</v>
      </c>
      <c r="Q5916" s="2">
        <v>3.2845208062404598</v>
      </c>
      <c r="R5916" s="57">
        <v>-0.32820038147810199</v>
      </c>
      <c r="S5916" s="2">
        <v>438.74456521739103</v>
      </c>
      <c r="T5916" s="2">
        <v>410.804347826087</v>
      </c>
      <c r="U5916" s="2">
        <v>54.75</v>
      </c>
      <c r="V5916" s="2">
        <v>43.038043478260903</v>
      </c>
      <c r="W5916" s="2">
        <v>6.3260869565217401</v>
      </c>
      <c r="X5916" s="2">
        <v>5.3858695652173898</v>
      </c>
      <c r="Y5916" s="2">
        <v>126.83673913043501</v>
      </c>
      <c r="Z5916" s="2">
        <v>110.60847826087</v>
      </c>
      <c r="AA5916" s="2">
        <v>16.228260869565201</v>
      </c>
      <c r="AB5916" s="2">
        <v>257.15782608695702</v>
      </c>
      <c r="AC5916" s="2">
        <v>0</v>
      </c>
      <c r="AD5916" s="2">
        <v>0</v>
      </c>
      <c r="AE5916" s="2">
        <v>17.369782608695701</v>
      </c>
      <c r="AF5916" s="2">
        <v>4.1358695652173898</v>
      </c>
      <c r="AG5916" s="2">
        <v>8.6956521739130405E-2</v>
      </c>
      <c r="AH5916" s="2">
        <v>0</v>
      </c>
      <c r="AI5916" s="2">
        <v>8.1195652173912993</v>
      </c>
      <c r="AJ5916" s="2">
        <v>0.52173913043478304</v>
      </c>
      <c r="AK5916" s="2">
        <v>4.50565217391304</v>
      </c>
      <c r="AL5916" s="2">
        <v>0</v>
      </c>
      <c r="AM5916" s="2">
        <v>0</v>
      </c>
      <c r="AN5916" s="55">
        <v>3.9589738507847199</v>
      </c>
      <c r="AO5916" s="53" t="s">
        <v>14569</v>
      </c>
      <c r="AP5916" s="50">
        <v>1</v>
      </c>
    </row>
    <row r="5917" spans="1:42" x14ac:dyDescent="0.2">
      <c r="A5917" t="s">
        <v>14073</v>
      </c>
      <c r="B5917" t="s">
        <v>14570</v>
      </c>
      <c r="C5917" t="s">
        <v>4667</v>
      </c>
      <c r="D5917" t="s">
        <v>14101</v>
      </c>
      <c r="E5917" s="2">
        <v>77.271739130434796</v>
      </c>
      <c r="F5917" s="2">
        <v>4.3178013785342504</v>
      </c>
      <c r="G5917" s="2">
        <v>1.6678599999999999</v>
      </c>
      <c r="H5917" s="2">
        <v>5.3613634032472799</v>
      </c>
      <c r="I5917" s="57">
        <v>-0.19464489649796099</v>
      </c>
      <c r="J5917" s="2">
        <v>3.8914052609368399</v>
      </c>
      <c r="K5917" s="2">
        <v>0.87090308060205401</v>
      </c>
      <c r="L5917" s="2">
        <v>1.16654830589633</v>
      </c>
      <c r="M5917" s="64">
        <v>-0.25343590471130201</v>
      </c>
      <c r="N5917" s="2">
        <v>0.523280348853566</v>
      </c>
      <c r="O5917" s="2">
        <v>1.07360388240259</v>
      </c>
      <c r="P5917" s="2">
        <v>2.3732944155296098</v>
      </c>
      <c r="Q5917" s="2">
        <v>3.3322891048963399</v>
      </c>
      <c r="R5917" s="57">
        <v>-0.28778856191007501</v>
      </c>
      <c r="S5917" s="2">
        <v>333.64402173912998</v>
      </c>
      <c r="T5917" s="2">
        <v>300.695652173913</v>
      </c>
      <c r="U5917" s="2">
        <v>67.296195652173907</v>
      </c>
      <c r="V5917" s="2">
        <v>40.434782608695599</v>
      </c>
      <c r="W5917" s="2">
        <v>20.839673913043502</v>
      </c>
      <c r="X5917" s="2">
        <v>6.0217391304347796</v>
      </c>
      <c r="Y5917" s="2">
        <v>82.959239130434796</v>
      </c>
      <c r="Z5917" s="2">
        <v>76.872282608695699</v>
      </c>
      <c r="AA5917" s="2">
        <v>6.0869565217391299</v>
      </c>
      <c r="AB5917" s="2">
        <v>183.388586956522</v>
      </c>
      <c r="AC5917" s="2">
        <v>0</v>
      </c>
      <c r="AD5917" s="2">
        <v>0</v>
      </c>
      <c r="AE5917" s="2">
        <v>0.65217391304347805</v>
      </c>
      <c r="AF5917" s="2">
        <v>0.173913043478261</v>
      </c>
      <c r="AG5917" s="2">
        <v>0</v>
      </c>
      <c r="AH5917" s="2">
        <v>0</v>
      </c>
      <c r="AI5917" s="2">
        <v>0.47826086956521702</v>
      </c>
      <c r="AJ5917" s="2">
        <v>0</v>
      </c>
      <c r="AK5917" s="2">
        <v>0</v>
      </c>
      <c r="AL5917" s="2">
        <v>0</v>
      </c>
      <c r="AM5917" s="2">
        <v>0</v>
      </c>
      <c r="AN5917" s="55">
        <v>0.19546998314071401</v>
      </c>
      <c r="AO5917" s="53" t="s">
        <v>14571</v>
      </c>
      <c r="AP5917" s="50">
        <v>1</v>
      </c>
    </row>
    <row r="5918" spans="1:42" x14ac:dyDescent="0.2">
      <c r="A5918" t="s">
        <v>14073</v>
      </c>
      <c r="B5918" t="s">
        <v>14572</v>
      </c>
      <c r="C5918" t="s">
        <v>8616</v>
      </c>
      <c r="D5918" t="s">
        <v>14186</v>
      </c>
      <c r="E5918" s="2">
        <v>59.195652173912997</v>
      </c>
      <c r="F5918" s="2">
        <v>4.2227230995225904</v>
      </c>
      <c r="G5918" s="2">
        <v>1.3532900000000001</v>
      </c>
      <c r="H5918" s="2">
        <v>4.9373770055346</v>
      </c>
      <c r="I5918" s="57">
        <v>-0.14474363720066699</v>
      </c>
      <c r="J5918" s="2">
        <v>3.8698953360264401</v>
      </c>
      <c r="K5918" s="2">
        <v>0.62936099889827402</v>
      </c>
      <c r="L5918" s="2">
        <v>0.98549025463926998</v>
      </c>
      <c r="M5918" s="64">
        <v>-0.36137268132737999</v>
      </c>
      <c r="N5918" s="2">
        <v>0.486871098053617</v>
      </c>
      <c r="O5918" s="2">
        <v>1.38642122658832</v>
      </c>
      <c r="P5918" s="2">
        <v>2.2069408740359902</v>
      </c>
      <c r="Q5918" s="2">
        <v>3.2609921181600598</v>
      </c>
      <c r="R5918" s="57">
        <v>-0.32323023360105302</v>
      </c>
      <c r="S5918" s="2">
        <v>249.96684782608699</v>
      </c>
      <c r="T5918" s="2">
        <v>229.08097826087001</v>
      </c>
      <c r="U5918" s="2">
        <v>37.255434782608702</v>
      </c>
      <c r="V5918" s="2">
        <v>28.820652173913</v>
      </c>
      <c r="W5918" s="2">
        <v>0.434782608695652</v>
      </c>
      <c r="X5918" s="2">
        <v>8</v>
      </c>
      <c r="Y5918" s="2">
        <v>82.070108695652195</v>
      </c>
      <c r="Z5918" s="2">
        <v>69.619021739130403</v>
      </c>
      <c r="AA5918" s="2">
        <v>12.451086956521699</v>
      </c>
      <c r="AB5918" s="2">
        <v>127.904891304348</v>
      </c>
      <c r="AC5918" s="2">
        <v>2.7364130434782599</v>
      </c>
      <c r="AD5918" s="2">
        <v>0</v>
      </c>
      <c r="AE5918" s="2">
        <v>84.597282608695707</v>
      </c>
      <c r="AF5918" s="2">
        <v>11.788043478260899</v>
      </c>
      <c r="AG5918" s="2">
        <v>0</v>
      </c>
      <c r="AH5918" s="2">
        <v>7.7391304347826102</v>
      </c>
      <c r="AI5918" s="2">
        <v>30.458695652173901</v>
      </c>
      <c r="AJ5918" s="2">
        <v>0</v>
      </c>
      <c r="AK5918" s="2">
        <v>34.611413043478301</v>
      </c>
      <c r="AL5918" s="2">
        <v>0</v>
      </c>
      <c r="AM5918" s="2">
        <v>0</v>
      </c>
      <c r="AN5918" s="55">
        <v>33.843400972737697</v>
      </c>
      <c r="AO5918" s="53" t="s">
        <v>14573</v>
      </c>
      <c r="AP5918" s="50">
        <v>1</v>
      </c>
    </row>
    <row r="5919" spans="1:42" x14ac:dyDescent="0.2">
      <c r="A5919" t="s">
        <v>14073</v>
      </c>
      <c r="B5919" t="s">
        <v>14574</v>
      </c>
      <c r="C5919" t="s">
        <v>9931</v>
      </c>
      <c r="D5919" t="s">
        <v>14186</v>
      </c>
      <c r="E5919" s="2">
        <v>95.576086956521706</v>
      </c>
      <c r="F5919" s="2">
        <v>3.96625156374389</v>
      </c>
      <c r="G5919" s="2">
        <v>1.5289600000000001</v>
      </c>
      <c r="H5919" s="2">
        <v>5.1793898342014</v>
      </c>
      <c r="I5919" s="57">
        <v>-0.23422416718794101</v>
      </c>
      <c r="J5919" s="2">
        <v>3.6228818378255401</v>
      </c>
      <c r="K5919" s="2">
        <v>0.51870806323211605</v>
      </c>
      <c r="L5919" s="2">
        <v>1.0868062611470599</v>
      </c>
      <c r="M5919" s="64">
        <v>-0.52272260312095697</v>
      </c>
      <c r="N5919" s="2">
        <v>0.35494143068349798</v>
      </c>
      <c r="O5919" s="2">
        <v>1.06272034572956</v>
      </c>
      <c r="P5919" s="2">
        <v>2.3848231547822101</v>
      </c>
      <c r="Q5919" s="2">
        <v>3.3031645625571699</v>
      </c>
      <c r="R5919" s="57">
        <v>-0.27801866676119202</v>
      </c>
      <c r="S5919" s="2">
        <v>379.07880434782601</v>
      </c>
      <c r="T5919" s="2">
        <v>346.26086956521698</v>
      </c>
      <c r="U5919" s="2">
        <v>49.576086956521699</v>
      </c>
      <c r="V5919" s="2">
        <v>33.923913043478301</v>
      </c>
      <c r="W5919" s="2">
        <v>12.586956521739101</v>
      </c>
      <c r="X5919" s="2">
        <v>3.0652173913043499</v>
      </c>
      <c r="Y5919" s="2">
        <v>101.570652173913</v>
      </c>
      <c r="Z5919" s="2">
        <v>84.4048913043478</v>
      </c>
      <c r="AA5919" s="2">
        <v>17.165760869565201</v>
      </c>
      <c r="AB5919" s="2">
        <v>226.35326086956499</v>
      </c>
      <c r="AC5919" s="2">
        <v>1.57880434782609</v>
      </c>
      <c r="AD5919" s="2">
        <v>0</v>
      </c>
      <c r="AE5919" s="2">
        <v>24.4375</v>
      </c>
      <c r="AF5919" s="2">
        <v>1.3043478260869601</v>
      </c>
      <c r="AG5919" s="2">
        <v>6.5217391304347797E-2</v>
      </c>
      <c r="AH5919" s="2">
        <v>0.26086956521739102</v>
      </c>
      <c r="AI5919" s="2">
        <v>7.7038043478260896</v>
      </c>
      <c r="AJ5919" s="2">
        <v>0</v>
      </c>
      <c r="AK5919" s="2">
        <v>15.103260869565201</v>
      </c>
      <c r="AL5919" s="2">
        <v>0</v>
      </c>
      <c r="AM5919" s="2">
        <v>0</v>
      </c>
      <c r="AN5919" s="55">
        <v>6.4465487702597102</v>
      </c>
      <c r="AO5919" s="53" t="s">
        <v>14575</v>
      </c>
      <c r="AP5919" s="50">
        <v>1</v>
      </c>
    </row>
    <row r="5920" spans="1:42" x14ac:dyDescent="0.2">
      <c r="A5920" t="s">
        <v>14073</v>
      </c>
      <c r="B5920" t="s">
        <v>14576</v>
      </c>
      <c r="C5920" t="s">
        <v>14577</v>
      </c>
      <c r="D5920" t="s">
        <v>8092</v>
      </c>
      <c r="E5920" s="2">
        <v>98.315217391304301</v>
      </c>
      <c r="F5920" s="2">
        <v>3.4710889994472098</v>
      </c>
      <c r="G5920" s="2">
        <v>1.4704299999999999</v>
      </c>
      <c r="H5920" s="2">
        <v>5.1003715884791996</v>
      </c>
      <c r="I5920" s="57">
        <v>-0.31944389948219498</v>
      </c>
      <c r="J5920" s="2">
        <v>3.1119955776672201</v>
      </c>
      <c r="K5920" s="2">
        <v>0.50096738529574403</v>
      </c>
      <c r="L5920" s="2">
        <v>1.0531117352177899</v>
      </c>
      <c r="M5920" s="64">
        <v>-0.524297974713823</v>
      </c>
      <c r="N5920" s="2">
        <v>0.25</v>
      </c>
      <c r="O5920" s="2">
        <v>0.91755113322277504</v>
      </c>
      <c r="P5920" s="2">
        <v>2.05257048092869</v>
      </c>
      <c r="Q5920" s="2">
        <v>3.2898650169165</v>
      </c>
      <c r="R5920" s="57">
        <v>-0.376092797007062</v>
      </c>
      <c r="S5920" s="2">
        <v>341.26086956521698</v>
      </c>
      <c r="T5920" s="2">
        <v>305.95652173912998</v>
      </c>
      <c r="U5920" s="2">
        <v>49.252717391304401</v>
      </c>
      <c r="V5920" s="2">
        <v>24.5788043478261</v>
      </c>
      <c r="W5920" s="2">
        <v>20.190217391304301</v>
      </c>
      <c r="X5920" s="2">
        <v>4.4836956521739104</v>
      </c>
      <c r="Y5920" s="2">
        <v>90.209239130434796</v>
      </c>
      <c r="Z5920" s="2">
        <v>79.578804347826093</v>
      </c>
      <c r="AA5920" s="2">
        <v>10.630434782608701</v>
      </c>
      <c r="AB5920" s="2">
        <v>201.798913043478</v>
      </c>
      <c r="AC5920" s="2">
        <v>0</v>
      </c>
      <c r="AD5920" s="2">
        <v>0</v>
      </c>
      <c r="AE5920" s="2">
        <v>48.9836956521739</v>
      </c>
      <c r="AF5920" s="2">
        <v>9.1141304347826093</v>
      </c>
      <c r="AG5920" s="2">
        <v>0</v>
      </c>
      <c r="AH5920" s="2">
        <v>0</v>
      </c>
      <c r="AI5920" s="2">
        <v>24.429347826087</v>
      </c>
      <c r="AJ5920" s="2">
        <v>0</v>
      </c>
      <c r="AK5920" s="2">
        <v>15.4402173913043</v>
      </c>
      <c r="AL5920" s="2">
        <v>0</v>
      </c>
      <c r="AM5920" s="2">
        <v>0</v>
      </c>
      <c r="AN5920" s="55">
        <v>14.3537393298509</v>
      </c>
      <c r="AO5920" s="53" t="s">
        <v>14578</v>
      </c>
      <c r="AP5920" s="50">
        <v>1</v>
      </c>
    </row>
    <row r="5921" spans="1:42" x14ac:dyDescent="0.2">
      <c r="A5921" t="s">
        <v>14073</v>
      </c>
      <c r="B5921" t="s">
        <v>14579</v>
      </c>
      <c r="C5921" t="s">
        <v>14241</v>
      </c>
      <c r="D5921" t="s">
        <v>14079</v>
      </c>
      <c r="E5921" s="2">
        <v>95.913043478260903</v>
      </c>
      <c r="F5921" s="2">
        <v>4.2372223481414304</v>
      </c>
      <c r="G5921" s="2">
        <v>1.3942399999999999</v>
      </c>
      <c r="H5921" s="2">
        <v>4.9951455086526702</v>
      </c>
      <c r="I5921" s="57">
        <v>-0.15173194838836099</v>
      </c>
      <c r="J5921" s="2">
        <v>3.9239857207615598</v>
      </c>
      <c r="K5921" s="2">
        <v>0.93733000906618302</v>
      </c>
      <c r="L5921" s="2">
        <v>1.00915937027243</v>
      </c>
      <c r="M5921" s="64">
        <v>-7.1177420853610798E-2</v>
      </c>
      <c r="N5921" s="2">
        <v>0.73560743427017194</v>
      </c>
      <c r="O5921" s="2">
        <v>1.1866217135086099</v>
      </c>
      <c r="P5921" s="2">
        <v>2.1132706255666398</v>
      </c>
      <c r="Q5921" s="2">
        <v>3.27146181899505</v>
      </c>
      <c r="R5921" s="57">
        <v>-0.35402864453548599</v>
      </c>
      <c r="S5921" s="2">
        <v>406.40489130434798</v>
      </c>
      <c r="T5921" s="2">
        <v>376.36141304347802</v>
      </c>
      <c r="U5921" s="2">
        <v>89.902173913043498</v>
      </c>
      <c r="V5921" s="2">
        <v>70.554347826086996</v>
      </c>
      <c r="W5921" s="2">
        <v>14.2173913043478</v>
      </c>
      <c r="X5921" s="2">
        <v>5.1304347826086998</v>
      </c>
      <c r="Y5921" s="2">
        <v>113.8125</v>
      </c>
      <c r="Z5921" s="2">
        <v>103.116847826087</v>
      </c>
      <c r="AA5921" s="2">
        <v>10.695652173913</v>
      </c>
      <c r="AB5921" s="2">
        <v>202.690217391304</v>
      </c>
      <c r="AC5921" s="2">
        <v>0</v>
      </c>
      <c r="AD5921" s="2">
        <v>0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s="2">
        <v>0</v>
      </c>
      <c r="AM5921" s="2">
        <v>0</v>
      </c>
      <c r="AN5921" s="55">
        <v>0</v>
      </c>
      <c r="AO5921" s="53" t="s">
        <v>14580</v>
      </c>
      <c r="AP5921" s="50">
        <v>1</v>
      </c>
    </row>
    <row r="5922" spans="1:42" x14ac:dyDescent="0.2">
      <c r="A5922" t="s">
        <v>14073</v>
      </c>
      <c r="B5922" t="s">
        <v>14581</v>
      </c>
      <c r="C5922" t="s">
        <v>14306</v>
      </c>
      <c r="D5922" t="s">
        <v>14076</v>
      </c>
      <c r="E5922" s="2">
        <v>138.804347826087</v>
      </c>
      <c r="F5922" s="2">
        <v>3.8564745497259199</v>
      </c>
      <c r="G5922" s="2">
        <v>1.3634900000000001</v>
      </c>
      <c r="H5922" s="2">
        <v>4.9518502755623599</v>
      </c>
      <c r="I5922" s="57">
        <v>-0.221205340404208</v>
      </c>
      <c r="J5922" s="2">
        <v>3.6274025058731398</v>
      </c>
      <c r="K5922" s="2">
        <v>0.46599216914643699</v>
      </c>
      <c r="L5922" s="2">
        <v>0.99138900659250295</v>
      </c>
      <c r="M5922" s="64">
        <v>-0.52996032228751899</v>
      </c>
      <c r="N5922" s="2">
        <v>0.379010963194988</v>
      </c>
      <c r="O5922" s="2">
        <v>1.0582678151918601</v>
      </c>
      <c r="P5922" s="2">
        <v>2.3322145653876301</v>
      </c>
      <c r="Q5922" s="2">
        <v>3.2636409273310898</v>
      </c>
      <c r="R5922" s="57">
        <v>-0.285394865024307</v>
      </c>
      <c r="S5922" s="2">
        <v>535.29543478260905</v>
      </c>
      <c r="T5922" s="2">
        <v>503.499239130435</v>
      </c>
      <c r="U5922" s="2">
        <v>64.681739130434806</v>
      </c>
      <c r="V5922" s="2">
        <v>52.608369565217401</v>
      </c>
      <c r="W5922" s="2">
        <v>7.2907608695652204</v>
      </c>
      <c r="X5922" s="2">
        <v>4.7826086956521703</v>
      </c>
      <c r="Y5922" s="2">
        <v>146.892173913043</v>
      </c>
      <c r="Z5922" s="2">
        <v>127.16934782608701</v>
      </c>
      <c r="AA5922" s="2">
        <v>19.722826086956498</v>
      </c>
      <c r="AB5922" s="2">
        <v>323.72152173913003</v>
      </c>
      <c r="AC5922" s="2">
        <v>0</v>
      </c>
      <c r="AD5922" s="2">
        <v>0</v>
      </c>
      <c r="AE5922" s="2">
        <v>4.7255434782608701</v>
      </c>
      <c r="AF5922" s="2">
        <v>1.91576086956522</v>
      </c>
      <c r="AG5922" s="2">
        <v>0</v>
      </c>
      <c r="AH5922" s="2">
        <v>0</v>
      </c>
      <c r="AI5922" s="2">
        <v>1.2201086956521701</v>
      </c>
      <c r="AJ5922" s="2">
        <v>0</v>
      </c>
      <c r="AK5922" s="2">
        <v>1.58967391304348</v>
      </c>
      <c r="AL5922" s="2">
        <v>0</v>
      </c>
      <c r="AM5922" s="2">
        <v>0</v>
      </c>
      <c r="AN5922" s="55">
        <v>0.88279166441611501</v>
      </c>
      <c r="AO5922" s="53" t="s">
        <v>14582</v>
      </c>
      <c r="AP5922" s="50">
        <v>1</v>
      </c>
    </row>
    <row r="5923" spans="1:42" x14ac:dyDescent="0.2">
      <c r="A5923" t="s">
        <v>14073</v>
      </c>
      <c r="B5923" t="s">
        <v>14583</v>
      </c>
      <c r="C5923" t="s">
        <v>14225</v>
      </c>
      <c r="D5923" t="s">
        <v>14076</v>
      </c>
      <c r="E5923" s="2">
        <v>28.456521739130402</v>
      </c>
      <c r="F5923" s="2">
        <v>5.0321619556913699</v>
      </c>
      <c r="G5923" s="2">
        <v>1.11859</v>
      </c>
      <c r="H5923" s="2">
        <v>4.5859251844464799</v>
      </c>
      <c r="I5923" s="57">
        <v>9.7305724209878097E-2</v>
      </c>
      <c r="J5923" s="2">
        <v>4.6763445378151296</v>
      </c>
      <c r="K5923" s="2">
        <v>0.81447669977081705</v>
      </c>
      <c r="L5923" s="2">
        <v>0.84909616942241295</v>
      </c>
      <c r="M5923" s="64">
        <v>-4.0772142070956703E-2</v>
      </c>
      <c r="N5923" s="2">
        <v>0.62196333078685995</v>
      </c>
      <c r="O5923" s="2">
        <v>1.00506111535523</v>
      </c>
      <c r="P5923" s="2">
        <v>3.2126241405653202</v>
      </c>
      <c r="Q5923" s="2">
        <v>3.1904071653899302</v>
      </c>
      <c r="R5923" s="57">
        <v>6.9636801899154097E-3</v>
      </c>
      <c r="S5923" s="2">
        <v>143.19782608695701</v>
      </c>
      <c r="T5923" s="2">
        <v>133.07249999999999</v>
      </c>
      <c r="U5923" s="2">
        <v>23.1771739130435</v>
      </c>
      <c r="V5923" s="2">
        <v>17.698913043478299</v>
      </c>
      <c r="W5923" s="2">
        <v>0</v>
      </c>
      <c r="X5923" s="2">
        <v>5.4782608695652204</v>
      </c>
      <c r="Y5923" s="2">
        <v>28.600543478260899</v>
      </c>
      <c r="Z5923" s="2">
        <v>23.953478260869598</v>
      </c>
      <c r="AA5923" s="2">
        <v>4.6470652173913001</v>
      </c>
      <c r="AB5923" s="2">
        <v>91.420108695652203</v>
      </c>
      <c r="AC5923" s="2">
        <v>0</v>
      </c>
      <c r="AD5923" s="2">
        <v>0</v>
      </c>
      <c r="AE5923" s="2">
        <v>3.5543478260869601</v>
      </c>
      <c r="AF5923" s="2">
        <v>1.7554347826087</v>
      </c>
      <c r="AG5923" s="2">
        <v>0</v>
      </c>
      <c r="AH5923" s="2">
        <v>0</v>
      </c>
      <c r="AI5923" s="2">
        <v>1.7989130434782601</v>
      </c>
      <c r="AJ5923" s="2">
        <v>0</v>
      </c>
      <c r="AK5923" s="2">
        <v>0</v>
      </c>
      <c r="AL5923" s="2">
        <v>0</v>
      </c>
      <c r="AM5923" s="2">
        <v>0</v>
      </c>
      <c r="AN5923" s="55">
        <v>2.4821241517511501</v>
      </c>
      <c r="AO5923" s="53" t="s">
        <v>14584</v>
      </c>
      <c r="AP5923" s="50">
        <v>1</v>
      </c>
    </row>
    <row r="5924" spans="1:42" x14ac:dyDescent="0.2">
      <c r="A5924" t="s">
        <v>14073</v>
      </c>
      <c r="B5924" t="s">
        <v>14585</v>
      </c>
      <c r="C5924" t="s">
        <v>14586</v>
      </c>
      <c r="D5924" t="s">
        <v>14079</v>
      </c>
      <c r="E5924" s="2">
        <v>76.663043478260903</v>
      </c>
      <c r="F5924" s="2">
        <v>7.6329944704381099</v>
      </c>
      <c r="G5924" s="2">
        <v>2.40279</v>
      </c>
      <c r="H5924" s="2">
        <v>6.2315413125432801</v>
      </c>
      <c r="I5924" s="57">
        <v>0.224896712964718</v>
      </c>
      <c r="J5924" s="2">
        <v>7.2602580462214696</v>
      </c>
      <c r="K5924" s="2">
        <v>1.2167432298312799</v>
      </c>
      <c r="L5924" s="2">
        <v>1.58454939637961</v>
      </c>
      <c r="M5924" s="64">
        <v>-0.232120353829736</v>
      </c>
      <c r="N5924" s="2">
        <v>0.90752587551396602</v>
      </c>
      <c r="O5924" s="2">
        <v>2.1198071742520899</v>
      </c>
      <c r="P5924" s="2">
        <v>4.2964440663547396</v>
      </c>
      <c r="Q5924" s="2">
        <v>3.4502086192925101</v>
      </c>
      <c r="R5924" s="57">
        <v>0.245270805460963</v>
      </c>
      <c r="S5924" s="2">
        <v>585.16858695652195</v>
      </c>
      <c r="T5924" s="2">
        <v>556.59347826087003</v>
      </c>
      <c r="U5924" s="2">
        <v>93.279239130434803</v>
      </c>
      <c r="V5924" s="2">
        <v>69.573695652173896</v>
      </c>
      <c r="W5924" s="2">
        <v>18.662065217391302</v>
      </c>
      <c r="X5924" s="2">
        <v>5.0434782608695699</v>
      </c>
      <c r="Y5924" s="2">
        <v>162.51086956521701</v>
      </c>
      <c r="Z5924" s="2">
        <v>157.64130434782601</v>
      </c>
      <c r="AA5924" s="2">
        <v>4.8695652173913002</v>
      </c>
      <c r="AB5924" s="2">
        <v>329.37847826087</v>
      </c>
      <c r="AC5924" s="2">
        <v>0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s="2">
        <v>0</v>
      </c>
      <c r="AM5924" s="2">
        <v>0</v>
      </c>
      <c r="AN5924" s="55">
        <v>0</v>
      </c>
      <c r="AO5924" s="53" t="s">
        <v>14587</v>
      </c>
      <c r="AP5924" s="50">
        <v>1</v>
      </c>
    </row>
    <row r="5925" spans="1:42" x14ac:dyDescent="0.2">
      <c r="A5925" t="s">
        <v>14073</v>
      </c>
      <c r="B5925" t="s">
        <v>14588</v>
      </c>
      <c r="C5925" t="s">
        <v>14589</v>
      </c>
      <c r="D5925" t="s">
        <v>14094</v>
      </c>
      <c r="E5925" s="2">
        <v>34.4673913043478</v>
      </c>
      <c r="F5925" s="2">
        <v>4.4813686534216304</v>
      </c>
      <c r="G5925" s="2"/>
      <c r="H5925" s="2"/>
      <c r="I5925" s="57"/>
      <c r="J5925" s="2">
        <v>4.31485966572059</v>
      </c>
      <c r="K5925" s="2">
        <v>1.1328508356985201</v>
      </c>
      <c r="L5925" s="2"/>
      <c r="M5925" s="64"/>
      <c r="N5925" s="2">
        <v>0.96634184799747702</v>
      </c>
      <c r="O5925" s="2">
        <v>0.81458215074109097</v>
      </c>
      <c r="P5925" s="2">
        <v>2.5339356669820199</v>
      </c>
      <c r="Q5925" s="2"/>
      <c r="R5925" s="57"/>
      <c r="S5925" s="2">
        <v>154.461086956522</v>
      </c>
      <c r="T5925" s="2">
        <v>148.721956521739</v>
      </c>
      <c r="U5925" s="2">
        <v>39.046413043478303</v>
      </c>
      <c r="V5925" s="2">
        <v>33.307282608695701</v>
      </c>
      <c r="W5925" s="2">
        <v>0</v>
      </c>
      <c r="X5925" s="2">
        <v>5.7391304347826102</v>
      </c>
      <c r="Y5925" s="2">
        <v>28.076521739130399</v>
      </c>
      <c r="Z5925" s="2">
        <v>28.076521739130399</v>
      </c>
      <c r="AA5925" s="2">
        <v>0</v>
      </c>
      <c r="AB5925" s="2">
        <v>87.338152173913002</v>
      </c>
      <c r="AC5925" s="2">
        <v>0</v>
      </c>
      <c r="AD5925" s="2">
        <v>0</v>
      </c>
      <c r="AE5925" s="2">
        <v>29.783260869565201</v>
      </c>
      <c r="AF5925" s="2">
        <v>5.2321739130434803</v>
      </c>
      <c r="AG5925" s="2">
        <v>0</v>
      </c>
      <c r="AH5925" s="2">
        <v>0</v>
      </c>
      <c r="AI5925" s="2">
        <v>24.551086956521701</v>
      </c>
      <c r="AJ5925" s="2">
        <v>0</v>
      </c>
      <c r="AK5925" s="2">
        <v>0</v>
      </c>
      <c r="AL5925" s="2">
        <v>0</v>
      </c>
      <c r="AM5925" s="2">
        <v>0</v>
      </c>
      <c r="AN5925" s="55">
        <v>19.2820479619885</v>
      </c>
      <c r="AO5925" s="53" t="s">
        <v>14590</v>
      </c>
      <c r="AP5925" s="50">
        <v>1</v>
      </c>
    </row>
    <row r="5926" spans="1:42" x14ac:dyDescent="0.2">
      <c r="A5926" t="s">
        <v>14073</v>
      </c>
      <c r="B5926" t="s">
        <v>14591</v>
      </c>
      <c r="C5926" t="s">
        <v>14592</v>
      </c>
      <c r="D5926" t="s">
        <v>14186</v>
      </c>
      <c r="E5926" s="2">
        <v>91.902173913043498</v>
      </c>
      <c r="F5926" s="2">
        <v>3.7593589591957399</v>
      </c>
      <c r="G5926" s="2">
        <v>1.5140100000000001</v>
      </c>
      <c r="H5926" s="2">
        <v>5.1593479800498496</v>
      </c>
      <c r="I5926" s="57">
        <v>-0.27134998962418999</v>
      </c>
      <c r="J5926" s="2">
        <v>3.3216593731519799</v>
      </c>
      <c r="K5926" s="2">
        <v>0.57198344175044302</v>
      </c>
      <c r="L5926" s="2">
        <v>1.0782053756174499</v>
      </c>
      <c r="M5926" s="64">
        <v>-0.46950418289012302</v>
      </c>
      <c r="N5926" s="2">
        <v>0.35634180958013001</v>
      </c>
      <c r="O5926" s="2">
        <v>1.1439384979302201</v>
      </c>
      <c r="P5926" s="2">
        <v>2.0434370195150802</v>
      </c>
      <c r="Q5926" s="2">
        <v>3.2998312183586398</v>
      </c>
      <c r="R5926" s="57">
        <v>-0.38074498836595</v>
      </c>
      <c r="S5926" s="2">
        <v>345.49326086956501</v>
      </c>
      <c r="T5926" s="2">
        <v>305.26771739130402</v>
      </c>
      <c r="U5926" s="2">
        <v>52.566521739130401</v>
      </c>
      <c r="V5926" s="2">
        <v>32.748586956521699</v>
      </c>
      <c r="W5926" s="2">
        <v>15.209239130434799</v>
      </c>
      <c r="X5926" s="2">
        <v>4.6086956521739104</v>
      </c>
      <c r="Y5926" s="2">
        <v>105.130434782609</v>
      </c>
      <c r="Z5926" s="2">
        <v>84.722826086956502</v>
      </c>
      <c r="AA5926" s="2">
        <v>20.4076086956522</v>
      </c>
      <c r="AB5926" s="2">
        <v>181.2175</v>
      </c>
      <c r="AC5926" s="2">
        <v>6.5788043478260896</v>
      </c>
      <c r="AD5926" s="2">
        <v>0</v>
      </c>
      <c r="AE5926" s="2">
        <v>34.034021739130402</v>
      </c>
      <c r="AF5926" s="2">
        <v>1.28934782608696</v>
      </c>
      <c r="AG5926" s="2">
        <v>0.86413043478260898</v>
      </c>
      <c r="AH5926" s="2">
        <v>0</v>
      </c>
      <c r="AI5926" s="2">
        <v>9.3695652173912993</v>
      </c>
      <c r="AJ5926" s="2">
        <v>0</v>
      </c>
      <c r="AK5926" s="2">
        <v>22.510978260869599</v>
      </c>
      <c r="AL5926" s="2">
        <v>0</v>
      </c>
      <c r="AM5926" s="2">
        <v>0</v>
      </c>
      <c r="AN5926" s="55">
        <v>9.8508496673627892</v>
      </c>
      <c r="AO5926" s="53" t="s">
        <v>14593</v>
      </c>
      <c r="AP5926" s="50">
        <v>1</v>
      </c>
    </row>
    <row r="5927" spans="1:42" x14ac:dyDescent="0.2">
      <c r="A5927" t="s">
        <v>14073</v>
      </c>
      <c r="B5927" t="s">
        <v>14594</v>
      </c>
      <c r="C5927" t="s">
        <v>14139</v>
      </c>
      <c r="D5927" t="s">
        <v>14140</v>
      </c>
      <c r="E5927" s="2">
        <v>87.304347826086996</v>
      </c>
      <c r="F5927" s="2">
        <v>4.3793924302788803</v>
      </c>
      <c r="G5927" s="2">
        <v>1.8764000000000001</v>
      </c>
      <c r="H5927" s="2">
        <v>5.6222041694316598</v>
      </c>
      <c r="I5927" s="57">
        <v>-0.22105418118929901</v>
      </c>
      <c r="J5927" s="2">
        <v>3.9842231075697199</v>
      </c>
      <c r="K5927" s="2">
        <v>1.2466110557768899</v>
      </c>
      <c r="L5927" s="2">
        <v>1.2857634430020399</v>
      </c>
      <c r="M5927" s="64">
        <v>-3.0450692495760701E-2</v>
      </c>
      <c r="N5927" s="2">
        <v>0.91120268924302805</v>
      </c>
      <c r="O5927" s="2">
        <v>0.79871140438247001</v>
      </c>
      <c r="P5927" s="2">
        <v>2.3340699701195202</v>
      </c>
      <c r="Q5927" s="2">
        <v>3.3709106589535498</v>
      </c>
      <c r="R5927" s="57">
        <v>-0.307584743036738</v>
      </c>
      <c r="S5927" s="2">
        <v>382.34</v>
      </c>
      <c r="T5927" s="2">
        <v>347.84</v>
      </c>
      <c r="U5927" s="2">
        <v>108.834565217391</v>
      </c>
      <c r="V5927" s="2">
        <v>79.5519565217391</v>
      </c>
      <c r="W5927" s="2">
        <v>25.369565217391301</v>
      </c>
      <c r="X5927" s="2">
        <v>3.9130434782608701</v>
      </c>
      <c r="Y5927" s="2">
        <v>69.730978260869605</v>
      </c>
      <c r="Z5927" s="2">
        <v>64.513586956521706</v>
      </c>
      <c r="AA5927" s="2">
        <v>5.2173913043478297</v>
      </c>
      <c r="AB5927" s="2">
        <v>203.77445652173901</v>
      </c>
      <c r="AC5927" s="2">
        <v>0</v>
      </c>
      <c r="AD5927" s="2">
        <v>0</v>
      </c>
      <c r="AE5927" s="2">
        <v>0.82608695652173902</v>
      </c>
      <c r="AF5927" s="2">
        <v>0.73913043478260898</v>
      </c>
      <c r="AG5927" s="2">
        <v>0</v>
      </c>
      <c r="AH5927" s="2">
        <v>0</v>
      </c>
      <c r="AI5927" s="2">
        <v>8.6956521739130405E-2</v>
      </c>
      <c r="AJ5927" s="2">
        <v>0</v>
      </c>
      <c r="AK5927" s="2">
        <v>0</v>
      </c>
      <c r="AL5927" s="2">
        <v>0</v>
      </c>
      <c r="AM5927" s="2">
        <v>0</v>
      </c>
      <c r="AN5927" s="55">
        <v>0.21606082453359299</v>
      </c>
      <c r="AO5927" s="53" t="s">
        <v>14595</v>
      </c>
      <c r="AP5927" s="50">
        <v>1</v>
      </c>
    </row>
    <row r="5928" spans="1:42" x14ac:dyDescent="0.2">
      <c r="A5928" t="s">
        <v>14073</v>
      </c>
      <c r="B5928" t="s">
        <v>14596</v>
      </c>
      <c r="C5928" t="s">
        <v>11131</v>
      </c>
      <c r="D5928" t="s">
        <v>14079</v>
      </c>
      <c r="E5928" s="2">
        <v>116.652173913043</v>
      </c>
      <c r="F5928" s="2">
        <v>3.0462169213566899</v>
      </c>
      <c r="G5928" s="2">
        <v>1.3751</v>
      </c>
      <c r="H5928" s="2">
        <v>4.9682556724089002</v>
      </c>
      <c r="I5928" s="57">
        <v>-0.38686389706677399</v>
      </c>
      <c r="J5928" s="2">
        <v>2.87569884457697</v>
      </c>
      <c r="K5928" s="2">
        <v>0.47381662318300399</v>
      </c>
      <c r="L5928" s="2">
        <v>0.99810061067992895</v>
      </c>
      <c r="M5928" s="64">
        <v>-0.52528170195164003</v>
      </c>
      <c r="N5928" s="2">
        <v>0.308237048080507</v>
      </c>
      <c r="O5928" s="2">
        <v>0.680348490495714</v>
      </c>
      <c r="P5928" s="2">
        <v>1.89205180767797</v>
      </c>
      <c r="Q5928" s="2">
        <v>3.2666223244755801</v>
      </c>
      <c r="R5928" s="57">
        <v>-0.42079260479500902</v>
      </c>
      <c r="S5928" s="2">
        <v>355.34782608695701</v>
      </c>
      <c r="T5928" s="2">
        <v>335.45652173912998</v>
      </c>
      <c r="U5928" s="2">
        <v>55.271739130434803</v>
      </c>
      <c r="V5928" s="2">
        <v>35.956521739130402</v>
      </c>
      <c r="W5928" s="2">
        <v>13.304347826087</v>
      </c>
      <c r="X5928" s="2">
        <v>6.0108695652173898</v>
      </c>
      <c r="Y5928" s="2">
        <v>79.364130434782595</v>
      </c>
      <c r="Z5928" s="2">
        <v>78.788043478260903</v>
      </c>
      <c r="AA5928" s="2">
        <v>0.57608695652173902</v>
      </c>
      <c r="AB5928" s="2">
        <v>220.71195652173901</v>
      </c>
      <c r="AC5928" s="2">
        <v>0</v>
      </c>
      <c r="AD5928" s="2">
        <v>0</v>
      </c>
      <c r="AE5928" s="2">
        <v>0.171195652173913</v>
      </c>
      <c r="AF5928" s="2">
        <v>0.10597826086956499</v>
      </c>
      <c r="AG5928" s="2">
        <v>0</v>
      </c>
      <c r="AH5928" s="2">
        <v>0</v>
      </c>
      <c r="AI5928" s="2">
        <v>0</v>
      </c>
      <c r="AJ5928" s="2">
        <v>0</v>
      </c>
      <c r="AK5928" s="2">
        <v>6.5217391304347797E-2</v>
      </c>
      <c r="AL5928" s="2">
        <v>0</v>
      </c>
      <c r="AM5928" s="2">
        <v>0</v>
      </c>
      <c r="AN5928" s="55">
        <v>4.81769240181084E-2</v>
      </c>
      <c r="AO5928" s="53" t="s">
        <v>14597</v>
      </c>
      <c r="AP5928" s="50">
        <v>1</v>
      </c>
    </row>
    <row r="5929" spans="1:42" x14ac:dyDescent="0.2">
      <c r="A5929" t="s">
        <v>14073</v>
      </c>
      <c r="B5929" t="s">
        <v>14598</v>
      </c>
      <c r="C5929" t="s">
        <v>14318</v>
      </c>
      <c r="D5929" t="s">
        <v>14094</v>
      </c>
      <c r="E5929" s="2">
        <v>118.5</v>
      </c>
      <c r="F5929" s="2">
        <v>2.9989680792515099</v>
      </c>
      <c r="G5929" s="2">
        <v>1.42272</v>
      </c>
      <c r="H5929" s="2">
        <v>5.0348098528044698</v>
      </c>
      <c r="I5929" s="57">
        <v>-0.40435325922367499</v>
      </c>
      <c r="J5929" s="2">
        <v>2.7582966428178302</v>
      </c>
      <c r="K5929" s="2">
        <v>0.66470372408732303</v>
      </c>
      <c r="L5929" s="2">
        <v>1.0256014922971699</v>
      </c>
      <c r="M5929" s="64">
        <v>-0.351888887565379</v>
      </c>
      <c r="N5929" s="2">
        <v>0.56752705925518299</v>
      </c>
      <c r="O5929" s="2">
        <v>0.60347184002935195</v>
      </c>
      <c r="P5929" s="2">
        <v>1.73079251513484</v>
      </c>
      <c r="Q5929" s="2">
        <v>3.2784964505846399</v>
      </c>
      <c r="R5929" s="57">
        <v>-0.47207735581772797</v>
      </c>
      <c r="S5929" s="2">
        <v>355.37771739130397</v>
      </c>
      <c r="T5929" s="2">
        <v>326.85815217391303</v>
      </c>
      <c r="U5929" s="2">
        <v>78.767391304347797</v>
      </c>
      <c r="V5929" s="2">
        <v>67.251956521739103</v>
      </c>
      <c r="W5929" s="2">
        <v>7.0806521739130401</v>
      </c>
      <c r="X5929" s="2">
        <v>4.4347826086956497</v>
      </c>
      <c r="Y5929" s="2">
        <v>71.511413043478299</v>
      </c>
      <c r="Z5929" s="2">
        <v>54.507282608695697</v>
      </c>
      <c r="AA5929" s="2">
        <v>17.004130434782599</v>
      </c>
      <c r="AB5929" s="2">
        <v>205.09891304347801</v>
      </c>
      <c r="AC5929" s="2">
        <v>0</v>
      </c>
      <c r="AD5929" s="2">
        <v>0</v>
      </c>
      <c r="AE5929" s="2">
        <v>25.358586956521702</v>
      </c>
      <c r="AF5929" s="2">
        <v>9.8627173913043507</v>
      </c>
      <c r="AG5929" s="2">
        <v>0</v>
      </c>
      <c r="AH5929" s="2">
        <v>0</v>
      </c>
      <c r="AI5929" s="2">
        <v>15.495869565217401</v>
      </c>
      <c r="AJ5929" s="2">
        <v>0</v>
      </c>
      <c r="AK5929" s="2">
        <v>0</v>
      </c>
      <c r="AL5929" s="2">
        <v>0</v>
      </c>
      <c r="AM5929" s="2">
        <v>0</v>
      </c>
      <c r="AN5929" s="55">
        <v>7.1356716292371098</v>
      </c>
      <c r="AO5929" s="53" t="s">
        <v>14599</v>
      </c>
      <c r="AP5929" s="50">
        <v>1</v>
      </c>
    </row>
    <row r="5930" spans="1:42" x14ac:dyDescent="0.2">
      <c r="A5930" t="s">
        <v>14073</v>
      </c>
      <c r="B5930" t="s">
        <v>14600</v>
      </c>
      <c r="C5930" t="s">
        <v>14171</v>
      </c>
      <c r="D5930" t="s">
        <v>14083</v>
      </c>
      <c r="E5930" s="2">
        <v>113.782608695652</v>
      </c>
      <c r="F5930" s="2">
        <v>3.8600267481849402</v>
      </c>
      <c r="G5930" s="2">
        <v>1.2879</v>
      </c>
      <c r="H5930" s="2">
        <v>4.8431816818128199</v>
      </c>
      <c r="I5930" s="57">
        <v>-0.202997739547915</v>
      </c>
      <c r="J5930" s="2">
        <v>3.6339205196790201</v>
      </c>
      <c r="K5930" s="2">
        <v>0.368170615208254</v>
      </c>
      <c r="L5930" s="2">
        <v>0.94762246926861604</v>
      </c>
      <c r="M5930" s="64">
        <v>-0.61147964812146005</v>
      </c>
      <c r="N5930" s="2">
        <v>0.26392434084830002</v>
      </c>
      <c r="O5930" s="2">
        <v>1.02883645395491</v>
      </c>
      <c r="P5930" s="2">
        <v>2.4630196790217802</v>
      </c>
      <c r="Q5930" s="2">
        <v>3.24330723493259</v>
      </c>
      <c r="R5930" s="57">
        <v>-0.24058391616637101</v>
      </c>
      <c r="S5930" s="2">
        <v>439.203913043478</v>
      </c>
      <c r="T5930" s="2">
        <v>413.476956521739</v>
      </c>
      <c r="U5930" s="2">
        <v>41.891413043478302</v>
      </c>
      <c r="V5930" s="2">
        <v>30.03</v>
      </c>
      <c r="W5930" s="2">
        <v>9.7038043478260896</v>
      </c>
      <c r="X5930" s="2">
        <v>2.1576086956521698</v>
      </c>
      <c r="Y5930" s="2">
        <v>117.063695652174</v>
      </c>
      <c r="Z5930" s="2">
        <v>103.198152173913</v>
      </c>
      <c r="AA5930" s="2">
        <v>13.8655434782609</v>
      </c>
      <c r="AB5930" s="2">
        <v>280.24880434782602</v>
      </c>
      <c r="AC5930" s="2">
        <v>0</v>
      </c>
      <c r="AD5930" s="2">
        <v>0</v>
      </c>
      <c r="AE5930" s="2">
        <v>12.771739130434799</v>
      </c>
      <c r="AF5930" s="2">
        <v>1.2173913043478299</v>
      </c>
      <c r="AG5930" s="2">
        <v>0</v>
      </c>
      <c r="AH5930" s="2">
        <v>0</v>
      </c>
      <c r="AI5930" s="2">
        <v>11.554347826087</v>
      </c>
      <c r="AJ5930" s="2">
        <v>0</v>
      </c>
      <c r="AK5930" s="2">
        <v>0</v>
      </c>
      <c r="AL5930" s="2">
        <v>0</v>
      </c>
      <c r="AM5930" s="2">
        <v>0</v>
      </c>
      <c r="AN5930" s="55">
        <v>2.9079292672810202</v>
      </c>
      <c r="AO5930" s="53" t="s">
        <v>14601</v>
      </c>
      <c r="AP5930" s="50">
        <v>1</v>
      </c>
    </row>
    <row r="5931" spans="1:42" x14ac:dyDescent="0.2">
      <c r="A5931" t="s">
        <v>14073</v>
      </c>
      <c r="B5931" t="s">
        <v>14602</v>
      </c>
      <c r="C5931" t="s">
        <v>14192</v>
      </c>
      <c r="D5931" t="s">
        <v>14079</v>
      </c>
      <c r="E5931" s="2">
        <v>101.695652173913</v>
      </c>
      <c r="F5931" s="2">
        <v>3.9675609234715701</v>
      </c>
      <c r="G5931" s="2">
        <v>1.4076900000000001</v>
      </c>
      <c r="H5931" s="2">
        <v>5.0139282832650203</v>
      </c>
      <c r="I5931" s="57">
        <v>-0.20869212734571899</v>
      </c>
      <c r="J5931" s="2">
        <v>3.5000801624625901</v>
      </c>
      <c r="K5931" s="2">
        <v>0.56396964514749903</v>
      </c>
      <c r="L5931" s="2">
        <v>1.0169262759908499</v>
      </c>
      <c r="M5931" s="64">
        <v>-0.44541737344922999</v>
      </c>
      <c r="N5931" s="2">
        <v>0.35875374091492102</v>
      </c>
      <c r="O5931" s="2">
        <v>1.24810282171868</v>
      </c>
      <c r="P5931" s="2">
        <v>2.15548845660539</v>
      </c>
      <c r="Q5931" s="2">
        <v>3.27480820799122</v>
      </c>
      <c r="R5931" s="57">
        <v>-0.34179703979440901</v>
      </c>
      <c r="S5931" s="2">
        <v>403.48369565217399</v>
      </c>
      <c r="T5931" s="2">
        <v>355.94293478260897</v>
      </c>
      <c r="U5931" s="2">
        <v>57.353260869565197</v>
      </c>
      <c r="V5931" s="2">
        <v>36.4836956521739</v>
      </c>
      <c r="W5931" s="2">
        <v>15.7336956521739</v>
      </c>
      <c r="X5931" s="2">
        <v>5.1358695652173898</v>
      </c>
      <c r="Y5931" s="2">
        <v>126.92663043478299</v>
      </c>
      <c r="Z5931" s="2">
        <v>100.255434782609</v>
      </c>
      <c r="AA5931" s="2">
        <v>26.6711956521739</v>
      </c>
      <c r="AB5931" s="2">
        <v>218.84782608695701</v>
      </c>
      <c r="AC5931" s="2">
        <v>0.35597826086956502</v>
      </c>
      <c r="AD5931" s="2">
        <v>0</v>
      </c>
      <c r="AE5931" s="2">
        <v>72.328804347826093</v>
      </c>
      <c r="AF5931" s="2">
        <v>20.127717391304301</v>
      </c>
      <c r="AG5931" s="2">
        <v>0</v>
      </c>
      <c r="AH5931" s="2">
        <v>0</v>
      </c>
      <c r="AI5931" s="2">
        <v>52.201086956521699</v>
      </c>
      <c r="AJ5931" s="2">
        <v>0</v>
      </c>
      <c r="AK5931" s="2">
        <v>0</v>
      </c>
      <c r="AL5931" s="2">
        <v>0</v>
      </c>
      <c r="AM5931" s="2">
        <v>0</v>
      </c>
      <c r="AN5931" s="55">
        <v>17.9260785819157</v>
      </c>
      <c r="AO5931" s="53" t="s">
        <v>14603</v>
      </c>
      <c r="AP5931" s="50">
        <v>1</v>
      </c>
    </row>
    <row r="5932" spans="1:42" x14ac:dyDescent="0.2">
      <c r="A5932" t="s">
        <v>14073</v>
      </c>
      <c r="B5932" t="s">
        <v>14604</v>
      </c>
      <c r="C5932" t="s">
        <v>14605</v>
      </c>
      <c r="D5932" t="s">
        <v>14083</v>
      </c>
      <c r="E5932" s="2">
        <v>84.228260869565204</v>
      </c>
      <c r="F5932" s="2">
        <v>3.69713640469738</v>
      </c>
      <c r="G5932" s="2">
        <v>1.2581500000000001</v>
      </c>
      <c r="H5932" s="2">
        <v>4.7994644069947698</v>
      </c>
      <c r="I5932" s="57">
        <v>-0.229677294968757</v>
      </c>
      <c r="J5932" s="2">
        <v>3.4256562137049902</v>
      </c>
      <c r="K5932" s="2">
        <v>0.71463156536327299</v>
      </c>
      <c r="L5932" s="2">
        <v>0.93036258442478204</v>
      </c>
      <c r="M5932" s="64">
        <v>-0.23187843392787499</v>
      </c>
      <c r="N5932" s="2">
        <v>0.53116273067492603</v>
      </c>
      <c r="O5932" s="2">
        <v>0.73541618273325604</v>
      </c>
      <c r="P5932" s="2">
        <v>2.2470886566008499</v>
      </c>
      <c r="Q5932" s="2">
        <v>3.2348204198764399</v>
      </c>
      <c r="R5932" s="57">
        <v>-0.30534361574028701</v>
      </c>
      <c r="S5932" s="2">
        <v>311.40336956521702</v>
      </c>
      <c r="T5932" s="2">
        <v>288.53706521739099</v>
      </c>
      <c r="U5932" s="2">
        <v>60.192173913043497</v>
      </c>
      <c r="V5932" s="2">
        <v>44.738913043478298</v>
      </c>
      <c r="W5932" s="2">
        <v>10.670652173913</v>
      </c>
      <c r="X5932" s="2">
        <v>4.7826086956521703</v>
      </c>
      <c r="Y5932" s="2">
        <v>61.942826086956501</v>
      </c>
      <c r="Z5932" s="2">
        <v>54.529782608695697</v>
      </c>
      <c r="AA5932" s="2">
        <v>7.4130434782608701</v>
      </c>
      <c r="AB5932" s="2">
        <v>179.64467391304299</v>
      </c>
      <c r="AC5932" s="2">
        <v>9.6236956521739092</v>
      </c>
      <c r="AD5932" s="2">
        <v>0</v>
      </c>
      <c r="AE5932" s="2">
        <v>17.854130434782601</v>
      </c>
      <c r="AF5932" s="2">
        <v>5.9043478260869602</v>
      </c>
      <c r="AG5932" s="2">
        <v>0</v>
      </c>
      <c r="AH5932" s="2">
        <v>0</v>
      </c>
      <c r="AI5932" s="2">
        <v>9.6880434782608695</v>
      </c>
      <c r="AJ5932" s="2">
        <v>0</v>
      </c>
      <c r="AK5932" s="2">
        <v>2.2617391304347798</v>
      </c>
      <c r="AL5932" s="2">
        <v>0</v>
      </c>
      <c r="AM5932" s="2">
        <v>0</v>
      </c>
      <c r="AN5932" s="55">
        <v>5.7334416322182404</v>
      </c>
      <c r="AO5932" s="53" t="s">
        <v>14606</v>
      </c>
      <c r="AP5932" s="50">
        <v>1</v>
      </c>
    </row>
    <row r="5933" spans="1:42" x14ac:dyDescent="0.2">
      <c r="A5933" t="s">
        <v>14073</v>
      </c>
      <c r="B5933" t="s">
        <v>14607</v>
      </c>
      <c r="C5933" t="s">
        <v>14402</v>
      </c>
      <c r="D5933" t="s">
        <v>8092</v>
      </c>
      <c r="E5933" s="2">
        <v>90.195652173913004</v>
      </c>
      <c r="F5933" s="2">
        <v>3.2722559652928398</v>
      </c>
      <c r="G5933" s="2">
        <v>1.4180200000000001</v>
      </c>
      <c r="H5933" s="2">
        <v>5.0282920748068998</v>
      </c>
      <c r="I5933" s="57">
        <v>-0.34923112726730299</v>
      </c>
      <c r="J5933" s="2">
        <v>3.0688888888888899</v>
      </c>
      <c r="K5933" s="2">
        <v>0.57550494094962601</v>
      </c>
      <c r="L5933" s="2">
        <v>1.0228891419716</v>
      </c>
      <c r="M5933" s="64">
        <v>-0.437373105906324</v>
      </c>
      <c r="N5933" s="2">
        <v>0.49360448300795401</v>
      </c>
      <c r="O5933" s="2">
        <v>0.87904073270667604</v>
      </c>
      <c r="P5933" s="2">
        <v>1.81771029163654</v>
      </c>
      <c r="Q5933" s="2">
        <v>3.2773488190101601</v>
      </c>
      <c r="R5933" s="57">
        <v>-0.44537173428322102</v>
      </c>
      <c r="S5933" s="2">
        <v>295.14326086956498</v>
      </c>
      <c r="T5933" s="2">
        <v>276.80043478260899</v>
      </c>
      <c r="U5933" s="2">
        <v>51.9080434782609</v>
      </c>
      <c r="V5933" s="2">
        <v>44.520978260869597</v>
      </c>
      <c r="W5933" s="2">
        <v>1.73489130434783</v>
      </c>
      <c r="X5933" s="2">
        <v>5.6521739130434803</v>
      </c>
      <c r="Y5933" s="2">
        <v>79.285652173912993</v>
      </c>
      <c r="Z5933" s="2">
        <v>68.329891304347797</v>
      </c>
      <c r="AA5933" s="2">
        <v>10.9557608695652</v>
      </c>
      <c r="AB5933" s="2">
        <v>163.94956521739101</v>
      </c>
      <c r="AC5933" s="2">
        <v>0</v>
      </c>
      <c r="AD5933" s="2">
        <v>0</v>
      </c>
      <c r="AE5933" s="2">
        <v>65.513478260869604</v>
      </c>
      <c r="AF5933" s="2">
        <v>29.651956521739098</v>
      </c>
      <c r="AG5933" s="2">
        <v>0</v>
      </c>
      <c r="AH5933" s="2">
        <v>3.7391304347826102</v>
      </c>
      <c r="AI5933" s="2">
        <v>19.931304347826099</v>
      </c>
      <c r="AJ5933" s="2">
        <v>0</v>
      </c>
      <c r="AK5933" s="2">
        <v>12.191086956521699</v>
      </c>
      <c r="AL5933" s="2">
        <v>0</v>
      </c>
      <c r="AM5933" s="2">
        <v>0</v>
      </c>
      <c r="AN5933" s="55">
        <v>22.1971791149324</v>
      </c>
      <c r="AO5933" s="53" t="s">
        <v>14608</v>
      </c>
      <c r="AP5933" s="50">
        <v>1</v>
      </c>
    </row>
    <row r="5934" spans="1:42" x14ac:dyDescent="0.2">
      <c r="A5934" t="s">
        <v>14073</v>
      </c>
      <c r="B5934" t="s">
        <v>14609</v>
      </c>
      <c r="C5934" t="s">
        <v>14222</v>
      </c>
      <c r="D5934" t="s">
        <v>14111</v>
      </c>
      <c r="E5934" s="2">
        <v>107.70652173913</v>
      </c>
      <c r="F5934" s="2">
        <v>3.9021334140680199</v>
      </c>
      <c r="G5934" s="2">
        <v>1.3543799999999999</v>
      </c>
      <c r="H5934" s="2">
        <v>4.9389263810011599</v>
      </c>
      <c r="I5934" s="57">
        <v>-0.209922741695731</v>
      </c>
      <c r="J5934" s="2">
        <v>3.6361984054899601</v>
      </c>
      <c r="K5934" s="2">
        <v>0.58551417902916503</v>
      </c>
      <c r="L5934" s="2">
        <v>0.98612071296135995</v>
      </c>
      <c r="M5934" s="64">
        <v>-0.40624492383813499</v>
      </c>
      <c r="N5934" s="2">
        <v>0.38096578867696002</v>
      </c>
      <c r="O5934" s="2">
        <v>1.0415319406600101</v>
      </c>
      <c r="P5934" s="2">
        <v>2.2750872943788498</v>
      </c>
      <c r="Q5934" s="2">
        <v>3.2612765154313301</v>
      </c>
      <c r="R5934" s="57">
        <v>-0.30239362298356198</v>
      </c>
      <c r="S5934" s="2">
        <v>420.285217391304</v>
      </c>
      <c r="T5934" s="2">
        <v>391.64228260869601</v>
      </c>
      <c r="U5934" s="2">
        <v>63.063695652173898</v>
      </c>
      <c r="V5934" s="2">
        <v>41.032499999999999</v>
      </c>
      <c r="W5934" s="2">
        <v>17.248586956521699</v>
      </c>
      <c r="X5934" s="2">
        <v>4.7826086956521703</v>
      </c>
      <c r="Y5934" s="2">
        <v>112.179782608696</v>
      </c>
      <c r="Z5934" s="2">
        <v>105.568043478261</v>
      </c>
      <c r="AA5934" s="2">
        <v>6.6117391304347803</v>
      </c>
      <c r="AB5934" s="2">
        <v>245.04173913043499</v>
      </c>
      <c r="AC5934" s="2">
        <v>0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s="2">
        <v>0</v>
      </c>
      <c r="AM5934" s="2">
        <v>0</v>
      </c>
      <c r="AN5934" s="55">
        <v>0</v>
      </c>
      <c r="AO5934" s="53" t="s">
        <v>14610</v>
      </c>
      <c r="AP5934" s="50">
        <v>1</v>
      </c>
    </row>
    <row r="5935" spans="1:42" x14ac:dyDescent="0.2">
      <c r="A5935" t="s">
        <v>14073</v>
      </c>
      <c r="B5935" t="s">
        <v>14611</v>
      </c>
      <c r="C5935" t="s">
        <v>4950</v>
      </c>
      <c r="D5935" t="s">
        <v>14083</v>
      </c>
      <c r="E5935" s="2">
        <v>84.586956521739097</v>
      </c>
      <c r="F5935" s="2">
        <v>3.15012079157029</v>
      </c>
      <c r="G5935" s="2">
        <v>1.35019</v>
      </c>
      <c r="H5935" s="2">
        <v>4.9329669364915798</v>
      </c>
      <c r="I5935" s="57">
        <v>-0.36141457420537298</v>
      </c>
      <c r="J5935" s="2">
        <v>2.8671601130814701</v>
      </c>
      <c r="K5935" s="2">
        <v>0.47563608326908302</v>
      </c>
      <c r="L5935" s="2">
        <v>0.98369707444844001</v>
      </c>
      <c r="M5935" s="64">
        <v>-0.51648114483234397</v>
      </c>
      <c r="N5935" s="2">
        <v>0.28057054741711601</v>
      </c>
      <c r="O5935" s="2">
        <v>0.97585967617578995</v>
      </c>
      <c r="P5935" s="2">
        <v>1.6986250321254199</v>
      </c>
      <c r="Q5935" s="2">
        <v>3.2601815126635501</v>
      </c>
      <c r="R5935" s="57">
        <v>-0.478978386470988</v>
      </c>
      <c r="S5935" s="2">
        <v>266.45913043478299</v>
      </c>
      <c r="T5935" s="2">
        <v>242.52434782608699</v>
      </c>
      <c r="U5935" s="2">
        <v>40.232608695652203</v>
      </c>
      <c r="V5935" s="2">
        <v>23.7326086956522</v>
      </c>
      <c r="W5935" s="2">
        <v>11.755434782608701</v>
      </c>
      <c r="X5935" s="2">
        <v>4.7445652173913002</v>
      </c>
      <c r="Y5935" s="2">
        <v>82.545000000000002</v>
      </c>
      <c r="Z5935" s="2">
        <v>75.110217391304303</v>
      </c>
      <c r="AA5935" s="2">
        <v>7.4347826086956497</v>
      </c>
      <c r="AB5935" s="2">
        <v>143.68152173913001</v>
      </c>
      <c r="AC5935" s="2">
        <v>0</v>
      </c>
      <c r="AD5935" s="2">
        <v>0</v>
      </c>
      <c r="AE5935" s="2">
        <v>52.264130434782601</v>
      </c>
      <c r="AF5935" s="2">
        <v>15.578260869565201</v>
      </c>
      <c r="AG5935" s="2">
        <v>6.6086956521739104</v>
      </c>
      <c r="AH5935" s="2">
        <v>0</v>
      </c>
      <c r="AI5935" s="2">
        <v>18.576086956521699</v>
      </c>
      <c r="AJ5935" s="2">
        <v>0</v>
      </c>
      <c r="AK5935" s="2">
        <v>11.5010869565217</v>
      </c>
      <c r="AL5935" s="2">
        <v>0</v>
      </c>
      <c r="AM5935" s="2">
        <v>0</v>
      </c>
      <c r="AN5935" s="55">
        <v>19.614313966086598</v>
      </c>
      <c r="AO5935" s="53" t="s">
        <v>14612</v>
      </c>
      <c r="AP5935" s="50">
        <v>1</v>
      </c>
    </row>
    <row r="5936" spans="1:42" x14ac:dyDescent="0.2">
      <c r="A5936" t="s">
        <v>14073</v>
      </c>
      <c r="B5936" t="s">
        <v>14613</v>
      </c>
      <c r="C5936" t="s">
        <v>11933</v>
      </c>
      <c r="D5936" t="s">
        <v>14076</v>
      </c>
      <c r="E5936" s="2">
        <v>61.043478260869598</v>
      </c>
      <c r="F5936" s="2">
        <v>3.0395744301994299</v>
      </c>
      <c r="G5936" s="2">
        <v>1.50553</v>
      </c>
      <c r="H5936" s="2">
        <v>5.1479373849599597</v>
      </c>
      <c r="I5936" s="57">
        <v>-0.40955489492165298</v>
      </c>
      <c r="J5936" s="2">
        <v>2.7874376780626799</v>
      </c>
      <c r="K5936" s="2">
        <v>0.69319800569800605</v>
      </c>
      <c r="L5936" s="2">
        <v>1.07332508443498</v>
      </c>
      <c r="M5936" s="64">
        <v>-0.35415838523617499</v>
      </c>
      <c r="N5936" s="2">
        <v>0.53080484330484301</v>
      </c>
      <c r="O5936" s="2">
        <v>0.643652065527066</v>
      </c>
      <c r="P5936" s="2">
        <v>1.7027243589743599</v>
      </c>
      <c r="Q5936" s="2">
        <v>3.2979214964374202</v>
      </c>
      <c r="R5936" s="57">
        <v>-0.48369772876227402</v>
      </c>
      <c r="S5936" s="2">
        <v>185.54619565217399</v>
      </c>
      <c r="T5936" s="2">
        <v>170.15489130434801</v>
      </c>
      <c r="U5936" s="2">
        <v>42.315217391304401</v>
      </c>
      <c r="V5936" s="2">
        <v>32.402173913043498</v>
      </c>
      <c r="W5936" s="2">
        <v>4.6956521739130404</v>
      </c>
      <c r="X5936" s="2">
        <v>5.2173913043478297</v>
      </c>
      <c r="Y5936" s="2">
        <v>39.290760869565197</v>
      </c>
      <c r="Z5936" s="2">
        <v>33.8125</v>
      </c>
      <c r="AA5936" s="2">
        <v>5.4782608695652204</v>
      </c>
      <c r="AB5936" s="2">
        <v>103.940217391304</v>
      </c>
      <c r="AC5936" s="2">
        <v>0</v>
      </c>
      <c r="AD5936" s="2">
        <v>0</v>
      </c>
      <c r="AE5936" s="2">
        <v>34.5625</v>
      </c>
      <c r="AF5936" s="2">
        <v>5.1141304347826102</v>
      </c>
      <c r="AG5936" s="2">
        <v>0</v>
      </c>
      <c r="AH5936" s="2">
        <v>0</v>
      </c>
      <c r="AI5936" s="2">
        <v>2.10869565217391</v>
      </c>
      <c r="AJ5936" s="2">
        <v>0</v>
      </c>
      <c r="AK5936" s="2">
        <v>27.339673913043502</v>
      </c>
      <c r="AL5936" s="2">
        <v>0</v>
      </c>
      <c r="AM5936" s="2">
        <v>0</v>
      </c>
      <c r="AN5936" s="55">
        <v>18.627436622193599</v>
      </c>
      <c r="AO5936" s="53" t="s">
        <v>14614</v>
      </c>
      <c r="AP5936" s="50">
        <v>1</v>
      </c>
    </row>
    <row r="5937" spans="1:42" x14ac:dyDescent="0.2">
      <c r="A5937" t="s">
        <v>14073</v>
      </c>
      <c r="B5937" t="s">
        <v>14615</v>
      </c>
      <c r="C5937" t="s">
        <v>14171</v>
      </c>
      <c r="D5937" t="s">
        <v>14083</v>
      </c>
      <c r="E5937" s="2">
        <v>92.315217391304301</v>
      </c>
      <c r="F5937" s="2">
        <v>3.6091051454138698</v>
      </c>
      <c r="G5937" s="2">
        <v>1.1751799999999999</v>
      </c>
      <c r="H5937" s="2">
        <v>4.6743350473561902</v>
      </c>
      <c r="I5937" s="57">
        <v>-0.227889077515916</v>
      </c>
      <c r="J5937" s="2">
        <v>3.3069080419168699</v>
      </c>
      <c r="K5937" s="2">
        <v>0.63391381137407299</v>
      </c>
      <c r="L5937" s="2">
        <v>0.88211210757659397</v>
      </c>
      <c r="M5937" s="64">
        <v>-0.281368200334978</v>
      </c>
      <c r="N5937" s="2">
        <v>0.49608736606617199</v>
      </c>
      <c r="O5937" s="2">
        <v>0.93874720357941799</v>
      </c>
      <c r="P5937" s="2">
        <v>2.0364441304603802</v>
      </c>
      <c r="Q5937" s="2">
        <v>3.2094371862201898</v>
      </c>
      <c r="R5937" s="57">
        <v>-0.36548247798588701</v>
      </c>
      <c r="S5937" s="2">
        <v>333.175326086957</v>
      </c>
      <c r="T5937" s="2">
        <v>305.27793478260901</v>
      </c>
      <c r="U5937" s="2">
        <v>58.519891304347802</v>
      </c>
      <c r="V5937" s="2">
        <v>45.796413043478303</v>
      </c>
      <c r="W5937" s="2">
        <v>6.8213043478260902</v>
      </c>
      <c r="X5937" s="2">
        <v>5.9021739130434803</v>
      </c>
      <c r="Y5937" s="2">
        <v>86.660652173912993</v>
      </c>
      <c r="Z5937" s="2">
        <v>71.486739130434799</v>
      </c>
      <c r="AA5937" s="2">
        <v>15.173913043478301</v>
      </c>
      <c r="AB5937" s="2">
        <v>187.994782608696</v>
      </c>
      <c r="AC5937" s="2">
        <v>0</v>
      </c>
      <c r="AD5937" s="2">
        <v>0</v>
      </c>
      <c r="AE5937" s="2">
        <v>1.1895652173913001</v>
      </c>
      <c r="AF5937" s="2">
        <v>0.349673913043478</v>
      </c>
      <c r="AG5937" s="2">
        <v>0</v>
      </c>
      <c r="AH5937" s="2">
        <v>0</v>
      </c>
      <c r="AI5937" s="2">
        <v>0.50652173913043497</v>
      </c>
      <c r="AJ5937" s="2">
        <v>0</v>
      </c>
      <c r="AK5937" s="2">
        <v>0.33336956521739097</v>
      </c>
      <c r="AL5937" s="2">
        <v>0</v>
      </c>
      <c r="AM5937" s="2">
        <v>0</v>
      </c>
      <c r="AN5937" s="55">
        <v>0.35703880937474802</v>
      </c>
      <c r="AO5937" s="53" t="s">
        <v>14616</v>
      </c>
      <c r="AP5937" s="50">
        <v>1</v>
      </c>
    </row>
    <row r="5938" spans="1:42" x14ac:dyDescent="0.2">
      <c r="A5938" t="s">
        <v>14073</v>
      </c>
      <c r="B5938" t="s">
        <v>14617</v>
      </c>
      <c r="C5938" t="s">
        <v>14618</v>
      </c>
      <c r="D5938" t="s">
        <v>14619</v>
      </c>
      <c r="E5938" s="2">
        <v>37.119565217391298</v>
      </c>
      <c r="F5938" s="2">
        <v>3.6921815519765699</v>
      </c>
      <c r="G5938" s="2">
        <v>1.2280800000000001</v>
      </c>
      <c r="H5938" s="2">
        <v>4.75468308577996</v>
      </c>
      <c r="I5938" s="57">
        <v>-0.223464217201154</v>
      </c>
      <c r="J5938" s="2">
        <v>3.5220497803806698</v>
      </c>
      <c r="K5938" s="2">
        <v>0.64969253294289897</v>
      </c>
      <c r="L5938" s="2">
        <v>0.91289572028763599</v>
      </c>
      <c r="M5938" s="64">
        <v>-0.28831681592483199</v>
      </c>
      <c r="N5938" s="2">
        <v>0.47956076134699899</v>
      </c>
      <c r="O5938" s="2">
        <v>0.58345534407027799</v>
      </c>
      <c r="P5938" s="2">
        <v>2.4590336749634001</v>
      </c>
      <c r="Q5938" s="2">
        <v>3.2259293787981198</v>
      </c>
      <c r="R5938" s="57">
        <v>-0.23772860896305301</v>
      </c>
      <c r="S5938" s="2">
        <v>137.05217391304299</v>
      </c>
      <c r="T5938" s="2">
        <v>130.73695652173899</v>
      </c>
      <c r="U5938" s="2">
        <v>24.116304347826102</v>
      </c>
      <c r="V5938" s="2">
        <v>17.801086956521701</v>
      </c>
      <c r="W5938" s="2">
        <v>1.28913043478261</v>
      </c>
      <c r="X5938" s="2">
        <v>5.0260869565217403</v>
      </c>
      <c r="Y5938" s="2">
        <v>21.6576086956522</v>
      </c>
      <c r="Z5938" s="2">
        <v>21.6576086956522</v>
      </c>
      <c r="AA5938" s="2">
        <v>0</v>
      </c>
      <c r="AB5938" s="2">
        <v>91.278260869565202</v>
      </c>
      <c r="AC5938" s="2">
        <v>0</v>
      </c>
      <c r="AD5938" s="2">
        <v>0</v>
      </c>
      <c r="AE5938" s="2">
        <v>8.6869565217391305</v>
      </c>
      <c r="AF5938" s="2">
        <v>0</v>
      </c>
      <c r="AG5938" s="2">
        <v>0</v>
      </c>
      <c r="AH5938" s="2">
        <v>0</v>
      </c>
      <c r="AI5938" s="2">
        <v>8.6869565217391305</v>
      </c>
      <c r="AJ5938" s="2">
        <v>0</v>
      </c>
      <c r="AK5938" s="2">
        <v>0</v>
      </c>
      <c r="AL5938" s="2">
        <v>0</v>
      </c>
      <c r="AM5938" s="2">
        <v>0</v>
      </c>
      <c r="AN5938" s="55">
        <v>6.3384303026457696</v>
      </c>
      <c r="AO5938" s="53" t="s">
        <v>14620</v>
      </c>
      <c r="AP5938" s="50">
        <v>1</v>
      </c>
    </row>
    <row r="5939" spans="1:42" x14ac:dyDescent="0.2">
      <c r="A5939" t="s">
        <v>14073</v>
      </c>
      <c r="B5939" t="s">
        <v>14621</v>
      </c>
      <c r="C5939" t="s">
        <v>14110</v>
      </c>
      <c r="D5939" t="s">
        <v>14111</v>
      </c>
      <c r="E5939" s="2">
        <v>76</v>
      </c>
      <c r="F5939" s="2">
        <v>3.7664344965675101</v>
      </c>
      <c r="G5939" s="2">
        <v>1.32192</v>
      </c>
      <c r="H5939" s="2">
        <v>4.8925001925577201</v>
      </c>
      <c r="I5939" s="57">
        <v>-0.23016160483818399</v>
      </c>
      <c r="J5939" s="2">
        <v>3.3387142448512601</v>
      </c>
      <c r="K5939" s="2">
        <v>0.77702231121281495</v>
      </c>
      <c r="L5939" s="2">
        <v>0.96733516608202996</v>
      </c>
      <c r="M5939" s="64">
        <v>-0.19673931181478099</v>
      </c>
      <c r="N5939" s="2">
        <v>0.43582951945080101</v>
      </c>
      <c r="O5939" s="2">
        <v>0.57858838672768897</v>
      </c>
      <c r="P5939" s="2">
        <v>2.4108237986269998</v>
      </c>
      <c r="Q5939" s="2">
        <v>3.2526652781928198</v>
      </c>
      <c r="R5939" s="57">
        <v>-0.25881589636961999</v>
      </c>
      <c r="S5939" s="2">
        <v>286.24902173913</v>
      </c>
      <c r="T5939" s="2">
        <v>253.742282608696</v>
      </c>
      <c r="U5939" s="2">
        <v>59.0536956521739</v>
      </c>
      <c r="V5939" s="2">
        <v>33.123043478260897</v>
      </c>
      <c r="W5939" s="2">
        <v>21.585543478260899</v>
      </c>
      <c r="X5939" s="2">
        <v>4.3451086956521703</v>
      </c>
      <c r="Y5939" s="2">
        <v>43.9727173913044</v>
      </c>
      <c r="Z5939" s="2">
        <v>37.396630434782601</v>
      </c>
      <c r="AA5939" s="2">
        <v>6.5760869565217401</v>
      </c>
      <c r="AB5939" s="2">
        <v>183.22260869565201</v>
      </c>
      <c r="AC5939" s="2">
        <v>0</v>
      </c>
      <c r="AD5939" s="2">
        <v>0</v>
      </c>
      <c r="AE5939" s="2">
        <v>52.5788043478261</v>
      </c>
      <c r="AF5939" s="2">
        <v>8.9120652173913104</v>
      </c>
      <c r="AG5939" s="2">
        <v>0</v>
      </c>
      <c r="AH5939" s="2">
        <v>0</v>
      </c>
      <c r="AI5939" s="2">
        <v>23.246086956521701</v>
      </c>
      <c r="AJ5939" s="2">
        <v>0</v>
      </c>
      <c r="AK5939" s="2">
        <v>20.420652173912998</v>
      </c>
      <c r="AL5939" s="2">
        <v>0</v>
      </c>
      <c r="AM5939" s="2">
        <v>0</v>
      </c>
      <c r="AN5939" s="55">
        <v>18.368204030315699</v>
      </c>
      <c r="AO5939" s="53" t="s">
        <v>14622</v>
      </c>
      <c r="AP5939" s="50">
        <v>1</v>
      </c>
    </row>
    <row r="5940" spans="1:42" x14ac:dyDescent="0.2">
      <c r="A5940" t="s">
        <v>14073</v>
      </c>
      <c r="B5940" t="s">
        <v>14623</v>
      </c>
      <c r="C5940" t="s">
        <v>14624</v>
      </c>
      <c r="D5940" t="s">
        <v>14083</v>
      </c>
      <c r="E5940" s="2">
        <v>98.695652173913004</v>
      </c>
      <c r="F5940" s="2">
        <v>4.3517400881057302</v>
      </c>
      <c r="G5940" s="2">
        <v>1.3153900000000001</v>
      </c>
      <c r="H5940" s="2">
        <v>4.88308743530194</v>
      </c>
      <c r="I5940" s="57">
        <v>-0.108813809753819</v>
      </c>
      <c r="J5940" s="2">
        <v>4.1640033039647601</v>
      </c>
      <c r="K5940" s="2">
        <v>0.73222577092510999</v>
      </c>
      <c r="L5940" s="2">
        <v>0.96355336266138902</v>
      </c>
      <c r="M5940" s="64">
        <v>-0.24007761344669001</v>
      </c>
      <c r="N5940" s="2">
        <v>0.68514427312775295</v>
      </c>
      <c r="O5940" s="2">
        <v>1.0702334801762099</v>
      </c>
      <c r="P5940" s="2">
        <v>2.5492808370044</v>
      </c>
      <c r="Q5940" s="2">
        <v>3.25089633637424</v>
      </c>
      <c r="R5940" s="57">
        <v>-0.21582216926435499</v>
      </c>
      <c r="S5940" s="2">
        <v>429.49782608695699</v>
      </c>
      <c r="T5940" s="2">
        <v>410.96902173913003</v>
      </c>
      <c r="U5940" s="2">
        <v>72.267499999999998</v>
      </c>
      <c r="V5940" s="2">
        <v>67.620760869565203</v>
      </c>
      <c r="W5940" s="2">
        <v>0</v>
      </c>
      <c r="X5940" s="2">
        <v>4.6467391304347796</v>
      </c>
      <c r="Y5940" s="2">
        <v>105.627391304348</v>
      </c>
      <c r="Z5940" s="2">
        <v>91.745326086956496</v>
      </c>
      <c r="AA5940" s="2">
        <v>13.8820652173913</v>
      </c>
      <c r="AB5940" s="2">
        <v>251.602934782609</v>
      </c>
      <c r="AC5940" s="2">
        <v>0</v>
      </c>
      <c r="AD5940" s="2">
        <v>0</v>
      </c>
      <c r="AE5940" s="2">
        <v>53.505543478260897</v>
      </c>
      <c r="AF5940" s="2">
        <v>14.076630434782601</v>
      </c>
      <c r="AG5940" s="2">
        <v>0</v>
      </c>
      <c r="AH5940" s="2">
        <v>0</v>
      </c>
      <c r="AI5940" s="2">
        <v>23.622065217391299</v>
      </c>
      <c r="AJ5940" s="2">
        <v>0</v>
      </c>
      <c r="AK5940" s="2">
        <v>15.806847826086999</v>
      </c>
      <c r="AL5940" s="2">
        <v>0</v>
      </c>
      <c r="AM5940" s="2">
        <v>0</v>
      </c>
      <c r="AN5940" s="55">
        <v>12.4576983231175</v>
      </c>
      <c r="AO5940" s="53" t="s">
        <v>14625</v>
      </c>
      <c r="AP5940" s="50">
        <v>1</v>
      </c>
    </row>
    <row r="5941" spans="1:42" x14ac:dyDescent="0.2">
      <c r="A5941" t="s">
        <v>14073</v>
      </c>
      <c r="B5941" t="s">
        <v>14626</v>
      </c>
      <c r="C5941" t="s">
        <v>14627</v>
      </c>
      <c r="D5941" t="s">
        <v>14079</v>
      </c>
      <c r="E5941" s="2">
        <v>104.23913043478299</v>
      </c>
      <c r="F5941" s="2">
        <v>3.6414233576642299</v>
      </c>
      <c r="G5941" s="2">
        <v>1.2806299999999999</v>
      </c>
      <c r="H5941" s="2">
        <v>4.8325505875891901</v>
      </c>
      <c r="I5941" s="57">
        <v>-0.24648003333560101</v>
      </c>
      <c r="J5941" s="2">
        <v>3.27818039624609</v>
      </c>
      <c r="K5941" s="2">
        <v>0.58881647549530802</v>
      </c>
      <c r="L5941" s="2">
        <v>0.94340655957267106</v>
      </c>
      <c r="M5941" s="64">
        <v>-0.37586137225713201</v>
      </c>
      <c r="N5941" s="2">
        <v>0.34345672575599601</v>
      </c>
      <c r="O5941" s="2">
        <v>1.0631126173097001</v>
      </c>
      <c r="P5941" s="2">
        <v>1.98949426485923</v>
      </c>
      <c r="Q5941" s="2">
        <v>3.24126040189666</v>
      </c>
      <c r="R5941" s="57">
        <v>-0.38619733740150702</v>
      </c>
      <c r="S5941" s="2">
        <v>379.57880434782601</v>
      </c>
      <c r="T5941" s="2">
        <v>341.71467391304299</v>
      </c>
      <c r="U5941" s="2">
        <v>61.377717391304401</v>
      </c>
      <c r="V5941" s="2">
        <v>35.801630434782602</v>
      </c>
      <c r="W5941" s="2">
        <v>20.010869565217401</v>
      </c>
      <c r="X5941" s="2">
        <v>5.5652173913043503</v>
      </c>
      <c r="Y5941" s="2">
        <v>110.817934782609</v>
      </c>
      <c r="Z5941" s="2">
        <v>98.5298913043478</v>
      </c>
      <c r="AA5941" s="2">
        <v>12.288043478260899</v>
      </c>
      <c r="AB5941" s="2">
        <v>207.05163043478299</v>
      </c>
      <c r="AC5941" s="2">
        <v>0.33152173913043498</v>
      </c>
      <c r="AD5941" s="2">
        <v>0</v>
      </c>
      <c r="AE5941" s="2">
        <v>4.0434782608695699</v>
      </c>
      <c r="AF5941" s="2">
        <v>3.9130434782608701</v>
      </c>
      <c r="AG5941" s="2">
        <v>0</v>
      </c>
      <c r="AH5941" s="2">
        <v>0</v>
      </c>
      <c r="AI5941" s="2">
        <v>0.13043478260869601</v>
      </c>
      <c r="AJ5941" s="2">
        <v>0</v>
      </c>
      <c r="AK5941" s="2">
        <v>0</v>
      </c>
      <c r="AL5941" s="2">
        <v>0</v>
      </c>
      <c r="AM5941" s="2">
        <v>0</v>
      </c>
      <c r="AN5941" s="55">
        <v>1.06525396427677</v>
      </c>
      <c r="AO5941" s="53" t="s">
        <v>14628</v>
      </c>
      <c r="AP5941" s="50">
        <v>1</v>
      </c>
    </row>
    <row r="5942" spans="1:42" x14ac:dyDescent="0.2">
      <c r="A5942" t="s">
        <v>14073</v>
      </c>
      <c r="B5942" t="s">
        <v>14629</v>
      </c>
      <c r="C5942" t="s">
        <v>64</v>
      </c>
      <c r="D5942" t="s">
        <v>14101</v>
      </c>
      <c r="E5942" s="2">
        <v>55.836956521739097</v>
      </c>
      <c r="F5942" s="2">
        <v>2.9274829667120899</v>
      </c>
      <c r="G5942" s="2">
        <v>1.17031</v>
      </c>
      <c r="H5942" s="2">
        <v>4.6668310778075597</v>
      </c>
      <c r="I5942" s="57">
        <v>-0.372704321647014</v>
      </c>
      <c r="J5942" s="2">
        <v>2.6388904029589302</v>
      </c>
      <c r="K5942" s="2">
        <v>0.44391473622736999</v>
      </c>
      <c r="L5942" s="2">
        <v>0.87927441568640297</v>
      </c>
      <c r="M5942" s="64">
        <v>-0.49513516109663103</v>
      </c>
      <c r="N5942" s="2">
        <v>0.27864317695152802</v>
      </c>
      <c r="O5942" s="2">
        <v>0.74298617870352301</v>
      </c>
      <c r="P5942" s="2">
        <v>1.7405820517812001</v>
      </c>
      <c r="Q5942" s="2">
        <v>3.2078593868793601</v>
      </c>
      <c r="R5942" s="57">
        <v>-0.45740076422911602</v>
      </c>
      <c r="S5942" s="2">
        <v>163.46173913043501</v>
      </c>
      <c r="T5942" s="2">
        <v>147.34760869565201</v>
      </c>
      <c r="U5942" s="2">
        <v>24.786847826087001</v>
      </c>
      <c r="V5942" s="2">
        <v>15.558586956521699</v>
      </c>
      <c r="W5942" s="2">
        <v>2.9918478260869601</v>
      </c>
      <c r="X5942" s="2">
        <v>6.2364130434782599</v>
      </c>
      <c r="Y5942" s="2">
        <v>41.486086956521703</v>
      </c>
      <c r="Z5942" s="2">
        <v>34.600217391304298</v>
      </c>
      <c r="AA5942" s="2">
        <v>6.8858695652173898</v>
      </c>
      <c r="AB5942" s="2">
        <v>97.188804347826107</v>
      </c>
      <c r="AC5942" s="2">
        <v>0</v>
      </c>
      <c r="AD5942" s="2">
        <v>0</v>
      </c>
      <c r="AE5942" s="2">
        <v>24.771304347826099</v>
      </c>
      <c r="AF5942" s="2">
        <v>4.7107608695652203</v>
      </c>
      <c r="AG5942" s="2">
        <v>2.8043478260869601</v>
      </c>
      <c r="AH5942" s="2">
        <v>0</v>
      </c>
      <c r="AI5942" s="2">
        <v>2.6382608695652201</v>
      </c>
      <c r="AJ5942" s="2">
        <v>0</v>
      </c>
      <c r="AK5942" s="2">
        <v>14.6179347826087</v>
      </c>
      <c r="AL5942" s="2">
        <v>0</v>
      </c>
      <c r="AM5942" s="2">
        <v>0</v>
      </c>
      <c r="AN5942" s="55">
        <v>15.154191115059501</v>
      </c>
      <c r="AO5942" s="53" t="s">
        <v>14630</v>
      </c>
      <c r="AP5942" s="50">
        <v>1</v>
      </c>
    </row>
    <row r="5943" spans="1:42" x14ac:dyDescent="0.2">
      <c r="A5943" t="s">
        <v>14073</v>
      </c>
      <c r="B5943" t="s">
        <v>14631</v>
      </c>
      <c r="C5943" t="s">
        <v>14632</v>
      </c>
      <c r="D5943" t="s">
        <v>14079</v>
      </c>
      <c r="E5943" s="2">
        <v>72.826086956521706</v>
      </c>
      <c r="F5943" s="2">
        <v>3.6228149253731301</v>
      </c>
      <c r="G5943" s="2">
        <v>1.26963</v>
      </c>
      <c r="H5943" s="2">
        <v>4.8164014589410202</v>
      </c>
      <c r="I5943" s="57">
        <v>-0.247817077488869</v>
      </c>
      <c r="J5943" s="2">
        <v>3.4104089552238799</v>
      </c>
      <c r="K5943" s="2">
        <v>0.84709701492537304</v>
      </c>
      <c r="L5943" s="2">
        <v>0.93702530121328198</v>
      </c>
      <c r="M5943" s="64">
        <v>-9.5972100402697796E-2</v>
      </c>
      <c r="N5943" s="2">
        <v>0.725659701492537</v>
      </c>
      <c r="O5943" s="2">
        <v>0.59521940298507503</v>
      </c>
      <c r="P5943" s="2">
        <v>2.1804985074626901</v>
      </c>
      <c r="Q5943" s="2">
        <v>3.2381304407221201</v>
      </c>
      <c r="R5943" s="57">
        <v>-0.32661807565218798</v>
      </c>
      <c r="S5943" s="2">
        <v>263.83543478260901</v>
      </c>
      <c r="T5943" s="2">
        <v>248.36673913043501</v>
      </c>
      <c r="U5943" s="2">
        <v>61.690760869565203</v>
      </c>
      <c r="V5943" s="2">
        <v>52.846956521739102</v>
      </c>
      <c r="W5943" s="2">
        <v>3.1046739130434799</v>
      </c>
      <c r="X5943" s="2">
        <v>5.7391304347826102</v>
      </c>
      <c r="Y5943" s="2">
        <v>43.347499999999997</v>
      </c>
      <c r="Z5943" s="2">
        <v>36.722608695652198</v>
      </c>
      <c r="AA5943" s="2">
        <v>6.6248913043478304</v>
      </c>
      <c r="AB5943" s="2">
        <v>158.797173913043</v>
      </c>
      <c r="AC5943" s="2">
        <v>0</v>
      </c>
      <c r="AD5943" s="2">
        <v>0</v>
      </c>
      <c r="AE5943" s="2">
        <v>43.505869565217402</v>
      </c>
      <c r="AF5943" s="2">
        <v>14.8105434782609</v>
      </c>
      <c r="AG5943" s="2">
        <v>0</v>
      </c>
      <c r="AH5943" s="2">
        <v>0</v>
      </c>
      <c r="AI5943" s="2">
        <v>18.613478260869599</v>
      </c>
      <c r="AJ5943" s="2">
        <v>0</v>
      </c>
      <c r="AK5943" s="2">
        <v>10.081847826086999</v>
      </c>
      <c r="AL5943" s="2">
        <v>0</v>
      </c>
      <c r="AM5943" s="2">
        <v>0</v>
      </c>
      <c r="AN5943" s="55">
        <v>16.489774999732202</v>
      </c>
      <c r="AO5943" s="53" t="s">
        <v>14633</v>
      </c>
      <c r="AP5943" s="50">
        <v>1</v>
      </c>
    </row>
    <row r="5944" spans="1:42" x14ac:dyDescent="0.2">
      <c r="A5944" t="s">
        <v>14073</v>
      </c>
      <c r="B5944" t="s">
        <v>14634</v>
      </c>
      <c r="C5944" t="s">
        <v>14139</v>
      </c>
      <c r="D5944" t="s">
        <v>14140</v>
      </c>
      <c r="E5944" s="2">
        <v>128.815217391304</v>
      </c>
      <c r="F5944" s="2">
        <v>3.0855413045312599</v>
      </c>
      <c r="G5944" s="2">
        <v>1.3004599999999999</v>
      </c>
      <c r="H5944" s="2">
        <v>4.8614712393073001</v>
      </c>
      <c r="I5944" s="57">
        <v>-0.36530709477756501</v>
      </c>
      <c r="J5944" s="2">
        <v>2.8107754619863301</v>
      </c>
      <c r="K5944" s="2">
        <v>0.65386887182516296</v>
      </c>
      <c r="L5944" s="2">
        <v>0.954903267645278</v>
      </c>
      <c r="M5944" s="64">
        <v>-0.31525119456596301</v>
      </c>
      <c r="N5944" s="2">
        <v>0.49647709054088301</v>
      </c>
      <c r="O5944" s="2">
        <v>0.55271707028942696</v>
      </c>
      <c r="P5944" s="2">
        <v>1.8789553624166699</v>
      </c>
      <c r="Q5944" s="2">
        <v>3.2468036868392498</v>
      </c>
      <c r="R5944" s="57">
        <v>-0.42129073894029201</v>
      </c>
      <c r="S5944" s="2">
        <v>397.46467391304299</v>
      </c>
      <c r="T5944" s="2">
        <v>362.070652173913</v>
      </c>
      <c r="U5944" s="2">
        <v>84.228260869565204</v>
      </c>
      <c r="V5944" s="2">
        <v>63.9538043478261</v>
      </c>
      <c r="W5944" s="2">
        <v>14.9266304347826</v>
      </c>
      <c r="X5944" s="2">
        <v>5.3478260869565197</v>
      </c>
      <c r="Y5944" s="2">
        <v>71.198369565217405</v>
      </c>
      <c r="Z5944" s="2">
        <v>56.0788043478261</v>
      </c>
      <c r="AA5944" s="2">
        <v>15.119565217391299</v>
      </c>
      <c r="AB5944" s="2">
        <v>242.03804347826099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 s="2">
        <v>0</v>
      </c>
      <c r="AM5944" s="2">
        <v>0</v>
      </c>
      <c r="AN5944" s="55">
        <v>0</v>
      </c>
      <c r="AO5944" s="53" t="s">
        <v>14635</v>
      </c>
      <c r="AP5944" s="50">
        <v>1</v>
      </c>
    </row>
    <row r="5945" spans="1:42" x14ac:dyDescent="0.2">
      <c r="A5945" t="s">
        <v>14073</v>
      </c>
      <c r="B5945" t="s">
        <v>14636</v>
      </c>
      <c r="C5945" t="s">
        <v>14171</v>
      </c>
      <c r="D5945" t="s">
        <v>14083</v>
      </c>
      <c r="E5945" s="2">
        <v>149.85869565217399</v>
      </c>
      <c r="F5945" s="2">
        <v>3.15563574381664</v>
      </c>
      <c r="G5945" s="2">
        <v>1.29321</v>
      </c>
      <c r="H5945" s="2">
        <v>4.8509258123778096</v>
      </c>
      <c r="I5945" s="57">
        <v>-0.34947763254498798</v>
      </c>
      <c r="J5945" s="2">
        <v>2.7133712917966202</v>
      </c>
      <c r="K5945" s="2">
        <v>0.41241749474142297</v>
      </c>
      <c r="L5945" s="2">
        <v>0.95070100890260001</v>
      </c>
      <c r="M5945" s="64">
        <v>-0.56619642676357396</v>
      </c>
      <c r="N5945" s="2">
        <v>0.109722927395372</v>
      </c>
      <c r="O5945" s="2">
        <v>0.89201784289548103</v>
      </c>
      <c r="P5945" s="2">
        <v>1.85120040617973</v>
      </c>
      <c r="Q5945" s="2">
        <v>3.2447915095591999</v>
      </c>
      <c r="R5945" s="57">
        <v>-0.42948556148335698</v>
      </c>
      <c r="S5945" s="2">
        <v>472.89945652173901</v>
      </c>
      <c r="T5945" s="2">
        <v>406.62228260869603</v>
      </c>
      <c r="U5945" s="2">
        <v>61.804347826087003</v>
      </c>
      <c r="V5945" s="2">
        <v>16.442934782608699</v>
      </c>
      <c r="W5945" s="2">
        <v>41.2336956521739</v>
      </c>
      <c r="X5945" s="2">
        <v>4.1277173913043503</v>
      </c>
      <c r="Y5945" s="2">
        <v>133.67663043478299</v>
      </c>
      <c r="Z5945" s="2">
        <v>112.76086956521701</v>
      </c>
      <c r="AA5945" s="2">
        <v>20.915760869565201</v>
      </c>
      <c r="AB5945" s="2">
        <v>277.41847826087002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 s="2">
        <v>0</v>
      </c>
      <c r="AM5945" s="2">
        <v>0</v>
      </c>
      <c r="AN5945" s="55">
        <v>0</v>
      </c>
      <c r="AO5945" s="53" t="s">
        <v>14637</v>
      </c>
      <c r="AP5945" s="50">
        <v>1</v>
      </c>
    </row>
    <row r="5946" spans="1:42" x14ac:dyDescent="0.2">
      <c r="A5946" t="s">
        <v>14073</v>
      </c>
      <c r="B5946" t="s">
        <v>14638</v>
      </c>
      <c r="C5946" t="s">
        <v>14639</v>
      </c>
      <c r="D5946" t="s">
        <v>14087</v>
      </c>
      <c r="E5946" s="2">
        <v>74.793478260869605</v>
      </c>
      <c r="F5946" s="2">
        <v>4.0498721116116796</v>
      </c>
      <c r="G5946" s="2">
        <v>1.53545</v>
      </c>
      <c r="H5946" s="2">
        <v>5.18806102217793</v>
      </c>
      <c r="I5946" s="57">
        <v>-0.21938618410630001</v>
      </c>
      <c r="J5946" s="2">
        <v>3.7214314779828501</v>
      </c>
      <c r="K5946" s="2">
        <v>0.69937945066124096</v>
      </c>
      <c r="L5946" s="2">
        <v>1.09053887283704</v>
      </c>
      <c r="M5946" s="64">
        <v>-0.358684529198115</v>
      </c>
      <c r="N5946" s="2">
        <v>0.509872111611684</v>
      </c>
      <c r="O5946" s="2">
        <v>1.1207862229327099</v>
      </c>
      <c r="P5946" s="2">
        <v>2.2297064380177298</v>
      </c>
      <c r="Q5946" s="2">
        <v>3.30459858556048</v>
      </c>
      <c r="R5946" s="57">
        <v>-0.32527162368207602</v>
      </c>
      <c r="S5946" s="2">
        <v>302.90402173912997</v>
      </c>
      <c r="T5946" s="2">
        <v>278.338804347826</v>
      </c>
      <c r="U5946" s="2">
        <v>52.309021739130401</v>
      </c>
      <c r="V5946" s="2">
        <v>38.1351086956522</v>
      </c>
      <c r="W5946" s="2">
        <v>9.1304347826087007</v>
      </c>
      <c r="X5946" s="2">
        <v>5.0434782608695699</v>
      </c>
      <c r="Y5946" s="2">
        <v>83.827500000000001</v>
      </c>
      <c r="Z5946" s="2">
        <v>73.436195652173893</v>
      </c>
      <c r="AA5946" s="2">
        <v>10.3913043478261</v>
      </c>
      <c r="AB5946" s="2">
        <v>166.76750000000001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55">
        <v>0</v>
      </c>
      <c r="AO5946" s="53" t="s">
        <v>14640</v>
      </c>
      <c r="AP5946" s="50">
        <v>1</v>
      </c>
    </row>
    <row r="5947" spans="1:42" x14ac:dyDescent="0.2">
      <c r="A5947" t="s">
        <v>14073</v>
      </c>
      <c r="B5947" t="s">
        <v>14641</v>
      </c>
      <c r="C5947" t="s">
        <v>14143</v>
      </c>
      <c r="D5947" t="s">
        <v>14076</v>
      </c>
      <c r="E5947" s="2">
        <v>105.79347826087</v>
      </c>
      <c r="F5947" s="2">
        <v>3.5598222541867899</v>
      </c>
      <c r="G5947" s="2">
        <v>1.3301700000000001</v>
      </c>
      <c r="H5947" s="2">
        <v>4.9043567133350798</v>
      </c>
      <c r="I5947" s="57">
        <v>-0.274151032997348</v>
      </c>
      <c r="J5947" s="2">
        <v>3.3428542073358698</v>
      </c>
      <c r="K5947" s="2">
        <v>0.54728757834172403</v>
      </c>
      <c r="L5947" s="2">
        <v>0.972111786077</v>
      </c>
      <c r="M5947" s="64">
        <v>-0.43701168303871002</v>
      </c>
      <c r="N5947" s="2">
        <v>0.36648515360115103</v>
      </c>
      <c r="O5947" s="2">
        <v>0.83275968355080698</v>
      </c>
      <c r="P5947" s="2">
        <v>2.1797749922942602</v>
      </c>
      <c r="Q5947" s="2">
        <v>3.2548822724230502</v>
      </c>
      <c r="R5947" s="57">
        <v>-0.33030604186136903</v>
      </c>
      <c r="S5947" s="2">
        <v>376.60597826087002</v>
      </c>
      <c r="T5947" s="2">
        <v>353.65217391304299</v>
      </c>
      <c r="U5947" s="2">
        <v>57.899456521739097</v>
      </c>
      <c r="V5947" s="2">
        <v>38.771739130434803</v>
      </c>
      <c r="W5947" s="2">
        <v>16.084239130434799</v>
      </c>
      <c r="X5947" s="2">
        <v>3.0434782608695699</v>
      </c>
      <c r="Y5947" s="2">
        <v>88.100543478260903</v>
      </c>
      <c r="Z5947" s="2">
        <v>84.274456521739097</v>
      </c>
      <c r="AA5947" s="2">
        <v>3.8260869565217401</v>
      </c>
      <c r="AB5947" s="2">
        <v>230.60597826086999</v>
      </c>
      <c r="AC5947" s="2">
        <v>0</v>
      </c>
      <c r="AD5947" s="2">
        <v>0</v>
      </c>
      <c r="AE5947" s="2">
        <v>29.4375</v>
      </c>
      <c r="AF5947" s="2">
        <v>6.7635869565217401</v>
      </c>
      <c r="AG5947" s="2">
        <v>0</v>
      </c>
      <c r="AH5947" s="2">
        <v>0</v>
      </c>
      <c r="AI5947" s="2">
        <v>15.3478260869565</v>
      </c>
      <c r="AJ5947" s="2">
        <v>0</v>
      </c>
      <c r="AK5947" s="2">
        <v>7.3260869565217401</v>
      </c>
      <c r="AL5947" s="2">
        <v>0</v>
      </c>
      <c r="AM5947" s="2">
        <v>0</v>
      </c>
      <c r="AN5947" s="55">
        <v>7.8165248825681299</v>
      </c>
      <c r="AO5947" s="53" t="s">
        <v>14642</v>
      </c>
      <c r="AP5947" s="50">
        <v>1</v>
      </c>
    </row>
    <row r="5948" spans="1:42" x14ac:dyDescent="0.2">
      <c r="A5948" t="s">
        <v>14073</v>
      </c>
      <c r="B5948" t="s">
        <v>14643</v>
      </c>
      <c r="C5948" t="s">
        <v>12035</v>
      </c>
      <c r="D5948" t="s">
        <v>14076</v>
      </c>
      <c r="E5948" s="2">
        <v>120.869565217391</v>
      </c>
      <c r="F5948" s="2">
        <v>4.2332203237410102</v>
      </c>
      <c r="G5948" s="2">
        <v>1.50718</v>
      </c>
      <c r="H5948" s="2">
        <v>5.1501600354258397</v>
      </c>
      <c r="I5948" s="57">
        <v>-0.178041013362222</v>
      </c>
      <c r="J5948" s="2">
        <v>3.8544433453237401</v>
      </c>
      <c r="K5948" s="2">
        <v>0.93500449640287797</v>
      </c>
      <c r="L5948" s="2">
        <v>1.0742747644386099</v>
      </c>
      <c r="M5948" s="64">
        <v>-0.12964119855176401</v>
      </c>
      <c r="N5948" s="2">
        <v>0.723223920863309</v>
      </c>
      <c r="O5948" s="2">
        <v>0.81752787769784196</v>
      </c>
      <c r="P5948" s="2">
        <v>2.48068794964029</v>
      </c>
      <c r="Q5948" s="2">
        <v>3.2982941728759601</v>
      </c>
      <c r="R5948" s="57">
        <v>-0.24788759897749099</v>
      </c>
      <c r="S5948" s="2">
        <v>511.66750000000002</v>
      </c>
      <c r="T5948" s="2">
        <v>465.884891304348</v>
      </c>
      <c r="U5948" s="2">
        <v>113.013586956522</v>
      </c>
      <c r="V5948" s="2">
        <v>87.415760869565204</v>
      </c>
      <c r="W5948" s="2">
        <v>20.6413043478261</v>
      </c>
      <c r="X5948" s="2">
        <v>4.9565217391304301</v>
      </c>
      <c r="Y5948" s="2">
        <v>98.8142391304348</v>
      </c>
      <c r="Z5948" s="2">
        <v>78.629456521739101</v>
      </c>
      <c r="AA5948" s="2">
        <v>20.184782608695699</v>
      </c>
      <c r="AB5948" s="2">
        <v>299.83967391304299</v>
      </c>
      <c r="AC5948" s="2">
        <v>0</v>
      </c>
      <c r="AD5948" s="2">
        <v>0</v>
      </c>
      <c r="AE5948" s="2">
        <v>5.3876086956521698</v>
      </c>
      <c r="AF5948" s="2">
        <v>4.4728260869565197</v>
      </c>
      <c r="AG5948" s="2">
        <v>0</v>
      </c>
      <c r="AH5948" s="2">
        <v>0</v>
      </c>
      <c r="AI5948" s="2">
        <v>0.91478260869565198</v>
      </c>
      <c r="AJ5948" s="2">
        <v>0</v>
      </c>
      <c r="AK5948" s="2">
        <v>0</v>
      </c>
      <c r="AL5948" s="2">
        <v>0</v>
      </c>
      <c r="AM5948" s="2">
        <v>0</v>
      </c>
      <c r="AN5948" s="55">
        <v>1.05295112463703</v>
      </c>
      <c r="AO5948" s="53" t="s">
        <v>14644</v>
      </c>
      <c r="AP5948" s="50">
        <v>1</v>
      </c>
    </row>
    <row r="5949" spans="1:42" x14ac:dyDescent="0.2">
      <c r="A5949" t="s">
        <v>14073</v>
      </c>
      <c r="B5949" t="s">
        <v>14645</v>
      </c>
      <c r="C5949" t="s">
        <v>12838</v>
      </c>
      <c r="D5949" t="s">
        <v>14079</v>
      </c>
      <c r="E5949" s="2">
        <v>68.652173913043498</v>
      </c>
      <c r="F5949" s="2">
        <v>3.4037412919569299</v>
      </c>
      <c r="G5949" s="2">
        <v>1.3320399999999999</v>
      </c>
      <c r="H5949" s="2">
        <v>4.9070387289667803</v>
      </c>
      <c r="I5949" s="57">
        <v>-0.30635532345316902</v>
      </c>
      <c r="J5949" s="2">
        <v>3.3253689043698502</v>
      </c>
      <c r="K5949" s="2">
        <v>0.81924794173527504</v>
      </c>
      <c r="L5949" s="2">
        <v>0.97319428504268102</v>
      </c>
      <c r="M5949" s="64">
        <v>-0.15818664954516701</v>
      </c>
      <c r="N5949" s="2">
        <v>0.74087555414819495</v>
      </c>
      <c r="O5949" s="2">
        <v>0.58043698543381905</v>
      </c>
      <c r="P5949" s="2">
        <v>2.0040563647878402</v>
      </c>
      <c r="Q5949" s="2">
        <v>3.25538205347193</v>
      </c>
      <c r="R5949" s="57">
        <v>-0.38438673806336299</v>
      </c>
      <c r="S5949" s="2">
        <v>233.67423913043501</v>
      </c>
      <c r="T5949" s="2">
        <v>228.29380434782601</v>
      </c>
      <c r="U5949" s="2">
        <v>56.243152173913003</v>
      </c>
      <c r="V5949" s="2">
        <v>50.8627173913044</v>
      </c>
      <c r="W5949" s="2">
        <v>0</v>
      </c>
      <c r="X5949" s="2">
        <v>5.3804347826086998</v>
      </c>
      <c r="Y5949" s="2">
        <v>39.848260869565202</v>
      </c>
      <c r="Z5949" s="2">
        <v>39.848260869565202</v>
      </c>
      <c r="AA5949" s="2">
        <v>0</v>
      </c>
      <c r="AB5949" s="2">
        <v>137.582826086957</v>
      </c>
      <c r="AC5949" s="2">
        <v>0</v>
      </c>
      <c r="AD5949" s="2">
        <v>0</v>
      </c>
      <c r="AE5949" s="2">
        <v>8.2092391304347796</v>
      </c>
      <c r="AF5949" s="2">
        <v>3.77173913043478</v>
      </c>
      <c r="AG5949" s="2">
        <v>0</v>
      </c>
      <c r="AH5949" s="2">
        <v>0</v>
      </c>
      <c r="AI5949" s="2">
        <v>3.0081521739130399</v>
      </c>
      <c r="AJ5949" s="2">
        <v>0</v>
      </c>
      <c r="AK5949" s="2">
        <v>1.4293478260869601</v>
      </c>
      <c r="AL5949" s="2">
        <v>0</v>
      </c>
      <c r="AM5949" s="2">
        <v>0</v>
      </c>
      <c r="AN5949" s="55">
        <v>3.5131125968286399</v>
      </c>
      <c r="AO5949" s="53" t="s">
        <v>14646</v>
      </c>
      <c r="AP5949" s="50">
        <v>1</v>
      </c>
    </row>
    <row r="5950" spans="1:42" x14ac:dyDescent="0.2">
      <c r="A5950" t="s">
        <v>14073</v>
      </c>
      <c r="B5950" t="s">
        <v>14647</v>
      </c>
      <c r="C5950" t="s">
        <v>14648</v>
      </c>
      <c r="D5950" t="s">
        <v>14279</v>
      </c>
      <c r="E5950" s="2">
        <v>115.782608695652</v>
      </c>
      <c r="F5950" s="2">
        <v>3.3902788208787098</v>
      </c>
      <c r="G5950" s="2">
        <v>1.2860499999999999</v>
      </c>
      <c r="H5950" s="2">
        <v>4.8404795206336102</v>
      </c>
      <c r="I5950" s="57">
        <v>-0.29959856117004502</v>
      </c>
      <c r="J5950" s="2">
        <v>3.2018634998122399</v>
      </c>
      <c r="K5950" s="2">
        <v>0.49664382275628999</v>
      </c>
      <c r="L5950" s="2">
        <v>0.94654975885242199</v>
      </c>
      <c r="M5950" s="64">
        <v>-0.47531144759002297</v>
      </c>
      <c r="N5950" s="2">
        <v>0.40126267367630503</v>
      </c>
      <c r="O5950" s="2">
        <v>0.98650488171235495</v>
      </c>
      <c r="P5950" s="2">
        <v>1.90713011641006</v>
      </c>
      <c r="Q5950" s="2">
        <v>3.2427879972568099</v>
      </c>
      <c r="R5950" s="57">
        <v>-0.41188566196020998</v>
      </c>
      <c r="S5950" s="2">
        <v>392.53532608695701</v>
      </c>
      <c r="T5950" s="2">
        <v>370.72010869565202</v>
      </c>
      <c r="U5950" s="2">
        <v>57.502717391304401</v>
      </c>
      <c r="V5950" s="2">
        <v>46.459239130434803</v>
      </c>
      <c r="W5950" s="2">
        <v>5.3043478260869596</v>
      </c>
      <c r="X5950" s="2">
        <v>5.7391304347826102</v>
      </c>
      <c r="Y5950" s="2">
        <v>114.220108695652</v>
      </c>
      <c r="Z5950" s="2">
        <v>103.44836956521701</v>
      </c>
      <c r="AA5950" s="2">
        <v>10.771739130434799</v>
      </c>
      <c r="AB5950" s="2">
        <v>219.46467391304299</v>
      </c>
      <c r="AC5950" s="2">
        <v>1.34782608695652</v>
      </c>
      <c r="AD5950" s="2">
        <v>0</v>
      </c>
      <c r="AE5950" s="2">
        <v>0.157608695652174</v>
      </c>
      <c r="AF5950" s="2">
        <v>0</v>
      </c>
      <c r="AG5950" s="2">
        <v>0</v>
      </c>
      <c r="AH5950" s="2">
        <v>0</v>
      </c>
      <c r="AI5950" s="2">
        <v>0.157608695652174</v>
      </c>
      <c r="AJ5950" s="2">
        <v>0</v>
      </c>
      <c r="AK5950" s="2">
        <v>0</v>
      </c>
      <c r="AL5950" s="2">
        <v>0</v>
      </c>
      <c r="AM5950" s="2">
        <v>0</v>
      </c>
      <c r="AN5950" s="55">
        <v>4.01514679515136E-2</v>
      </c>
      <c r="AO5950" s="53" t="s">
        <v>14649</v>
      </c>
      <c r="AP5950" s="50">
        <v>1</v>
      </c>
    </row>
    <row r="5951" spans="1:42" x14ac:dyDescent="0.2">
      <c r="A5951" t="s">
        <v>14073</v>
      </c>
      <c r="B5951" t="s">
        <v>14650</v>
      </c>
      <c r="C5951" t="s">
        <v>4985</v>
      </c>
      <c r="D5951" t="s">
        <v>8092</v>
      </c>
      <c r="E5951" s="2">
        <v>85.173913043478294</v>
      </c>
      <c r="F5951" s="2">
        <v>3.18063297600817</v>
      </c>
      <c r="G5951" s="2">
        <v>1.4207399999999999</v>
      </c>
      <c r="H5951" s="2">
        <v>5.0320653932472101</v>
      </c>
      <c r="I5951" s="57">
        <v>-0.36792693905043</v>
      </c>
      <c r="J5951" s="2">
        <v>2.91685936702399</v>
      </c>
      <c r="K5951" s="2">
        <v>0.59726773864216398</v>
      </c>
      <c r="L5951" s="2">
        <v>1.0244588931610501</v>
      </c>
      <c r="M5951" s="64">
        <v>-0.41699199193903602</v>
      </c>
      <c r="N5951" s="2">
        <v>0.485986472690148</v>
      </c>
      <c r="O5951" s="2">
        <v>0.68313297600816703</v>
      </c>
      <c r="P5951" s="2">
        <v>1.90023226135784</v>
      </c>
      <c r="Q5951" s="2">
        <v>3.2780136076918902</v>
      </c>
      <c r="R5951" s="57">
        <v>-0.42030983126521498</v>
      </c>
      <c r="S5951" s="2">
        <v>270.906956521739</v>
      </c>
      <c r="T5951" s="2">
        <v>248.44032608695699</v>
      </c>
      <c r="U5951" s="2">
        <v>50.871630434782602</v>
      </c>
      <c r="V5951" s="2">
        <v>41.393369565217398</v>
      </c>
      <c r="W5951" s="2">
        <v>4.6086956521739104</v>
      </c>
      <c r="X5951" s="2">
        <v>4.8695652173913002</v>
      </c>
      <c r="Y5951" s="2">
        <v>58.185108695652197</v>
      </c>
      <c r="Z5951" s="2">
        <v>45.1967391304348</v>
      </c>
      <c r="AA5951" s="2">
        <v>12.9883695652174</v>
      </c>
      <c r="AB5951" s="2">
        <v>158.95195652173899</v>
      </c>
      <c r="AC5951" s="2">
        <v>2.8982608695652199</v>
      </c>
      <c r="AD5951" s="2">
        <v>0</v>
      </c>
      <c r="AE5951" s="2">
        <v>32.887173913043497</v>
      </c>
      <c r="AF5951" s="2">
        <v>23.3490217391304</v>
      </c>
      <c r="AG5951" s="2">
        <v>0</v>
      </c>
      <c r="AH5951" s="2">
        <v>1.8260869565217399</v>
      </c>
      <c r="AI5951" s="2">
        <v>7.7120652173912996</v>
      </c>
      <c r="AJ5951" s="2">
        <v>0</v>
      </c>
      <c r="AK5951" s="2">
        <v>0</v>
      </c>
      <c r="AL5951" s="2">
        <v>0</v>
      </c>
      <c r="AM5951" s="2">
        <v>0</v>
      </c>
      <c r="AN5951" s="55">
        <v>12.139656484016699</v>
      </c>
      <c r="AO5951" s="53" t="s">
        <v>14651</v>
      </c>
      <c r="AP5951" s="50">
        <v>1</v>
      </c>
    </row>
    <row r="5952" spans="1:42" x14ac:dyDescent="0.2">
      <c r="A5952" t="s">
        <v>14073</v>
      </c>
      <c r="B5952" t="s">
        <v>14652</v>
      </c>
      <c r="C5952" t="s">
        <v>4985</v>
      </c>
      <c r="D5952" t="s">
        <v>8092</v>
      </c>
      <c r="E5952" s="2">
        <v>138.41304347826099</v>
      </c>
      <c r="F5952" s="2">
        <v>3.2035299198994802</v>
      </c>
      <c r="G5952" s="2">
        <v>1.44069</v>
      </c>
      <c r="H5952" s="2">
        <v>5.0596305738805203</v>
      </c>
      <c r="I5952" s="57">
        <v>-0.36684509409893401</v>
      </c>
      <c r="J5952" s="2">
        <v>2.8354405528506401</v>
      </c>
      <c r="K5952" s="2">
        <v>0.41701350714622298</v>
      </c>
      <c r="L5952" s="2">
        <v>1.03596811061811</v>
      </c>
      <c r="M5952" s="64">
        <v>-0.59746491916878597</v>
      </c>
      <c r="N5952" s="2">
        <v>0.179853149049788</v>
      </c>
      <c r="O5952" s="2">
        <v>0.81404114967802699</v>
      </c>
      <c r="P5952" s="2">
        <v>1.97247526307523</v>
      </c>
      <c r="Q5952" s="2">
        <v>3.28283753326353</v>
      </c>
      <c r="R5952" s="57">
        <v>-0.39915538216892699</v>
      </c>
      <c r="S5952" s="2">
        <v>443.41032608695701</v>
      </c>
      <c r="T5952" s="2">
        <v>392.46195652173901</v>
      </c>
      <c r="U5952" s="2">
        <v>57.7201086956522</v>
      </c>
      <c r="V5952" s="2">
        <v>24.894021739130402</v>
      </c>
      <c r="W5952" s="2">
        <v>28.089673913043502</v>
      </c>
      <c r="X5952" s="2">
        <v>4.7364130434782599</v>
      </c>
      <c r="Y5952" s="2">
        <v>112.673913043478</v>
      </c>
      <c r="Z5952" s="2">
        <v>94.551630434782595</v>
      </c>
      <c r="AA5952" s="2">
        <v>18.122282608695699</v>
      </c>
      <c r="AB5952" s="2">
        <v>273.01630434782601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55">
        <v>0</v>
      </c>
      <c r="AO5952" s="53" t="s">
        <v>14653</v>
      </c>
      <c r="AP5952" s="50">
        <v>1</v>
      </c>
    </row>
    <row r="5953" spans="1:42" x14ac:dyDescent="0.2">
      <c r="A5953" t="s">
        <v>14073</v>
      </c>
      <c r="B5953" t="s">
        <v>14654</v>
      </c>
      <c r="C5953" t="s">
        <v>8502</v>
      </c>
      <c r="D5953" t="s">
        <v>156</v>
      </c>
      <c r="E5953" s="2">
        <v>55.326086956521699</v>
      </c>
      <c r="F5953" s="2">
        <v>3.3357072691552099</v>
      </c>
      <c r="G5953" s="2">
        <v>1.47065</v>
      </c>
      <c r="H5953" s="2">
        <v>5.1006714416139403</v>
      </c>
      <c r="I5953" s="57">
        <v>-0.34602585025556398</v>
      </c>
      <c r="J5953" s="2">
        <v>3.0780943025540299</v>
      </c>
      <c r="K5953" s="2">
        <v>0.48109037328094301</v>
      </c>
      <c r="L5953" s="2">
        <v>1.0532384953558001</v>
      </c>
      <c r="M5953" s="64">
        <v>-0.54322750696799804</v>
      </c>
      <c r="N5953" s="2">
        <v>0.31164047151277002</v>
      </c>
      <c r="O5953" s="2">
        <v>0.92622789783890003</v>
      </c>
      <c r="P5953" s="2">
        <v>1.9283889980353599</v>
      </c>
      <c r="Q5953" s="2">
        <v>3.2899162977633298</v>
      </c>
      <c r="R5953" s="57">
        <v>-0.41384861391568201</v>
      </c>
      <c r="S5953" s="2">
        <v>184.55163043478299</v>
      </c>
      <c r="T5953" s="2">
        <v>170.298913043478</v>
      </c>
      <c r="U5953" s="2">
        <v>26.616847826087</v>
      </c>
      <c r="V5953" s="2">
        <v>17.241847826087</v>
      </c>
      <c r="W5953" s="2">
        <v>4.6467391304347796</v>
      </c>
      <c r="X5953" s="2">
        <v>4.7282608695652204</v>
      </c>
      <c r="Y5953" s="2">
        <v>51.244565217391298</v>
      </c>
      <c r="Z5953" s="2">
        <v>46.366847826087003</v>
      </c>
      <c r="AA5953" s="2">
        <v>4.8777173913043503</v>
      </c>
      <c r="AB5953" s="2">
        <v>104.097826086957</v>
      </c>
      <c r="AC5953" s="2">
        <v>2.5923913043478302</v>
      </c>
      <c r="AD5953" s="2">
        <v>0</v>
      </c>
      <c r="AE5953" s="2">
        <v>23.323369565217401</v>
      </c>
      <c r="AF5953" s="2">
        <v>2.6766304347826102</v>
      </c>
      <c r="AG5953" s="2">
        <v>0</v>
      </c>
      <c r="AH5953" s="2">
        <v>0</v>
      </c>
      <c r="AI5953" s="2">
        <v>4.6521739130434803</v>
      </c>
      <c r="AJ5953" s="2">
        <v>0</v>
      </c>
      <c r="AK5953" s="2">
        <v>15.994565217391299</v>
      </c>
      <c r="AL5953" s="2">
        <v>0</v>
      </c>
      <c r="AM5953" s="2">
        <v>0</v>
      </c>
      <c r="AN5953" s="55">
        <v>12.637856143709</v>
      </c>
      <c r="AO5953" s="53" t="s">
        <v>14655</v>
      </c>
      <c r="AP5953" s="50">
        <v>1</v>
      </c>
    </row>
    <row r="5954" spans="1:42" x14ac:dyDescent="0.2">
      <c r="A5954" t="s">
        <v>14073</v>
      </c>
      <c r="B5954" t="s">
        <v>14656</v>
      </c>
      <c r="C5954" t="s">
        <v>14290</v>
      </c>
      <c r="D5954" t="s">
        <v>14094</v>
      </c>
      <c r="E5954" s="2">
        <v>40.1086956521739</v>
      </c>
      <c r="F5954" s="2">
        <v>3.81233062330623</v>
      </c>
      <c r="G5954" s="2">
        <v>1.1655800000000001</v>
      </c>
      <c r="H5954" s="2">
        <v>4.6595247123853598</v>
      </c>
      <c r="I5954" s="57">
        <v>-0.181819851030562</v>
      </c>
      <c r="J5954" s="2">
        <v>3.5823170731707301</v>
      </c>
      <c r="K5954" s="2">
        <v>0.49844173441734402</v>
      </c>
      <c r="L5954" s="2">
        <v>0.87651767383465196</v>
      </c>
      <c r="M5954" s="64">
        <v>-0.43133863777472298</v>
      </c>
      <c r="N5954" s="2">
        <v>0.26842818428184301</v>
      </c>
      <c r="O5954" s="2">
        <v>0.94478319783197795</v>
      </c>
      <c r="P5954" s="2">
        <v>2.3691056910569102</v>
      </c>
      <c r="Q5954" s="2">
        <v>3.2063167006448099</v>
      </c>
      <c r="R5954" s="57">
        <v>-0.26111301151864802</v>
      </c>
      <c r="S5954" s="2">
        <v>152.90760869565199</v>
      </c>
      <c r="T5954" s="2">
        <v>143.682065217391</v>
      </c>
      <c r="U5954" s="2">
        <v>19.991847826087</v>
      </c>
      <c r="V5954" s="2">
        <v>10.7663043478261</v>
      </c>
      <c r="W5954" s="2">
        <v>0</v>
      </c>
      <c r="X5954" s="2">
        <v>9.2255434782608692</v>
      </c>
      <c r="Y5954" s="2">
        <v>37.894021739130402</v>
      </c>
      <c r="Z5954" s="2">
        <v>37.894021739130402</v>
      </c>
      <c r="AA5954" s="2">
        <v>0</v>
      </c>
      <c r="AB5954" s="2">
        <v>95.021739130434796</v>
      </c>
      <c r="AC5954" s="2">
        <v>0</v>
      </c>
      <c r="AD5954" s="2">
        <v>0</v>
      </c>
      <c r="AE5954" s="2">
        <v>14.961956521739101</v>
      </c>
      <c r="AF5954" s="2">
        <v>3.5869565217391299</v>
      </c>
      <c r="AG5954" s="2">
        <v>0</v>
      </c>
      <c r="AH5954" s="2">
        <v>0</v>
      </c>
      <c r="AI5954" s="2">
        <v>4.8260869565217401</v>
      </c>
      <c r="AJ5954" s="2">
        <v>0</v>
      </c>
      <c r="AK5954" s="2">
        <v>6.5489130434782599</v>
      </c>
      <c r="AL5954" s="2">
        <v>0</v>
      </c>
      <c r="AM5954" s="2">
        <v>0</v>
      </c>
      <c r="AN5954" s="55">
        <v>9.7849653456548804</v>
      </c>
      <c r="AO5954" s="53" t="s">
        <v>14657</v>
      </c>
      <c r="AP5954" s="50">
        <v>1</v>
      </c>
    </row>
    <row r="5955" spans="1:42" x14ac:dyDescent="0.2">
      <c r="A5955" t="s">
        <v>14073</v>
      </c>
      <c r="B5955" t="s">
        <v>14658</v>
      </c>
      <c r="C5955" t="s">
        <v>14090</v>
      </c>
      <c r="D5955" t="s">
        <v>14076</v>
      </c>
      <c r="E5955" s="2">
        <v>115.576086956522</v>
      </c>
      <c r="F5955" s="2">
        <v>3.6213439292767799</v>
      </c>
      <c r="G5955" s="2">
        <v>1.40215</v>
      </c>
      <c r="H5955" s="2">
        <v>5.0062028801799903</v>
      </c>
      <c r="I5955" s="57">
        <v>-0.27662861135452499</v>
      </c>
      <c r="J5955" s="2">
        <v>3.3951612903225801</v>
      </c>
      <c r="K5955" s="2">
        <v>0.70078999341672199</v>
      </c>
      <c r="L5955" s="2">
        <v>1.0137275411550299</v>
      </c>
      <c r="M5955" s="64">
        <v>-0.30869985773667902</v>
      </c>
      <c r="N5955" s="2">
        <v>0.56066020878397405</v>
      </c>
      <c r="O5955" s="2">
        <v>0.85236998025016497</v>
      </c>
      <c r="P5955" s="2">
        <v>2.0681839556098902</v>
      </c>
      <c r="Q5955" s="2">
        <v>3.2734351720232899</v>
      </c>
      <c r="R5955" s="57">
        <v>-0.368191564236305</v>
      </c>
      <c r="S5955" s="2">
        <v>418.54076086956502</v>
      </c>
      <c r="T5955" s="2">
        <v>392.39945652173901</v>
      </c>
      <c r="U5955" s="2">
        <v>80.994565217391298</v>
      </c>
      <c r="V5955" s="2">
        <v>64.798913043478294</v>
      </c>
      <c r="W5955" s="2">
        <v>13.5597826086957</v>
      </c>
      <c r="X5955" s="2">
        <v>2.6358695652173898</v>
      </c>
      <c r="Y5955" s="2">
        <v>98.513586956521706</v>
      </c>
      <c r="Z5955" s="2">
        <v>88.567934782608702</v>
      </c>
      <c r="AA5955" s="2">
        <v>9.9456521739130395</v>
      </c>
      <c r="AB5955" s="2">
        <v>239.03260869565199</v>
      </c>
      <c r="AC5955" s="2">
        <v>0</v>
      </c>
      <c r="AD5955" s="2">
        <v>0</v>
      </c>
      <c r="AE5955" s="2">
        <v>91.184782608695699</v>
      </c>
      <c r="AF5955" s="2">
        <v>27.956521739130402</v>
      </c>
      <c r="AG5955" s="2">
        <v>0</v>
      </c>
      <c r="AH5955" s="2">
        <v>2.0652173913043499</v>
      </c>
      <c r="AI5955" s="2">
        <v>24.942934782608699</v>
      </c>
      <c r="AJ5955" s="2">
        <v>0</v>
      </c>
      <c r="AK5955" s="2">
        <v>36.2201086956522</v>
      </c>
      <c r="AL5955" s="2">
        <v>0</v>
      </c>
      <c r="AM5955" s="2">
        <v>0</v>
      </c>
      <c r="AN5955" s="55">
        <v>21.7863565831077</v>
      </c>
      <c r="AO5955" s="53" t="s">
        <v>14659</v>
      </c>
      <c r="AP5955" s="50">
        <v>1</v>
      </c>
    </row>
    <row r="5956" spans="1:42" x14ac:dyDescent="0.2">
      <c r="A5956" t="s">
        <v>14073</v>
      </c>
      <c r="B5956" t="s">
        <v>14660</v>
      </c>
      <c r="C5956" t="s">
        <v>14134</v>
      </c>
      <c r="D5956" t="s">
        <v>14076</v>
      </c>
      <c r="E5956" s="2">
        <v>121.402173913043</v>
      </c>
      <c r="F5956" s="2">
        <v>3.5836252126421302</v>
      </c>
      <c r="G5956" s="2">
        <v>1.2851600000000001</v>
      </c>
      <c r="H5956" s="2">
        <v>4.8391788010902097</v>
      </c>
      <c r="I5956" s="57">
        <v>-0.25945592011710999</v>
      </c>
      <c r="J5956" s="2">
        <v>3.1863470319634701</v>
      </c>
      <c r="K5956" s="2">
        <v>0.350176381054705</v>
      </c>
      <c r="L5956" s="2">
        <v>0.94603367052408904</v>
      </c>
      <c r="M5956" s="64">
        <v>-0.62984786697844297</v>
      </c>
      <c r="N5956" s="2">
        <v>0.25021219446682802</v>
      </c>
      <c r="O5956" s="2">
        <v>1.25119974930612</v>
      </c>
      <c r="P5956" s="2">
        <v>1.9822490822813099</v>
      </c>
      <c r="Q5956" s="2">
        <v>3.2425378092291899</v>
      </c>
      <c r="R5956" s="57">
        <v>-0.38867356407093601</v>
      </c>
      <c r="S5956" s="2">
        <v>435.05989130434801</v>
      </c>
      <c r="T5956" s="2">
        <v>386.82945652173902</v>
      </c>
      <c r="U5956" s="2">
        <v>42.512173913043497</v>
      </c>
      <c r="V5956" s="2">
        <v>30.3763043478261</v>
      </c>
      <c r="W5956" s="2">
        <v>6.3967391304347796</v>
      </c>
      <c r="X5956" s="2">
        <v>5.7391304347826102</v>
      </c>
      <c r="Y5956" s="2">
        <v>151.898369565217</v>
      </c>
      <c r="Z5956" s="2">
        <v>115.803804347826</v>
      </c>
      <c r="AA5956" s="2">
        <v>36.094565217391299</v>
      </c>
      <c r="AB5956" s="2">
        <v>240.64934782608699</v>
      </c>
      <c r="AC5956" s="2">
        <v>0</v>
      </c>
      <c r="AD5956" s="2">
        <v>0</v>
      </c>
      <c r="AE5956" s="2">
        <v>46.538804347826101</v>
      </c>
      <c r="AF5956" s="2">
        <v>4.1802173913043497</v>
      </c>
      <c r="AG5956" s="2">
        <v>0</v>
      </c>
      <c r="AH5956" s="2">
        <v>0</v>
      </c>
      <c r="AI5956" s="2">
        <v>14.403913043478299</v>
      </c>
      <c r="AJ5956" s="2">
        <v>0</v>
      </c>
      <c r="AK5956" s="2">
        <v>27.9546739130435</v>
      </c>
      <c r="AL5956" s="2">
        <v>0</v>
      </c>
      <c r="AM5956" s="2">
        <v>0</v>
      </c>
      <c r="AN5956" s="55">
        <v>10.6971029226111</v>
      </c>
      <c r="AO5956" s="53" t="s">
        <v>14661</v>
      </c>
      <c r="AP5956" s="50">
        <v>1</v>
      </c>
    </row>
    <row r="5957" spans="1:42" x14ac:dyDescent="0.2">
      <c r="A5957" t="s">
        <v>14073</v>
      </c>
      <c r="B5957" t="s">
        <v>14662</v>
      </c>
      <c r="C5957" t="s">
        <v>14139</v>
      </c>
      <c r="D5957" t="s">
        <v>14140</v>
      </c>
      <c r="E5957" s="2">
        <v>113.347826086957</v>
      </c>
      <c r="F5957" s="2">
        <v>4.4070646336785604</v>
      </c>
      <c r="G5957" s="2">
        <v>1.32927</v>
      </c>
      <c r="H5957" s="2">
        <v>4.9030651872792603</v>
      </c>
      <c r="I5957" s="57">
        <v>-0.10116132147040301</v>
      </c>
      <c r="J5957" s="2">
        <v>4.1217990026850799</v>
      </c>
      <c r="K5957" s="2">
        <v>0.72225067126965903</v>
      </c>
      <c r="L5957" s="2">
        <v>0.97159077081087797</v>
      </c>
      <c r="M5957" s="64">
        <v>-0.25663078225117603</v>
      </c>
      <c r="N5957" s="2">
        <v>0.43770425776754901</v>
      </c>
      <c r="O5957" s="2">
        <v>1.09282796317606</v>
      </c>
      <c r="P5957" s="2">
        <v>2.59198599923283</v>
      </c>
      <c r="Q5957" s="2">
        <v>3.2546413776454099</v>
      </c>
      <c r="R5957" s="57">
        <v>-0.203603193569663</v>
      </c>
      <c r="S5957" s="2">
        <v>499.53119565217401</v>
      </c>
      <c r="T5957" s="2">
        <v>467.19695652173903</v>
      </c>
      <c r="U5957" s="2">
        <v>81.865543478260903</v>
      </c>
      <c r="V5957" s="2">
        <v>49.612826086956503</v>
      </c>
      <c r="W5957" s="2">
        <v>27.209239130434799</v>
      </c>
      <c r="X5957" s="2">
        <v>5.0434782608695699</v>
      </c>
      <c r="Y5957" s="2">
        <v>123.869673913043</v>
      </c>
      <c r="Z5957" s="2">
        <v>123.78815217391301</v>
      </c>
      <c r="AA5957" s="2">
        <v>8.1521739130434798E-2</v>
      </c>
      <c r="AB5957" s="2">
        <v>293.79597826087002</v>
      </c>
      <c r="AC5957" s="2">
        <v>0</v>
      </c>
      <c r="AD5957" s="2">
        <v>0</v>
      </c>
      <c r="AE5957" s="2">
        <v>3.4891304347826102</v>
      </c>
      <c r="AF5957" s="2">
        <v>5.4347826086956499E-2</v>
      </c>
      <c r="AG5957" s="2">
        <v>3.4347826086956501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55">
        <v>0.69848098880537302</v>
      </c>
      <c r="AO5957" s="53" t="s">
        <v>14663</v>
      </c>
      <c r="AP5957" s="50">
        <v>1</v>
      </c>
    </row>
    <row r="5958" spans="1:42" x14ac:dyDescent="0.2">
      <c r="A5958" t="s">
        <v>14073</v>
      </c>
      <c r="B5958" t="s">
        <v>34914</v>
      </c>
      <c r="C5958" t="s">
        <v>34915</v>
      </c>
      <c r="D5958" t="s">
        <v>14083</v>
      </c>
      <c r="E5958" s="2">
        <v>117.39130434782599</v>
      </c>
      <c r="F5958" s="2">
        <v>3.3484694444444401</v>
      </c>
      <c r="G5958" s="2">
        <v>1.2902800000000001</v>
      </c>
      <c r="H5958" s="2">
        <v>4.84665484460084</v>
      </c>
      <c r="I5958" s="57">
        <v>-0.30911741153289901</v>
      </c>
      <c r="J5958" s="2">
        <v>3.1872194444444402</v>
      </c>
      <c r="K5958" s="2">
        <v>0.42902777777777801</v>
      </c>
      <c r="L5958" s="2">
        <v>0.94900238290759398</v>
      </c>
      <c r="M5958" s="64">
        <v>-0.547917070067512</v>
      </c>
      <c r="N5958" s="2">
        <v>0.354027777777778</v>
      </c>
      <c r="O5958" s="2">
        <v>0.915949074074074</v>
      </c>
      <c r="P5958" s="2">
        <v>2.0034925925925902</v>
      </c>
      <c r="Q5958" s="2">
        <v>3.2439736136659199</v>
      </c>
      <c r="R5958" s="57">
        <v>-0.38239553362812301</v>
      </c>
      <c r="S5958" s="2">
        <v>393.08119565217402</v>
      </c>
      <c r="T5958" s="2">
        <v>374.15184782608702</v>
      </c>
      <c r="U5958" s="2">
        <v>50.364130434782602</v>
      </c>
      <c r="V5958" s="2">
        <v>41.559782608695599</v>
      </c>
      <c r="W5958" s="2">
        <v>3.5869565217391299</v>
      </c>
      <c r="X5958" s="2">
        <v>5.2173913043478297</v>
      </c>
      <c r="Y5958" s="2">
        <v>107.524456521739</v>
      </c>
      <c r="Z5958" s="2">
        <v>97.399456521739097</v>
      </c>
      <c r="AA5958" s="2">
        <v>10.125</v>
      </c>
      <c r="AB5958" s="2">
        <v>228.37195652173901</v>
      </c>
      <c r="AC5958" s="2">
        <v>6.8206521739130404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s="2">
        <v>0</v>
      </c>
      <c r="AM5958" s="2">
        <v>0</v>
      </c>
      <c r="AN5958" s="55">
        <v>0</v>
      </c>
      <c r="AO5958" s="53" t="s">
        <v>34916</v>
      </c>
      <c r="AP5958" s="50">
        <v>1</v>
      </c>
    </row>
    <row r="5959" spans="1:42" x14ac:dyDescent="0.2">
      <c r="A5959" t="s">
        <v>14073</v>
      </c>
      <c r="B5959" t="s">
        <v>14664</v>
      </c>
      <c r="C5959" t="s">
        <v>14665</v>
      </c>
      <c r="D5959" t="s">
        <v>14083</v>
      </c>
      <c r="E5959" s="2">
        <v>135.72826086956499</v>
      </c>
      <c r="F5959" s="2">
        <v>4.2604933130455702</v>
      </c>
      <c r="G5959" s="2">
        <v>1.4408000000000001</v>
      </c>
      <c r="H5959" s="2">
        <v>5.0597820299365202</v>
      </c>
      <c r="I5959" s="57">
        <v>-0.157969001858561</v>
      </c>
      <c r="J5959" s="2">
        <v>3.9091599263233801</v>
      </c>
      <c r="K5959" s="2">
        <v>0.74726915992632303</v>
      </c>
      <c r="L5959" s="2">
        <v>1.03603154959458</v>
      </c>
      <c r="M5959" s="64">
        <v>-0.27871968742772202</v>
      </c>
      <c r="N5959" s="2">
        <v>0.39905902138223798</v>
      </c>
      <c r="O5959" s="2">
        <v>1.0584776167213901</v>
      </c>
      <c r="P5959" s="2">
        <v>2.4547465363978498</v>
      </c>
      <c r="Q5959" s="2">
        <v>3.2828638817756999</v>
      </c>
      <c r="R5959" s="57">
        <v>-0.25225454822388799</v>
      </c>
      <c r="S5959" s="2">
        <v>578.26934782608703</v>
      </c>
      <c r="T5959" s="2">
        <v>530.58347826087004</v>
      </c>
      <c r="U5959" s="2">
        <v>101.42554347826101</v>
      </c>
      <c r="V5959" s="2">
        <v>54.163586956521698</v>
      </c>
      <c r="W5959" s="2">
        <v>41.783695652173897</v>
      </c>
      <c r="X5959" s="2">
        <v>5.4782608695652204</v>
      </c>
      <c r="Y5959" s="2">
        <v>143.66532608695701</v>
      </c>
      <c r="Z5959" s="2">
        <v>143.24141304347799</v>
      </c>
      <c r="AA5959" s="2">
        <v>0.42391304347826098</v>
      </c>
      <c r="AB5959" s="2">
        <v>322.46673913043497</v>
      </c>
      <c r="AC5959" s="2">
        <v>10.7117391304348</v>
      </c>
      <c r="AD5959" s="2">
        <v>0</v>
      </c>
      <c r="AE5959" s="2">
        <v>51.2596739130435</v>
      </c>
      <c r="AF5959" s="2">
        <v>9.0950000000000006</v>
      </c>
      <c r="AG5959" s="2">
        <v>2.4945652173913002</v>
      </c>
      <c r="AH5959" s="2">
        <v>0</v>
      </c>
      <c r="AI5959" s="2">
        <v>8.2671739130434805</v>
      </c>
      <c r="AJ5959" s="2">
        <v>0</v>
      </c>
      <c r="AK5959" s="2">
        <v>31.4029347826087</v>
      </c>
      <c r="AL5959" s="2">
        <v>0</v>
      </c>
      <c r="AM5959" s="2">
        <v>0</v>
      </c>
      <c r="AN5959" s="55">
        <v>8.8643249215518995</v>
      </c>
      <c r="AO5959" s="53" t="s">
        <v>14666</v>
      </c>
      <c r="AP5959" s="50">
        <v>1</v>
      </c>
    </row>
    <row r="5960" spans="1:42" x14ac:dyDescent="0.2">
      <c r="A5960" t="s">
        <v>14073</v>
      </c>
      <c r="B5960" t="s">
        <v>14667</v>
      </c>
      <c r="C5960" t="s">
        <v>14405</v>
      </c>
      <c r="D5960" t="s">
        <v>8092</v>
      </c>
      <c r="E5960" s="2">
        <v>92</v>
      </c>
      <c r="F5960" s="2">
        <v>3.9128284499054802</v>
      </c>
      <c r="G5960" s="2">
        <v>1.3842000000000001</v>
      </c>
      <c r="H5960" s="2">
        <v>4.9810641829468896</v>
      </c>
      <c r="I5960" s="57">
        <v>-0.21445933917065499</v>
      </c>
      <c r="J5960" s="2">
        <v>3.6644825141776902</v>
      </c>
      <c r="K5960" s="2">
        <v>0.55554465973535005</v>
      </c>
      <c r="L5960" s="2">
        <v>1.0033593321060399</v>
      </c>
      <c r="M5960" s="64">
        <v>-0.44631535088305202</v>
      </c>
      <c r="N5960" s="2">
        <v>0.30719872400756099</v>
      </c>
      <c r="O5960" s="2">
        <v>1.11071242911153</v>
      </c>
      <c r="P5960" s="2">
        <v>2.2465713610585998</v>
      </c>
      <c r="Q5960" s="2">
        <v>3.26893477775779</v>
      </c>
      <c r="R5960" s="57">
        <v>-0.31275124351071998</v>
      </c>
      <c r="S5960" s="2">
        <v>359.980217391304</v>
      </c>
      <c r="T5960" s="2">
        <v>337.132391304348</v>
      </c>
      <c r="U5960" s="2">
        <v>51.110108695652201</v>
      </c>
      <c r="V5960" s="2">
        <v>28.262282608695699</v>
      </c>
      <c r="W5960" s="2">
        <v>17.1086956521739</v>
      </c>
      <c r="X5960" s="2">
        <v>5.7391304347826102</v>
      </c>
      <c r="Y5960" s="2">
        <v>102.185543478261</v>
      </c>
      <c r="Z5960" s="2">
        <v>102.185543478261</v>
      </c>
      <c r="AA5960" s="2">
        <v>0</v>
      </c>
      <c r="AB5960" s="2">
        <v>206.684565217391</v>
      </c>
      <c r="AC5960" s="2">
        <v>0</v>
      </c>
      <c r="AD5960" s="2">
        <v>0</v>
      </c>
      <c r="AE5960" s="2">
        <v>1.60869565217391</v>
      </c>
      <c r="AF5960" s="2">
        <v>1.16380434782609</v>
      </c>
      <c r="AG5960" s="2">
        <v>0</v>
      </c>
      <c r="AH5960" s="2">
        <v>0</v>
      </c>
      <c r="AI5960" s="2">
        <v>0.44489130434782598</v>
      </c>
      <c r="AJ5960" s="2">
        <v>0</v>
      </c>
      <c r="AK5960" s="2">
        <v>0</v>
      </c>
      <c r="AL5960" s="2">
        <v>0</v>
      </c>
      <c r="AM5960" s="2">
        <v>0</v>
      </c>
      <c r="AN5960" s="55">
        <v>0.44688446043834501</v>
      </c>
      <c r="AO5960" s="53" t="s">
        <v>14668</v>
      </c>
      <c r="AP5960" s="50">
        <v>1</v>
      </c>
    </row>
    <row r="5961" spans="1:42" x14ac:dyDescent="0.2">
      <c r="A5961" t="s">
        <v>14073</v>
      </c>
      <c r="B5961" t="s">
        <v>14669</v>
      </c>
      <c r="C5961" t="s">
        <v>14139</v>
      </c>
      <c r="D5961" t="s">
        <v>14140</v>
      </c>
      <c r="E5961" s="2">
        <v>33.586956521739097</v>
      </c>
      <c r="F5961" s="2">
        <v>4.5474336569579297</v>
      </c>
      <c r="G5961" s="2"/>
      <c r="H5961" s="2"/>
      <c r="I5961" s="57"/>
      <c r="J5961" s="2">
        <v>4.3765598705501603</v>
      </c>
      <c r="K5961" s="2">
        <v>1.1383559870550199</v>
      </c>
      <c r="L5961" s="2"/>
      <c r="M5961" s="64"/>
      <c r="N5961" s="2">
        <v>0.96748220064724899</v>
      </c>
      <c r="O5961" s="2">
        <v>0.97434627831715204</v>
      </c>
      <c r="P5961" s="2">
        <v>2.43473139158576</v>
      </c>
      <c r="Q5961" s="2"/>
      <c r="R5961" s="57"/>
      <c r="S5961" s="2">
        <v>152.73445652173899</v>
      </c>
      <c r="T5961" s="2">
        <v>146.99532608695699</v>
      </c>
      <c r="U5961" s="2">
        <v>38.233913043478303</v>
      </c>
      <c r="V5961" s="2">
        <v>32.494782608695701</v>
      </c>
      <c r="W5961" s="2">
        <v>0</v>
      </c>
      <c r="X5961" s="2">
        <v>5.7391304347826102</v>
      </c>
      <c r="Y5961" s="2">
        <v>32.7253260869565</v>
      </c>
      <c r="Z5961" s="2">
        <v>32.7253260869565</v>
      </c>
      <c r="AA5961" s="2">
        <v>0</v>
      </c>
      <c r="AB5961" s="2">
        <v>81.775217391304395</v>
      </c>
      <c r="AC5961" s="2">
        <v>0</v>
      </c>
      <c r="AD5961" s="2">
        <v>0</v>
      </c>
      <c r="AE5961" s="2">
        <v>14.9091304347826</v>
      </c>
      <c r="AF5961" s="2">
        <v>5.4715217391304396</v>
      </c>
      <c r="AG5961" s="2">
        <v>0</v>
      </c>
      <c r="AH5961" s="2">
        <v>0</v>
      </c>
      <c r="AI5961" s="2">
        <v>9.4376086956521696</v>
      </c>
      <c r="AJ5961" s="2">
        <v>0</v>
      </c>
      <c r="AK5961" s="2">
        <v>0</v>
      </c>
      <c r="AL5961" s="2">
        <v>0</v>
      </c>
      <c r="AM5961" s="2">
        <v>0</v>
      </c>
      <c r="AN5961" s="55">
        <v>9.7614714939327101</v>
      </c>
      <c r="AO5961" s="53" t="s">
        <v>14670</v>
      </c>
      <c r="AP5961" s="50">
        <v>1</v>
      </c>
    </row>
    <row r="5962" spans="1:42" x14ac:dyDescent="0.2">
      <c r="A5962" t="s">
        <v>14073</v>
      </c>
      <c r="B5962" t="s">
        <v>14671</v>
      </c>
      <c r="C5962" t="s">
        <v>14557</v>
      </c>
      <c r="D5962" t="s">
        <v>14079</v>
      </c>
      <c r="E5962" s="2">
        <v>180.75</v>
      </c>
      <c r="F5962" s="2">
        <v>3.4986349149076901</v>
      </c>
      <c r="G5962" s="2">
        <v>1.40947</v>
      </c>
      <c r="H5962" s="2">
        <v>5.0164071662026304</v>
      </c>
      <c r="I5962" s="57">
        <v>-0.30256161451979502</v>
      </c>
      <c r="J5962" s="2">
        <v>3.2746767694990702</v>
      </c>
      <c r="K5962" s="2">
        <v>0.62235251668771396</v>
      </c>
      <c r="L5962" s="2">
        <v>1.0179539037345999</v>
      </c>
      <c r="M5962" s="64">
        <v>-0.38862406794210402</v>
      </c>
      <c r="N5962" s="2">
        <v>0.49319261531060199</v>
      </c>
      <c r="O5962" s="2">
        <v>0.80333152925611895</v>
      </c>
      <c r="P5962" s="2">
        <v>2.07295086896386</v>
      </c>
      <c r="Q5962" s="2">
        <v>3.27524779778979</v>
      </c>
      <c r="R5962" s="57">
        <v>-0.36708579107732497</v>
      </c>
      <c r="S5962" s="2">
        <v>632.378260869565</v>
      </c>
      <c r="T5962" s="2">
        <v>591.89782608695702</v>
      </c>
      <c r="U5962" s="2">
        <v>112.490217391304</v>
      </c>
      <c r="V5962" s="2">
        <v>89.144565217391303</v>
      </c>
      <c r="W5962" s="2">
        <v>19.084782608695701</v>
      </c>
      <c r="X5962" s="2">
        <v>4.2608695652173898</v>
      </c>
      <c r="Y5962" s="2">
        <v>145.202173913043</v>
      </c>
      <c r="Z5962" s="2">
        <v>128.06739130434801</v>
      </c>
      <c r="AA5962" s="2">
        <v>17.134782608695701</v>
      </c>
      <c r="AB5962" s="2">
        <v>374.68586956521699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s="2">
        <v>0</v>
      </c>
      <c r="AM5962" s="2">
        <v>0</v>
      </c>
      <c r="AN5962" s="55">
        <v>0</v>
      </c>
      <c r="AO5962" s="53" t="s">
        <v>14672</v>
      </c>
      <c r="AP5962" s="50">
        <v>1</v>
      </c>
    </row>
    <row r="5963" spans="1:42" x14ac:dyDescent="0.2">
      <c r="A5963" t="s">
        <v>14073</v>
      </c>
      <c r="B5963" t="s">
        <v>14673</v>
      </c>
      <c r="C5963" t="s">
        <v>14557</v>
      </c>
      <c r="D5963" t="s">
        <v>14079</v>
      </c>
      <c r="E5963" s="2">
        <v>134.369565217391</v>
      </c>
      <c r="F5963" s="2">
        <v>3.36471606536159</v>
      </c>
      <c r="G5963" s="2">
        <v>1.32237</v>
      </c>
      <c r="H5963" s="2">
        <v>4.8931479309650703</v>
      </c>
      <c r="I5963" s="57">
        <v>-0.31236167129368297</v>
      </c>
      <c r="J5963" s="2">
        <v>3.10484549425659</v>
      </c>
      <c r="K5963" s="2">
        <v>0.69127163889338294</v>
      </c>
      <c r="L5963" s="2">
        <v>0.96759574655170499</v>
      </c>
      <c r="M5963" s="64">
        <v>-0.28557805120896801</v>
      </c>
      <c r="N5963" s="2">
        <v>0.56427762497977696</v>
      </c>
      <c r="O5963" s="2">
        <v>0.772514156285391</v>
      </c>
      <c r="P5963" s="2">
        <v>1.9009302701828199</v>
      </c>
      <c r="Q5963" s="2">
        <v>3.25278671701501</v>
      </c>
      <c r="R5963" s="57">
        <v>-0.41559947344864701</v>
      </c>
      <c r="S5963" s="2">
        <v>452.11543478260899</v>
      </c>
      <c r="T5963" s="2">
        <v>417.19673913043499</v>
      </c>
      <c r="U5963" s="2">
        <v>92.885869565217405</v>
      </c>
      <c r="V5963" s="2">
        <v>75.821739130434807</v>
      </c>
      <c r="W5963" s="2">
        <v>15.2380434782609</v>
      </c>
      <c r="X5963" s="2">
        <v>1.8260869565217399</v>
      </c>
      <c r="Y5963" s="2">
        <v>103.80239130434801</v>
      </c>
      <c r="Z5963" s="2">
        <v>85.947826086956496</v>
      </c>
      <c r="AA5963" s="2">
        <v>17.854565217391301</v>
      </c>
      <c r="AB5963" s="2">
        <v>255.42717391304299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s="2">
        <v>0</v>
      </c>
      <c r="AM5963" s="2">
        <v>0</v>
      </c>
      <c r="AN5963" s="55">
        <v>0</v>
      </c>
      <c r="AO5963" s="53" t="s">
        <v>14674</v>
      </c>
      <c r="AP5963" s="50">
        <v>1</v>
      </c>
    </row>
    <row r="5964" spans="1:42" x14ac:dyDescent="0.2">
      <c r="A5964" t="s">
        <v>14073</v>
      </c>
      <c r="B5964" t="s">
        <v>14675</v>
      </c>
      <c r="C5964" t="s">
        <v>8502</v>
      </c>
      <c r="D5964" t="s">
        <v>156</v>
      </c>
      <c r="E5964" s="2">
        <v>96.065217391304301</v>
      </c>
      <c r="F5964" s="2">
        <v>3.59172889794071</v>
      </c>
      <c r="G5964" s="2">
        <v>1.4235800000000001</v>
      </c>
      <c r="H5964" s="2">
        <v>5.0360012904300904</v>
      </c>
      <c r="I5964" s="57">
        <v>-0.28678951993795798</v>
      </c>
      <c r="J5964" s="2">
        <v>3.2809459153654701</v>
      </c>
      <c r="K5964" s="2">
        <v>0.53878705589499898</v>
      </c>
      <c r="L5964" s="2">
        <v>1.0260977498481301</v>
      </c>
      <c r="M5964" s="64">
        <v>-0.47491644341414302</v>
      </c>
      <c r="N5964" s="2">
        <v>0.42965603077619402</v>
      </c>
      <c r="O5964" s="2">
        <v>1.2029757863770101</v>
      </c>
      <c r="P5964" s="2">
        <v>1.8499660556687001</v>
      </c>
      <c r="Q5964" s="2">
        <v>3.2787058868407999</v>
      </c>
      <c r="R5964" s="57">
        <v>-0.43576334092862501</v>
      </c>
      <c r="S5964" s="2">
        <v>345.040217391304</v>
      </c>
      <c r="T5964" s="2">
        <v>315.18478260869603</v>
      </c>
      <c r="U5964" s="2">
        <v>51.758695652173898</v>
      </c>
      <c r="V5964" s="2">
        <v>41.274999999999999</v>
      </c>
      <c r="W5964" s="2">
        <v>5.0054347826086998</v>
      </c>
      <c r="X5964" s="2">
        <v>5.4782608695652204</v>
      </c>
      <c r="Y5964" s="2">
        <v>115.564130434783</v>
      </c>
      <c r="Z5964" s="2">
        <v>96.192391304347794</v>
      </c>
      <c r="AA5964" s="2">
        <v>19.371739130434801</v>
      </c>
      <c r="AB5964" s="2">
        <v>177.71739130434801</v>
      </c>
      <c r="AC5964" s="2">
        <v>0</v>
      </c>
      <c r="AD5964" s="2">
        <v>0</v>
      </c>
      <c r="AE5964" s="2">
        <v>16.695652173913</v>
      </c>
      <c r="AF5964" s="2">
        <v>16.695652173913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s="2">
        <v>0</v>
      </c>
      <c r="AM5964" s="2">
        <v>0</v>
      </c>
      <c r="AN5964" s="55">
        <v>4.8387554065846103</v>
      </c>
      <c r="AO5964" s="53" t="s">
        <v>14676</v>
      </c>
      <c r="AP5964" s="50">
        <v>1</v>
      </c>
    </row>
    <row r="5965" spans="1:42" x14ac:dyDescent="0.2">
      <c r="A5965" t="s">
        <v>14073</v>
      </c>
      <c r="B5965" t="s">
        <v>14677</v>
      </c>
      <c r="C5965" t="s">
        <v>14678</v>
      </c>
      <c r="D5965" t="s">
        <v>14087</v>
      </c>
      <c r="E5965" s="2">
        <v>98.619565217391298</v>
      </c>
      <c r="F5965" s="2">
        <v>3.4471508872478802</v>
      </c>
      <c r="G5965" s="2">
        <v>1.4622999999999999</v>
      </c>
      <c r="H5965" s="2">
        <v>5.0892751054519403</v>
      </c>
      <c r="I5965" s="57">
        <v>-0.32266367688492997</v>
      </c>
      <c r="J5965" s="2">
        <v>3.1265182409346401</v>
      </c>
      <c r="K5965" s="2">
        <v>0.96349608729196501</v>
      </c>
      <c r="L5965" s="2">
        <v>1.0484267708963899</v>
      </c>
      <c r="M5965" s="64">
        <v>-8.1007740322971505E-2</v>
      </c>
      <c r="N5965" s="2">
        <v>0.75163672434696405</v>
      </c>
      <c r="O5965" s="2">
        <v>0.47264410889452202</v>
      </c>
      <c r="P5965" s="2">
        <v>2.0110106910613901</v>
      </c>
      <c r="Q5965" s="2">
        <v>3.2879628093792301</v>
      </c>
      <c r="R5965" s="57">
        <v>-0.38837182545837001</v>
      </c>
      <c r="S5965" s="2">
        <v>339.95652173912998</v>
      </c>
      <c r="T5965" s="2">
        <v>308.33586956521702</v>
      </c>
      <c r="U5965" s="2">
        <v>95.019565217391303</v>
      </c>
      <c r="V5965" s="2">
        <v>74.126086956521704</v>
      </c>
      <c r="W5965" s="2">
        <v>15.7336956521739</v>
      </c>
      <c r="X5965" s="2">
        <v>5.1597826086956502</v>
      </c>
      <c r="Y5965" s="2">
        <v>46.611956521739103</v>
      </c>
      <c r="Z5965" s="2">
        <v>35.884782608695701</v>
      </c>
      <c r="AA5965" s="2">
        <v>10.727173913043501</v>
      </c>
      <c r="AB5965" s="2">
        <v>198.32499999999999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s="2">
        <v>0</v>
      </c>
      <c r="AM5965" s="2">
        <v>0</v>
      </c>
      <c r="AN5965" s="55">
        <v>0</v>
      </c>
      <c r="AO5965" s="53" t="s">
        <v>14679</v>
      </c>
      <c r="AP5965" s="50">
        <v>1</v>
      </c>
    </row>
    <row r="5966" spans="1:42" x14ac:dyDescent="0.2">
      <c r="A5966" t="s">
        <v>14073</v>
      </c>
      <c r="B5966" t="s">
        <v>14680</v>
      </c>
      <c r="C5966" t="s">
        <v>4667</v>
      </c>
      <c r="D5966" t="s">
        <v>14101</v>
      </c>
      <c r="E5966" s="2">
        <v>90.771739130434796</v>
      </c>
      <c r="F5966" s="2">
        <v>3.6372039276733301</v>
      </c>
      <c r="G5966" s="2">
        <v>1.41449</v>
      </c>
      <c r="H5966" s="2">
        <v>5.0233896209779996</v>
      </c>
      <c r="I5966" s="57">
        <v>-0.27594628286762202</v>
      </c>
      <c r="J5966" s="2">
        <v>3.3884037839779699</v>
      </c>
      <c r="K5966" s="2">
        <v>0.212561369895821</v>
      </c>
      <c r="L5966" s="2">
        <v>1.02085172019423</v>
      </c>
      <c r="M5966" s="64">
        <v>-0.79178036761756299</v>
      </c>
      <c r="N5966" s="2">
        <v>7.6326188480421497E-2</v>
      </c>
      <c r="O5966" s="2">
        <v>1.35633457071009</v>
      </c>
      <c r="P5966" s="2">
        <v>2.0683079870674201</v>
      </c>
      <c r="Q5966" s="2">
        <v>3.2764834742377298</v>
      </c>
      <c r="R5966" s="57">
        <v>-0.36874151713870501</v>
      </c>
      <c r="S5966" s="2">
        <v>330.15532608695702</v>
      </c>
      <c r="T5966" s="2">
        <v>307.57130434782601</v>
      </c>
      <c r="U5966" s="2">
        <v>19.294565217391298</v>
      </c>
      <c r="V5966" s="2">
        <v>6.9282608695652197</v>
      </c>
      <c r="W5966" s="2">
        <v>6.8021739130434797</v>
      </c>
      <c r="X5966" s="2">
        <v>5.5641304347826104</v>
      </c>
      <c r="Y5966" s="2">
        <v>123.116847826087</v>
      </c>
      <c r="Z5966" s="2">
        <v>112.899130434783</v>
      </c>
      <c r="AA5966" s="2">
        <v>10.2177173913043</v>
      </c>
      <c r="AB5966" s="2">
        <v>187.74391304347799</v>
      </c>
      <c r="AC5966" s="2">
        <v>0</v>
      </c>
      <c r="AD5966" s="2">
        <v>0</v>
      </c>
      <c r="AE5966" s="2">
        <v>5.5652173913043503</v>
      </c>
      <c r="AF5966" s="2">
        <v>0</v>
      </c>
      <c r="AG5966" s="2">
        <v>0</v>
      </c>
      <c r="AH5966" s="2">
        <v>0</v>
      </c>
      <c r="AI5966" s="2">
        <v>5.5652173913043503</v>
      </c>
      <c r="AJ5966" s="2">
        <v>0</v>
      </c>
      <c r="AK5966" s="2">
        <v>0</v>
      </c>
      <c r="AL5966" s="2">
        <v>0</v>
      </c>
      <c r="AM5966" s="2">
        <v>0</v>
      </c>
      <c r="AN5966" s="55">
        <v>1.68563610869587</v>
      </c>
      <c r="AO5966" s="53" t="s">
        <v>14681</v>
      </c>
      <c r="AP5966" s="50">
        <v>1</v>
      </c>
    </row>
    <row r="5967" spans="1:42" x14ac:dyDescent="0.2">
      <c r="A5967" t="s">
        <v>14073</v>
      </c>
      <c r="B5967" t="s">
        <v>14682</v>
      </c>
      <c r="C5967" t="s">
        <v>11131</v>
      </c>
      <c r="D5967" t="s">
        <v>14079</v>
      </c>
      <c r="E5967" s="2">
        <v>59.097826086956502</v>
      </c>
      <c r="F5967" s="2">
        <v>3.3267059039911699</v>
      </c>
      <c r="G5967" s="2">
        <v>1.52898</v>
      </c>
      <c r="H5967" s="2">
        <v>5.1794165829046399</v>
      </c>
      <c r="I5967" s="57">
        <v>-0.35770644227162401</v>
      </c>
      <c r="J5967" s="2">
        <v>3.1851020783520299</v>
      </c>
      <c r="K5967" s="2">
        <v>0.56483354791245199</v>
      </c>
      <c r="L5967" s="2">
        <v>1.08681776486653</v>
      </c>
      <c r="M5967" s="64">
        <v>-0.48028679124340901</v>
      </c>
      <c r="N5967" s="2">
        <v>0.42322972227331201</v>
      </c>
      <c r="O5967" s="2">
        <v>0.99687327570351303</v>
      </c>
      <c r="P5967" s="2">
        <v>1.76499908037521</v>
      </c>
      <c r="Q5967" s="2">
        <v>3.3031689937319402</v>
      </c>
      <c r="R5967" s="57">
        <v>-0.46566491641074098</v>
      </c>
      <c r="S5967" s="2">
        <v>196.60108695652201</v>
      </c>
      <c r="T5967" s="2">
        <v>188.232608695652</v>
      </c>
      <c r="U5967" s="2">
        <v>33.380434782608702</v>
      </c>
      <c r="V5967" s="2">
        <v>25.011956521739101</v>
      </c>
      <c r="W5967" s="2">
        <v>3.8467391304347802</v>
      </c>
      <c r="X5967" s="2">
        <v>4.5217391304347796</v>
      </c>
      <c r="Y5967" s="2">
        <v>58.913043478260903</v>
      </c>
      <c r="Z5967" s="2">
        <v>58.913043478260903</v>
      </c>
      <c r="AA5967" s="2">
        <v>0</v>
      </c>
      <c r="AB5967" s="2">
        <v>104.30760869565199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s="2">
        <v>0</v>
      </c>
      <c r="AM5967" s="2">
        <v>0</v>
      </c>
      <c r="AN5967" s="55">
        <v>0</v>
      </c>
      <c r="AO5967" s="53" t="s">
        <v>14683</v>
      </c>
      <c r="AP5967" s="50">
        <v>1</v>
      </c>
    </row>
    <row r="5968" spans="1:42" x14ac:dyDescent="0.2">
      <c r="A5968" t="s">
        <v>14073</v>
      </c>
      <c r="B5968" t="s">
        <v>14684</v>
      </c>
      <c r="C5968" t="s">
        <v>6582</v>
      </c>
      <c r="D5968" t="s">
        <v>14094</v>
      </c>
      <c r="E5968" s="2">
        <v>44.597826086956502</v>
      </c>
      <c r="F5968" s="2">
        <v>3.9197172800389999</v>
      </c>
      <c r="G5968" s="2">
        <v>1.4767300000000001</v>
      </c>
      <c r="H5968" s="2">
        <v>5.10894958328445</v>
      </c>
      <c r="I5968" s="57">
        <v>-0.232774327454004</v>
      </c>
      <c r="J5968" s="2">
        <v>3.6317572507920999</v>
      </c>
      <c r="K5968" s="2">
        <v>0.65764075067024097</v>
      </c>
      <c r="L5968" s="2">
        <v>1.05674134745504</v>
      </c>
      <c r="M5968" s="64">
        <v>-0.37767103345199599</v>
      </c>
      <c r="N5968" s="2">
        <v>0.40477699244455301</v>
      </c>
      <c r="O5968" s="2">
        <v>1.08503533999513</v>
      </c>
      <c r="P5968" s="2">
        <v>2.1770411893736301</v>
      </c>
      <c r="Q5968" s="2">
        <v>3.2913295212220302</v>
      </c>
      <c r="R5968" s="57">
        <v>-0.33855265012622499</v>
      </c>
      <c r="S5968" s="2">
        <v>174.81086956521699</v>
      </c>
      <c r="T5968" s="2">
        <v>161.96847826087</v>
      </c>
      <c r="U5968" s="2">
        <v>29.329347826087002</v>
      </c>
      <c r="V5968" s="2">
        <v>18.0521739130435</v>
      </c>
      <c r="W5968" s="2">
        <v>7.0163043478260896</v>
      </c>
      <c r="X5968" s="2">
        <v>4.2608695652173898</v>
      </c>
      <c r="Y5968" s="2">
        <v>48.390217391304297</v>
      </c>
      <c r="Z5968" s="2">
        <v>46.825000000000003</v>
      </c>
      <c r="AA5968" s="2">
        <v>1.5652173913043499</v>
      </c>
      <c r="AB5968" s="2">
        <v>97.091304347826096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s="2">
        <v>0</v>
      </c>
      <c r="AM5968" s="2">
        <v>0</v>
      </c>
      <c r="AN5968" s="55">
        <v>0</v>
      </c>
      <c r="AO5968" s="53" t="s">
        <v>14685</v>
      </c>
      <c r="AP5968" s="50">
        <v>1</v>
      </c>
    </row>
    <row r="5969" spans="1:42" x14ac:dyDescent="0.2">
      <c r="A5969" t="s">
        <v>14073</v>
      </c>
      <c r="B5969" t="s">
        <v>14686</v>
      </c>
      <c r="C5969" t="s">
        <v>14529</v>
      </c>
      <c r="D5969" t="s">
        <v>14111</v>
      </c>
      <c r="E5969" s="2">
        <v>64.054347826086996</v>
      </c>
      <c r="F5969" s="2">
        <v>3.5295435262175499</v>
      </c>
      <c r="G5969" s="2">
        <v>1.55915</v>
      </c>
      <c r="H5969" s="2">
        <v>5.2195789307696101</v>
      </c>
      <c r="I5969" s="57">
        <v>-0.323787689958905</v>
      </c>
      <c r="J5969" s="2">
        <v>3.2340403868997099</v>
      </c>
      <c r="K5969" s="2">
        <v>0.42771084337349402</v>
      </c>
      <c r="L5969" s="2">
        <v>1.1041637017105801</v>
      </c>
      <c r="M5969" s="64">
        <v>-0.61263819602937597</v>
      </c>
      <c r="N5969" s="2">
        <v>0.33276769048023103</v>
      </c>
      <c r="O5969" s="2">
        <v>1.0214491769896501</v>
      </c>
      <c r="P5969" s="2">
        <v>2.0803835058544</v>
      </c>
      <c r="Q5969" s="2">
        <v>3.30977023612457</v>
      </c>
      <c r="R5969" s="57">
        <v>-0.37144171424710798</v>
      </c>
      <c r="S5969" s="2">
        <v>226.082608695652</v>
      </c>
      <c r="T5969" s="2">
        <v>207.15434782608699</v>
      </c>
      <c r="U5969" s="2">
        <v>27.396739130434799</v>
      </c>
      <c r="V5969" s="2">
        <v>21.315217391304301</v>
      </c>
      <c r="W5969" s="2">
        <v>2.0032608695652199</v>
      </c>
      <c r="X5969" s="2">
        <v>4.07826086956522</v>
      </c>
      <c r="Y5969" s="2">
        <v>65.428260869565193</v>
      </c>
      <c r="Z5969" s="2">
        <v>52.581521739130402</v>
      </c>
      <c r="AA5969" s="2">
        <v>12.8467391304348</v>
      </c>
      <c r="AB5969" s="2">
        <v>133.25760869565201</v>
      </c>
      <c r="AC5969" s="2">
        <v>0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 s="2">
        <v>0</v>
      </c>
      <c r="AL5969" s="2">
        <v>0</v>
      </c>
      <c r="AM5969" s="2">
        <v>0</v>
      </c>
      <c r="AN5969" s="55">
        <v>0</v>
      </c>
      <c r="AO5969" s="53" t="s">
        <v>14687</v>
      </c>
      <c r="AP5969" s="50">
        <v>1</v>
      </c>
    </row>
    <row r="5970" spans="1:42" x14ac:dyDescent="0.2">
      <c r="A5970" t="s">
        <v>14073</v>
      </c>
      <c r="B5970" t="s">
        <v>14688</v>
      </c>
      <c r="C5970" t="s">
        <v>14171</v>
      </c>
      <c r="D5970" t="s">
        <v>14083</v>
      </c>
      <c r="E5970" s="2">
        <v>108.10869565217401</v>
      </c>
      <c r="F5970" s="2">
        <v>3.8214055901870099</v>
      </c>
      <c r="G5970" s="2">
        <v>1.2632099999999999</v>
      </c>
      <c r="H5970" s="2">
        <v>4.8069402912405401</v>
      </c>
      <c r="I5970" s="57">
        <v>-0.20502328744324599</v>
      </c>
      <c r="J5970" s="2">
        <v>3.4592801126080799</v>
      </c>
      <c r="K5970" s="2">
        <v>0.56375427307460302</v>
      </c>
      <c r="L5970" s="2">
        <v>0.933299668681005</v>
      </c>
      <c r="M5970" s="64">
        <v>-0.39595577712854602</v>
      </c>
      <c r="N5970" s="2">
        <v>0.39083048461693098</v>
      </c>
      <c r="O5970" s="2">
        <v>1.16123064548562</v>
      </c>
      <c r="P5970" s="2">
        <v>2.0964206716267899</v>
      </c>
      <c r="Q5970" s="2">
        <v>3.2362849263309501</v>
      </c>
      <c r="R5970" s="57">
        <v>-0.35221381326163298</v>
      </c>
      <c r="S5970" s="2">
        <v>413.12717391304301</v>
      </c>
      <c r="T5970" s="2">
        <v>373.97826086956502</v>
      </c>
      <c r="U5970" s="2">
        <v>60.9467391304348</v>
      </c>
      <c r="V5970" s="2">
        <v>42.252173913043499</v>
      </c>
      <c r="W5970" s="2">
        <v>13.6510869565217</v>
      </c>
      <c r="X5970" s="2">
        <v>5.0434782608695699</v>
      </c>
      <c r="Y5970" s="2">
        <v>125.539130434783</v>
      </c>
      <c r="Z5970" s="2">
        <v>105.084782608696</v>
      </c>
      <c r="AA5970" s="2">
        <v>20.454347826087002</v>
      </c>
      <c r="AB5970" s="2">
        <v>226.64130434782601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55">
        <v>0</v>
      </c>
      <c r="AO5970" s="53" t="s">
        <v>14689</v>
      </c>
      <c r="AP5970" s="50">
        <v>1</v>
      </c>
    </row>
    <row r="5971" spans="1:42" x14ac:dyDescent="0.2">
      <c r="A5971" t="s">
        <v>14073</v>
      </c>
      <c r="B5971" t="s">
        <v>14690</v>
      </c>
      <c r="C5971" t="s">
        <v>14691</v>
      </c>
      <c r="D5971" t="s">
        <v>14079</v>
      </c>
      <c r="E5971" s="2">
        <v>148.434782608696</v>
      </c>
      <c r="F5971" s="2">
        <v>3.5820833333333302</v>
      </c>
      <c r="G5971" s="2">
        <v>1.2213799999999999</v>
      </c>
      <c r="H5971" s="2">
        <v>4.7446201227662899</v>
      </c>
      <c r="I5971" s="57">
        <v>-0.245022100685093</v>
      </c>
      <c r="J5971" s="2">
        <v>3.5507293497363799</v>
      </c>
      <c r="K5971" s="2">
        <v>0.64564220855301702</v>
      </c>
      <c r="L5971" s="2">
        <v>0.90900084008369597</v>
      </c>
      <c r="M5971" s="64">
        <v>-0.28972319927276502</v>
      </c>
      <c r="N5971" s="2">
        <v>0.61428822495606294</v>
      </c>
      <c r="O5971" s="2">
        <v>0.79537932044522597</v>
      </c>
      <c r="P5971" s="2">
        <v>2.1410618043350902</v>
      </c>
      <c r="Q5971" s="2">
        <v>3.2239027386477601</v>
      </c>
      <c r="R5971" s="57">
        <v>-0.335878908917352</v>
      </c>
      <c r="S5971" s="2">
        <v>531.70576086956498</v>
      </c>
      <c r="T5971" s="2">
        <v>527.05173913043495</v>
      </c>
      <c r="U5971" s="2">
        <v>95.835760869565206</v>
      </c>
      <c r="V5971" s="2">
        <v>91.181739130434806</v>
      </c>
      <c r="W5971" s="2">
        <v>0</v>
      </c>
      <c r="X5971" s="2">
        <v>4.6540217391304299</v>
      </c>
      <c r="Y5971" s="2">
        <v>118.06195652173901</v>
      </c>
      <c r="Z5971" s="2">
        <v>118.06195652173901</v>
      </c>
      <c r="AA5971" s="2">
        <v>0</v>
      </c>
      <c r="AB5971" s="2">
        <v>317.80804347826103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55">
        <v>0</v>
      </c>
      <c r="AO5971" s="53" t="s">
        <v>14692</v>
      </c>
      <c r="AP5971" s="50">
        <v>1</v>
      </c>
    </row>
    <row r="5972" spans="1:42" x14ac:dyDescent="0.2">
      <c r="A5972" t="s">
        <v>14073</v>
      </c>
      <c r="B5972" t="s">
        <v>14693</v>
      </c>
      <c r="C5972" t="s">
        <v>4667</v>
      </c>
      <c r="D5972" t="s">
        <v>14101</v>
      </c>
      <c r="E5972" s="2">
        <v>26.315217391304301</v>
      </c>
      <c r="F5972" s="2">
        <v>3.8084675753820698</v>
      </c>
      <c r="G5972" s="2">
        <v>1.3112900000000001</v>
      </c>
      <c r="H5972" s="2">
        <v>4.8771645790278804</v>
      </c>
      <c r="I5972" s="57">
        <v>-0.21912260419533</v>
      </c>
      <c r="J5972" s="2">
        <v>3.41504750103263</v>
      </c>
      <c r="K5972" s="2">
        <v>1.04815778603883</v>
      </c>
      <c r="L5972" s="2">
        <v>0.96117840428001999</v>
      </c>
      <c r="M5972" s="64">
        <v>9.0492442788453906E-2</v>
      </c>
      <c r="N5972" s="2">
        <v>0.82843040066088403</v>
      </c>
      <c r="O5972" s="2">
        <v>0.76868236266005796</v>
      </c>
      <c r="P5972" s="2">
        <v>1.9916274266831899</v>
      </c>
      <c r="Q5972" s="2">
        <v>3.2497791732345802</v>
      </c>
      <c r="R5972" s="57">
        <v>-0.38714991988182501</v>
      </c>
      <c r="S5972" s="2">
        <v>100.220652173913</v>
      </c>
      <c r="T5972" s="2">
        <v>89.867717391304396</v>
      </c>
      <c r="U5972" s="2">
        <v>27.5825</v>
      </c>
      <c r="V5972" s="2">
        <v>21.800326086956499</v>
      </c>
      <c r="W5972" s="2">
        <v>0</v>
      </c>
      <c r="X5972" s="2">
        <v>5.7821739130434802</v>
      </c>
      <c r="Y5972" s="2">
        <v>20.228043478260901</v>
      </c>
      <c r="Z5972" s="2">
        <v>15.6572826086957</v>
      </c>
      <c r="AA5972" s="2">
        <v>4.5707608695652198</v>
      </c>
      <c r="AB5972" s="2">
        <v>52.410108695652198</v>
      </c>
      <c r="AC5972" s="2">
        <v>0</v>
      </c>
      <c r="AD5972" s="2">
        <v>0</v>
      </c>
      <c r="AE5972" s="2">
        <v>0.96967391304347805</v>
      </c>
      <c r="AF5972" s="2">
        <v>0</v>
      </c>
      <c r="AG5972" s="2">
        <v>0</v>
      </c>
      <c r="AH5972" s="2">
        <v>0</v>
      </c>
      <c r="AI5972" s="2">
        <v>0.88815217391304302</v>
      </c>
      <c r="AJ5972" s="2">
        <v>0</v>
      </c>
      <c r="AK5972" s="2">
        <v>8.1521739130434798E-2</v>
      </c>
      <c r="AL5972" s="2">
        <v>0</v>
      </c>
      <c r="AM5972" s="2">
        <v>0</v>
      </c>
      <c r="AN5972" s="55">
        <v>0.96753901716863899</v>
      </c>
      <c r="AO5972" s="53" t="s">
        <v>14694</v>
      </c>
      <c r="AP5972" s="50">
        <v>1</v>
      </c>
    </row>
    <row r="5973" spans="1:42" x14ac:dyDescent="0.2">
      <c r="A5973" t="s">
        <v>14073</v>
      </c>
      <c r="B5973" t="s">
        <v>14695</v>
      </c>
      <c r="C5973" t="s">
        <v>5090</v>
      </c>
      <c r="D5973" t="s">
        <v>14079</v>
      </c>
      <c r="E5973" s="2">
        <v>134.84782608695701</v>
      </c>
      <c r="F5973" s="2">
        <v>3.8829203611155898</v>
      </c>
      <c r="G5973" s="2">
        <v>1.45042</v>
      </c>
      <c r="H5973" s="2">
        <v>5.0730053146334999</v>
      </c>
      <c r="I5973" s="57">
        <v>-0.23459170249339401</v>
      </c>
      <c r="J5973" s="2">
        <v>3.6905336127680202</v>
      </c>
      <c r="K5973" s="2">
        <v>0.61157746251813605</v>
      </c>
      <c r="L5973" s="2">
        <v>1.04157872311774</v>
      </c>
      <c r="M5973" s="64">
        <v>-0.41283606419348801</v>
      </c>
      <c r="N5973" s="2">
        <v>0.45852651942608402</v>
      </c>
      <c r="O5973" s="2">
        <v>1.04091407383524</v>
      </c>
      <c r="P5973" s="2">
        <v>2.2304288247622099</v>
      </c>
      <c r="Q5973" s="2">
        <v>3.2851578160219201</v>
      </c>
      <c r="R5973" s="57">
        <v>-0.321058850237189</v>
      </c>
      <c r="S5973" s="2">
        <v>523.60336956521701</v>
      </c>
      <c r="T5973" s="2">
        <v>497.660434782609</v>
      </c>
      <c r="U5973" s="2">
        <v>82.469891304347797</v>
      </c>
      <c r="V5973" s="2">
        <v>61.831304347826098</v>
      </c>
      <c r="W5973" s="2">
        <v>15.2472826086957</v>
      </c>
      <c r="X5973" s="2">
        <v>5.3913043478260896</v>
      </c>
      <c r="Y5973" s="2">
        <v>140.36500000000001</v>
      </c>
      <c r="Z5973" s="2">
        <v>135.06065217391301</v>
      </c>
      <c r="AA5973" s="2">
        <v>5.3043478260869596</v>
      </c>
      <c r="AB5973" s="2">
        <v>300.76847826086998</v>
      </c>
      <c r="AC5973" s="2">
        <v>0</v>
      </c>
      <c r="AD5973" s="2">
        <v>0</v>
      </c>
      <c r="AE5973" s="2">
        <v>42.730978260869598</v>
      </c>
      <c r="AF5973" s="2">
        <v>20.638586956521699</v>
      </c>
      <c r="AG5973" s="2">
        <v>0</v>
      </c>
      <c r="AH5973" s="2">
        <v>0</v>
      </c>
      <c r="AI5973" s="2">
        <v>22.0923913043478</v>
      </c>
      <c r="AJ5973" s="2">
        <v>0</v>
      </c>
      <c r="AK5973" s="2">
        <v>0</v>
      </c>
      <c r="AL5973" s="2">
        <v>0</v>
      </c>
      <c r="AM5973" s="2">
        <v>0</v>
      </c>
      <c r="AN5973" s="55">
        <v>8.1609440933032804</v>
      </c>
      <c r="AO5973" s="53" t="s">
        <v>14696</v>
      </c>
      <c r="AP5973" s="50">
        <v>1</v>
      </c>
    </row>
    <row r="5974" spans="1:42" x14ac:dyDescent="0.2">
      <c r="A5974" t="s">
        <v>14073</v>
      </c>
      <c r="B5974" t="s">
        <v>14697</v>
      </c>
      <c r="C5974" t="s">
        <v>1794</v>
      </c>
      <c r="D5974" t="s">
        <v>14083</v>
      </c>
      <c r="E5974" s="2">
        <v>75.793478260869605</v>
      </c>
      <c r="F5974" s="2">
        <v>3.5937544815717799</v>
      </c>
      <c r="G5974" s="2">
        <v>1.55863</v>
      </c>
      <c r="H5974" s="2">
        <v>5.2188898460775102</v>
      </c>
      <c r="I5974" s="57">
        <v>-0.31139483921607902</v>
      </c>
      <c r="J5974" s="2">
        <v>3.31482145418041</v>
      </c>
      <c r="K5974" s="2">
        <v>0.59870213681342299</v>
      </c>
      <c r="L5974" s="2">
        <v>1.10386485725707</v>
      </c>
      <c r="M5974" s="64">
        <v>-0.45763094741406701</v>
      </c>
      <c r="N5974" s="2">
        <v>0.319769109422056</v>
      </c>
      <c r="O5974" s="2">
        <v>0.90330560734260701</v>
      </c>
      <c r="P5974" s="2">
        <v>2.0917467374157499</v>
      </c>
      <c r="Q5974" s="2">
        <v>3.30965784108181</v>
      </c>
      <c r="R5974" s="57">
        <v>-0.36798701320374899</v>
      </c>
      <c r="S5974" s="2">
        <v>272.383152173913</v>
      </c>
      <c r="T5974" s="2">
        <v>251.241847826087</v>
      </c>
      <c r="U5974" s="2">
        <v>45.377717391304401</v>
      </c>
      <c r="V5974" s="2">
        <v>24.236413043478301</v>
      </c>
      <c r="W5974" s="2">
        <v>15.663043478260899</v>
      </c>
      <c r="X5974" s="2">
        <v>5.4782608695652204</v>
      </c>
      <c r="Y5974" s="2">
        <v>68.464673913043498</v>
      </c>
      <c r="Z5974" s="2">
        <v>68.464673913043498</v>
      </c>
      <c r="AA5974" s="2">
        <v>0</v>
      </c>
      <c r="AB5974" s="2">
        <v>158.54076086956499</v>
      </c>
      <c r="AC5974" s="2">
        <v>0</v>
      </c>
      <c r="AD5974" s="2">
        <v>0</v>
      </c>
      <c r="AE5974" s="2">
        <v>0.65217391304347805</v>
      </c>
      <c r="AF5974" s="2">
        <v>0.173913043478261</v>
      </c>
      <c r="AG5974" s="2">
        <v>0</v>
      </c>
      <c r="AH5974" s="2">
        <v>0</v>
      </c>
      <c r="AI5974" s="2">
        <v>0.47826086956521702</v>
      </c>
      <c r="AJ5974" s="2">
        <v>0</v>
      </c>
      <c r="AK5974" s="2">
        <v>0</v>
      </c>
      <c r="AL5974" s="2">
        <v>0</v>
      </c>
      <c r="AM5974" s="2">
        <v>0</v>
      </c>
      <c r="AN5974" s="55">
        <v>0.239432544868661</v>
      </c>
      <c r="AO5974" s="53" t="s">
        <v>14698</v>
      </c>
      <c r="AP5974" s="50">
        <v>1</v>
      </c>
    </row>
    <row r="5975" spans="1:42" x14ac:dyDescent="0.2">
      <c r="A5975" t="s">
        <v>14073</v>
      </c>
      <c r="B5975" t="s">
        <v>14699</v>
      </c>
      <c r="C5975" t="s">
        <v>14700</v>
      </c>
      <c r="D5975" t="s">
        <v>14079</v>
      </c>
      <c r="E5975" s="2">
        <v>27.3913043478261</v>
      </c>
      <c r="F5975" s="2">
        <v>4.3283730158730203</v>
      </c>
      <c r="G5975" s="2">
        <v>1.15157</v>
      </c>
      <c r="H5975" s="2">
        <v>4.6377769525267096</v>
      </c>
      <c r="I5975" s="57">
        <v>-6.6713845840543906E-2</v>
      </c>
      <c r="J5975" s="2">
        <v>4.1105158730158697</v>
      </c>
      <c r="K5975" s="2">
        <v>0.87708333333333299</v>
      </c>
      <c r="L5975" s="2">
        <v>0.86834868057235903</v>
      </c>
      <c r="M5975" s="64">
        <v>1.0058923283233601E-2</v>
      </c>
      <c r="N5975" s="2">
        <v>0.81775793650793605</v>
      </c>
      <c r="O5975" s="2">
        <v>0.664781746031746</v>
      </c>
      <c r="P5975" s="2">
        <v>2.7865079365079399</v>
      </c>
      <c r="Q5975" s="2">
        <v>3.2016865847498299</v>
      </c>
      <c r="R5975" s="57">
        <v>-0.12967498137371</v>
      </c>
      <c r="S5975" s="2">
        <v>118.559782608696</v>
      </c>
      <c r="T5975" s="2">
        <v>112.592391304348</v>
      </c>
      <c r="U5975" s="2">
        <v>24.024456521739101</v>
      </c>
      <c r="V5975" s="2">
        <v>22.399456521739101</v>
      </c>
      <c r="W5975" s="2">
        <v>1.5706521739130399</v>
      </c>
      <c r="X5975" s="2">
        <v>5.4347826086956499E-2</v>
      </c>
      <c r="Y5975" s="2">
        <v>18.209239130434799</v>
      </c>
      <c r="Z5975" s="2">
        <v>13.866847826087</v>
      </c>
      <c r="AA5975" s="2">
        <v>4.3423913043478297</v>
      </c>
      <c r="AB5975" s="2">
        <v>76.326086956521706</v>
      </c>
      <c r="AC5975" s="2">
        <v>0</v>
      </c>
      <c r="AD5975" s="2">
        <v>0</v>
      </c>
      <c r="AE5975" s="2">
        <v>15.179347826087</v>
      </c>
      <c r="AF5975" s="2">
        <v>8.375</v>
      </c>
      <c r="AG5975" s="2">
        <v>0</v>
      </c>
      <c r="AH5975" s="2">
        <v>0</v>
      </c>
      <c r="AI5975" s="2">
        <v>5.2798913043478297</v>
      </c>
      <c r="AJ5975" s="2">
        <v>0</v>
      </c>
      <c r="AK5975" s="2">
        <v>1.5244565217391299</v>
      </c>
      <c r="AL5975" s="2">
        <v>0</v>
      </c>
      <c r="AM5975" s="2">
        <v>0</v>
      </c>
      <c r="AN5975" s="55">
        <v>12.8031171212468</v>
      </c>
      <c r="AO5975" s="53" t="s">
        <v>14701</v>
      </c>
      <c r="AP5975" s="50">
        <v>1</v>
      </c>
    </row>
    <row r="5976" spans="1:42" x14ac:dyDescent="0.2">
      <c r="A5976" t="s">
        <v>14073</v>
      </c>
      <c r="B5976" t="s">
        <v>14702</v>
      </c>
      <c r="C5976" t="s">
        <v>14260</v>
      </c>
      <c r="D5976" t="s">
        <v>14079</v>
      </c>
      <c r="E5976" s="2">
        <v>34.3586956521739</v>
      </c>
      <c r="F5976" s="2">
        <v>4.6333438785194598</v>
      </c>
      <c r="G5976" s="2">
        <v>1.1686799999999999</v>
      </c>
      <c r="H5976" s="2">
        <v>4.6643152655378302</v>
      </c>
      <c r="I5976" s="57">
        <v>-6.6400715335867997E-3</v>
      </c>
      <c r="J5976" s="2">
        <v>4.1934514394179097</v>
      </c>
      <c r="K5976" s="2">
        <v>1.3406358747231899</v>
      </c>
      <c r="L5976" s="2">
        <v>0.87832448794462903</v>
      </c>
      <c r="M5976" s="64">
        <v>0.52635602573305995</v>
      </c>
      <c r="N5976" s="2">
        <v>1.0652483391331899</v>
      </c>
      <c r="O5976" s="2">
        <v>0.72279341980385903</v>
      </c>
      <c r="P5976" s="2">
        <v>2.5699145839924098</v>
      </c>
      <c r="Q5976" s="2">
        <v>3.20732891145395</v>
      </c>
      <c r="R5976" s="57">
        <v>-0.19873681342291399</v>
      </c>
      <c r="S5976" s="2">
        <v>159.195652173913</v>
      </c>
      <c r="T5976" s="2">
        <v>144.08152173913001</v>
      </c>
      <c r="U5976" s="2">
        <v>46.0625</v>
      </c>
      <c r="V5976" s="2">
        <v>36.600543478260903</v>
      </c>
      <c r="W5976" s="2">
        <v>4.9076086956521703</v>
      </c>
      <c r="X5976" s="2">
        <v>4.5543478260869596</v>
      </c>
      <c r="Y5976" s="2">
        <v>24.834239130434799</v>
      </c>
      <c r="Z5976" s="2">
        <v>19.182065217391301</v>
      </c>
      <c r="AA5976" s="2">
        <v>5.6521739130434803</v>
      </c>
      <c r="AB5976" s="2">
        <v>88.298913043478294</v>
      </c>
      <c r="AC5976" s="2">
        <v>0</v>
      </c>
      <c r="AD5976" s="2">
        <v>0</v>
      </c>
      <c r="AE5976" s="2">
        <v>13.2201086956522</v>
      </c>
      <c r="AF5976" s="2">
        <v>0.52717391304347805</v>
      </c>
      <c r="AG5976" s="2">
        <v>1.39130434782609</v>
      </c>
      <c r="AH5976" s="2">
        <v>0</v>
      </c>
      <c r="AI5976" s="2">
        <v>1.4239130434782601</v>
      </c>
      <c r="AJ5976" s="2">
        <v>1.8260869565217399</v>
      </c>
      <c r="AK5976" s="2">
        <v>8.0516304347826093</v>
      </c>
      <c r="AL5976" s="2">
        <v>0</v>
      </c>
      <c r="AM5976" s="2">
        <v>0</v>
      </c>
      <c r="AN5976" s="55">
        <v>8.3043151713778496</v>
      </c>
      <c r="AO5976" s="53" t="s">
        <v>14703</v>
      </c>
      <c r="AP5976" s="50">
        <v>1</v>
      </c>
    </row>
    <row r="5977" spans="1:42" x14ac:dyDescent="0.2">
      <c r="A5977" t="s">
        <v>14073</v>
      </c>
      <c r="B5977" t="s">
        <v>14704</v>
      </c>
      <c r="C5977" t="s">
        <v>14097</v>
      </c>
      <c r="D5977" t="s">
        <v>14094</v>
      </c>
      <c r="E5977" s="2">
        <v>177.84782608695701</v>
      </c>
      <c r="F5977" s="2">
        <v>3.6777001589047802</v>
      </c>
      <c r="G5977" s="2">
        <v>1.39269</v>
      </c>
      <c r="H5977" s="2">
        <v>4.9929750070258097</v>
      </c>
      <c r="I5977" s="57">
        <v>-0.26342508149354998</v>
      </c>
      <c r="J5977" s="2">
        <v>3.3159693191541399</v>
      </c>
      <c r="K5977" s="2">
        <v>0.61620339811758995</v>
      </c>
      <c r="L5977" s="2">
        <v>1.0082640745931499</v>
      </c>
      <c r="M5977" s="64">
        <v>-0.38884721409296003</v>
      </c>
      <c r="N5977" s="2">
        <v>0.43235301307908602</v>
      </c>
      <c r="O5977" s="2">
        <v>0.93562889622295597</v>
      </c>
      <c r="P5977" s="2">
        <v>2.1258678645642299</v>
      </c>
      <c r="Q5977" s="2">
        <v>3.27107332854919</v>
      </c>
      <c r="R5977" s="57">
        <v>-0.35010082286748501</v>
      </c>
      <c r="S5977" s="2">
        <v>654.07097826086999</v>
      </c>
      <c r="T5977" s="2">
        <v>589.73793478260905</v>
      </c>
      <c r="U5977" s="2">
        <v>109.59043478260899</v>
      </c>
      <c r="V5977" s="2">
        <v>76.893043478260907</v>
      </c>
      <c r="W5977" s="2">
        <v>27.653913043478301</v>
      </c>
      <c r="X5977" s="2">
        <v>5.0434782608695699</v>
      </c>
      <c r="Y5977" s="2">
        <v>166.399565217391</v>
      </c>
      <c r="Z5977" s="2">
        <v>134.763913043478</v>
      </c>
      <c r="AA5977" s="2">
        <v>31.635652173913002</v>
      </c>
      <c r="AB5977" s="2">
        <v>377.70923913043498</v>
      </c>
      <c r="AC5977" s="2">
        <v>0.37173913043478302</v>
      </c>
      <c r="AD5977" s="2">
        <v>0</v>
      </c>
      <c r="AE5977" s="2">
        <v>40.748369565217402</v>
      </c>
      <c r="AF5977" s="2">
        <v>18.712717391304299</v>
      </c>
      <c r="AG5977" s="2">
        <v>0</v>
      </c>
      <c r="AH5977" s="2">
        <v>0</v>
      </c>
      <c r="AI5977" s="2">
        <v>18.422282608695699</v>
      </c>
      <c r="AJ5977" s="2">
        <v>0</v>
      </c>
      <c r="AK5977" s="2">
        <v>3.6133695652173898</v>
      </c>
      <c r="AL5977" s="2">
        <v>0</v>
      </c>
      <c r="AM5977" s="2">
        <v>0</v>
      </c>
      <c r="AN5977" s="55">
        <v>6.2299614139071799</v>
      </c>
      <c r="AO5977" s="53" t="s">
        <v>14705</v>
      </c>
      <c r="AP5977" s="50">
        <v>1</v>
      </c>
    </row>
    <row r="5978" spans="1:42" x14ac:dyDescent="0.2">
      <c r="A5978" t="s">
        <v>14073</v>
      </c>
      <c r="B5978" t="s">
        <v>14706</v>
      </c>
      <c r="C5978" t="s">
        <v>14707</v>
      </c>
      <c r="D5978" t="s">
        <v>14087</v>
      </c>
      <c r="E5978" s="2">
        <v>87.413043478260903</v>
      </c>
      <c r="F5978" s="2">
        <v>3.47165879134544</v>
      </c>
      <c r="G5978" s="2">
        <v>1.54596</v>
      </c>
      <c r="H5978" s="2">
        <v>5.2020662639515098</v>
      </c>
      <c r="I5978" s="57">
        <v>-0.33263849109289301</v>
      </c>
      <c r="J5978" s="2">
        <v>2.94679557324049</v>
      </c>
      <c r="K5978" s="2">
        <v>0.603931857746829</v>
      </c>
      <c r="L5978" s="2">
        <v>1.0965820583916099</v>
      </c>
      <c r="M5978" s="64">
        <v>-0.449259767542945</v>
      </c>
      <c r="N5978" s="2">
        <v>0.33652822680925099</v>
      </c>
      <c r="O5978" s="2">
        <v>1.0313902014424301</v>
      </c>
      <c r="P5978" s="2">
        <v>1.8363367321561801</v>
      </c>
      <c r="Q5978" s="2">
        <v>3.3069044769637501</v>
      </c>
      <c r="R5978" s="57">
        <v>-0.44469616677823598</v>
      </c>
      <c r="S5978" s="2">
        <v>303.46826086956497</v>
      </c>
      <c r="T5978" s="2">
        <v>257.58836956521702</v>
      </c>
      <c r="U5978" s="2">
        <v>52.791521739130403</v>
      </c>
      <c r="V5978" s="2">
        <v>29.416956521739099</v>
      </c>
      <c r="W5978" s="2">
        <v>18.7658695652174</v>
      </c>
      <c r="X5978" s="2">
        <v>4.6086956521739104</v>
      </c>
      <c r="Y5978" s="2">
        <v>90.156956521739104</v>
      </c>
      <c r="Z5978" s="2">
        <v>67.651630434782604</v>
      </c>
      <c r="AA5978" s="2">
        <v>22.505326086956501</v>
      </c>
      <c r="AB5978" s="2">
        <v>151.17793478260899</v>
      </c>
      <c r="AC5978" s="2">
        <v>9.3418478260869602</v>
      </c>
      <c r="AD5978" s="2">
        <v>0</v>
      </c>
      <c r="AE5978" s="2">
        <v>20.239347826086998</v>
      </c>
      <c r="AF5978" s="2">
        <v>8.4663043478260906</v>
      </c>
      <c r="AG5978" s="2">
        <v>0</v>
      </c>
      <c r="AH5978" s="2">
        <v>0</v>
      </c>
      <c r="AI5978" s="2">
        <v>4.0442391304347796</v>
      </c>
      <c r="AJ5978" s="2">
        <v>0</v>
      </c>
      <c r="AK5978" s="2">
        <v>7.7288043478260899</v>
      </c>
      <c r="AL5978" s="2">
        <v>0</v>
      </c>
      <c r="AM5978" s="2">
        <v>0</v>
      </c>
      <c r="AN5978" s="55">
        <v>6.6693458380433697</v>
      </c>
      <c r="AO5978" s="53" t="s">
        <v>14708</v>
      </c>
      <c r="AP5978" s="50">
        <v>1</v>
      </c>
    </row>
    <row r="5979" spans="1:42" x14ac:dyDescent="0.2">
      <c r="A5979" t="s">
        <v>14073</v>
      </c>
      <c r="B5979" t="s">
        <v>14709</v>
      </c>
      <c r="C5979" t="s">
        <v>14710</v>
      </c>
      <c r="D5979" t="s">
        <v>14079</v>
      </c>
      <c r="E5979" s="2">
        <v>95.760869565217405</v>
      </c>
      <c r="F5979" s="2">
        <v>3.29847332576617</v>
      </c>
      <c r="G5979" s="2">
        <v>1.41259</v>
      </c>
      <c r="H5979" s="2">
        <v>5.0207483404282103</v>
      </c>
      <c r="I5979" s="57">
        <v>-0.34303153591544899</v>
      </c>
      <c r="J5979" s="2">
        <v>2.9935641316685602</v>
      </c>
      <c r="K5979" s="2">
        <v>0.58814755959137299</v>
      </c>
      <c r="L5979" s="2">
        <v>1.0197549933404499</v>
      </c>
      <c r="M5979" s="64">
        <v>-0.42324620773392502</v>
      </c>
      <c r="N5979" s="2">
        <v>0.47686606129398401</v>
      </c>
      <c r="O5979" s="2">
        <v>0.90640635641316702</v>
      </c>
      <c r="P5979" s="2">
        <v>1.80391940976163</v>
      </c>
      <c r="Q5979" s="2">
        <v>3.27601649138396</v>
      </c>
      <c r="R5979" s="57">
        <v>-0.44935582146609798</v>
      </c>
      <c r="S5979" s="2">
        <v>315.86467391304302</v>
      </c>
      <c r="T5979" s="2">
        <v>286.66630434782599</v>
      </c>
      <c r="U5979" s="2">
        <v>56.321521739130397</v>
      </c>
      <c r="V5979" s="2">
        <v>45.665108695652201</v>
      </c>
      <c r="W5979" s="2">
        <v>5.4390217391304301</v>
      </c>
      <c r="X5979" s="2">
        <v>5.2173913043478297</v>
      </c>
      <c r="Y5979" s="2">
        <v>86.798260869565198</v>
      </c>
      <c r="Z5979" s="2">
        <v>68.256304347826102</v>
      </c>
      <c r="AA5979" s="2">
        <v>18.541956521739099</v>
      </c>
      <c r="AB5979" s="2">
        <v>168.104673913043</v>
      </c>
      <c r="AC5979" s="2">
        <v>4.6402173913043496</v>
      </c>
      <c r="AD5979" s="2">
        <v>0</v>
      </c>
      <c r="AE5979" s="2">
        <v>60.753478260869599</v>
      </c>
      <c r="AF5979" s="2">
        <v>12.505434782608701</v>
      </c>
      <c r="AG5979" s="2">
        <v>0</v>
      </c>
      <c r="AH5979" s="2">
        <v>0</v>
      </c>
      <c r="AI5979" s="2">
        <v>32.704021739130397</v>
      </c>
      <c r="AJ5979" s="2">
        <v>0</v>
      </c>
      <c r="AK5979" s="2">
        <v>15.5440217391304</v>
      </c>
      <c r="AL5979" s="2">
        <v>0</v>
      </c>
      <c r="AM5979" s="2">
        <v>0</v>
      </c>
      <c r="AN5979" s="55">
        <v>19.234021173762201</v>
      </c>
      <c r="AO5979" s="53" t="s">
        <v>14711</v>
      </c>
      <c r="AP5979" s="50">
        <v>1</v>
      </c>
    </row>
    <row r="5980" spans="1:42" x14ac:dyDescent="0.2">
      <c r="A5980" t="s">
        <v>14073</v>
      </c>
      <c r="B5980" t="s">
        <v>14712</v>
      </c>
      <c r="C5980" t="s">
        <v>14713</v>
      </c>
      <c r="D5980" t="s">
        <v>14087</v>
      </c>
      <c r="E5980" s="2">
        <v>64.760869565217405</v>
      </c>
      <c r="F5980" s="2">
        <v>3.8995031889895899</v>
      </c>
      <c r="G5980" s="2">
        <v>1.5838699999999999</v>
      </c>
      <c r="H5980" s="2">
        <v>5.2522130333871804</v>
      </c>
      <c r="I5980" s="57">
        <v>-0.25755045269464599</v>
      </c>
      <c r="J5980" s="2">
        <v>3.3792514266532399</v>
      </c>
      <c r="K5980" s="2">
        <v>0.64454347096341102</v>
      </c>
      <c r="L5980" s="2">
        <v>1.1183653770662101</v>
      </c>
      <c r="M5980" s="64">
        <v>-0.42367361849646101</v>
      </c>
      <c r="N5980" s="2">
        <v>0.39764182611614601</v>
      </c>
      <c r="O5980" s="2">
        <v>1.07759483048003</v>
      </c>
      <c r="P5980" s="2">
        <v>2.17736488754616</v>
      </c>
      <c r="Q5980" s="2">
        <v>3.31505930058308</v>
      </c>
      <c r="R5980" s="57">
        <v>-0.34318976219726</v>
      </c>
      <c r="S5980" s="2">
        <v>252.535217391304</v>
      </c>
      <c r="T5980" s="2">
        <v>218.843260869565</v>
      </c>
      <c r="U5980" s="2">
        <v>41.7411956521739</v>
      </c>
      <c r="V5980" s="2">
        <v>25.751630434782601</v>
      </c>
      <c r="W5980" s="2">
        <v>10.9460869565217</v>
      </c>
      <c r="X5980" s="2">
        <v>5.0434782608695699</v>
      </c>
      <c r="Y5980" s="2">
        <v>69.785978260869598</v>
      </c>
      <c r="Z5980" s="2">
        <v>52.0835869565217</v>
      </c>
      <c r="AA5980" s="2">
        <v>17.702391304347799</v>
      </c>
      <c r="AB5980" s="2">
        <v>114.693695652174</v>
      </c>
      <c r="AC5980" s="2">
        <v>26.314347826087001</v>
      </c>
      <c r="AD5980" s="2">
        <v>0</v>
      </c>
      <c r="AE5980" s="2">
        <v>25.816847826086999</v>
      </c>
      <c r="AF5980" s="2">
        <v>2.5083695652173899</v>
      </c>
      <c r="AG5980" s="2">
        <v>0</v>
      </c>
      <c r="AH5980" s="2">
        <v>0</v>
      </c>
      <c r="AI5980" s="2">
        <v>10.506195652173901</v>
      </c>
      <c r="AJ5980" s="2">
        <v>0</v>
      </c>
      <c r="AK5980" s="2">
        <v>12.8022826086957</v>
      </c>
      <c r="AL5980" s="2">
        <v>0</v>
      </c>
      <c r="AM5980" s="2">
        <v>0</v>
      </c>
      <c r="AN5980" s="55">
        <v>10.223068327964601</v>
      </c>
      <c r="AO5980" s="53" t="s">
        <v>14714</v>
      </c>
      <c r="AP5980" s="50">
        <v>1</v>
      </c>
    </row>
    <row r="5981" spans="1:42" x14ac:dyDescent="0.2">
      <c r="A5981" t="s">
        <v>14073</v>
      </c>
      <c r="B5981" t="s">
        <v>14715</v>
      </c>
      <c r="C5981" t="s">
        <v>14716</v>
      </c>
      <c r="D5981" t="s">
        <v>8092</v>
      </c>
      <c r="E5981" s="2">
        <v>70.597826086956502</v>
      </c>
      <c r="F5981" s="2">
        <v>4.0135550423402604</v>
      </c>
      <c r="G5981" s="2">
        <v>1.40656</v>
      </c>
      <c r="H5981" s="2">
        <v>5.01235378301556</v>
      </c>
      <c r="I5981" s="57">
        <v>-0.199267406873741</v>
      </c>
      <c r="J5981" s="2">
        <v>3.5900708237105499</v>
      </c>
      <c r="K5981" s="2">
        <v>0.94796458814472695</v>
      </c>
      <c r="L5981" s="2">
        <v>1.01627387418301</v>
      </c>
      <c r="M5981" s="64">
        <v>-6.7215430577898097E-2</v>
      </c>
      <c r="N5981" s="2">
        <v>0.56799384141647402</v>
      </c>
      <c r="O5981" s="2">
        <v>1.12647729022325</v>
      </c>
      <c r="P5981" s="2">
        <v>1.9391131639722901</v>
      </c>
      <c r="Q5981" s="2">
        <v>3.2745287486056198</v>
      </c>
      <c r="R5981" s="57">
        <v>-0.40781916640737598</v>
      </c>
      <c r="S5981" s="2">
        <v>283.34826086956502</v>
      </c>
      <c r="T5981" s="2">
        <v>253.45119565217399</v>
      </c>
      <c r="U5981" s="2">
        <v>66.924239130434799</v>
      </c>
      <c r="V5981" s="2">
        <v>40.099130434782602</v>
      </c>
      <c r="W5981" s="2">
        <v>22.0425</v>
      </c>
      <c r="X5981" s="2">
        <v>4.7826086956521703</v>
      </c>
      <c r="Y5981" s="2">
        <v>79.526847826087007</v>
      </c>
      <c r="Z5981" s="2">
        <v>76.454891304347797</v>
      </c>
      <c r="AA5981" s="2">
        <v>3.0719565217391298</v>
      </c>
      <c r="AB5981" s="2">
        <v>132.417717391304</v>
      </c>
      <c r="AC5981" s="2">
        <v>4.47945652173913</v>
      </c>
      <c r="AD5981" s="2">
        <v>0</v>
      </c>
      <c r="AE5981" s="2">
        <v>42.482282608695698</v>
      </c>
      <c r="AF5981" s="2">
        <v>15.037608695652199</v>
      </c>
      <c r="AG5981" s="2">
        <v>0</v>
      </c>
      <c r="AH5981" s="2">
        <v>0</v>
      </c>
      <c r="AI5981" s="2">
        <v>21.9458695652174</v>
      </c>
      <c r="AJ5981" s="2">
        <v>0</v>
      </c>
      <c r="AK5981" s="2">
        <v>5.4988043478260904</v>
      </c>
      <c r="AL5981" s="2">
        <v>0</v>
      </c>
      <c r="AM5981" s="2">
        <v>0</v>
      </c>
      <c r="AN5981" s="55">
        <v>14.9929568928082</v>
      </c>
      <c r="AO5981" s="53" t="s">
        <v>14717</v>
      </c>
      <c r="AP5981" s="50">
        <v>1</v>
      </c>
    </row>
    <row r="5982" spans="1:42" x14ac:dyDescent="0.2">
      <c r="A5982" t="s">
        <v>14073</v>
      </c>
      <c r="B5982" t="s">
        <v>14718</v>
      </c>
      <c r="C5982" t="s">
        <v>14439</v>
      </c>
      <c r="D5982" t="s">
        <v>14087</v>
      </c>
      <c r="E5982" s="2">
        <v>98.2173913043478</v>
      </c>
      <c r="F5982" s="2">
        <v>3.4331208499336001</v>
      </c>
      <c r="G5982" s="2">
        <v>1.37666</v>
      </c>
      <c r="H5982" s="2">
        <v>4.9704545240524096</v>
      </c>
      <c r="I5982" s="57">
        <v>-0.30929438478504101</v>
      </c>
      <c r="J5982" s="2">
        <v>3.0258510402833099</v>
      </c>
      <c r="K5982" s="2">
        <v>0.68840305444887095</v>
      </c>
      <c r="L5982" s="2">
        <v>0.999002222496438</v>
      </c>
      <c r="M5982" s="64">
        <v>-0.31090938643900201</v>
      </c>
      <c r="N5982" s="2">
        <v>0.56173860115095198</v>
      </c>
      <c r="O5982" s="2">
        <v>0.88802014165559995</v>
      </c>
      <c r="P5982" s="2">
        <v>1.85669765382913</v>
      </c>
      <c r="Q5982" s="2">
        <v>3.26702025150054</v>
      </c>
      <c r="R5982" s="57">
        <v>-0.43168468179028102</v>
      </c>
      <c r="S5982" s="2">
        <v>337.19217391304301</v>
      </c>
      <c r="T5982" s="2">
        <v>297.19119565217397</v>
      </c>
      <c r="U5982" s="2">
        <v>67.613152173913093</v>
      </c>
      <c r="V5982" s="2">
        <v>55.172499999999999</v>
      </c>
      <c r="W5982" s="2">
        <v>8.0058695652173899</v>
      </c>
      <c r="X5982" s="2">
        <v>4.4347826086956497</v>
      </c>
      <c r="Y5982" s="2">
        <v>87.219021739130397</v>
      </c>
      <c r="Z5982" s="2">
        <v>59.658695652173897</v>
      </c>
      <c r="AA5982" s="2">
        <v>27.560326086956501</v>
      </c>
      <c r="AB5982" s="2">
        <v>173.72684782608701</v>
      </c>
      <c r="AC5982" s="2">
        <v>8.6331521739130395</v>
      </c>
      <c r="AD5982" s="2">
        <v>0</v>
      </c>
      <c r="AE5982" s="2">
        <v>4.6521739130434801E-2</v>
      </c>
      <c r="AF5982" s="2">
        <v>0</v>
      </c>
      <c r="AG5982" s="2">
        <v>0</v>
      </c>
      <c r="AH5982" s="2">
        <v>0</v>
      </c>
      <c r="AI5982" s="2">
        <v>0</v>
      </c>
      <c r="AJ5982" s="2">
        <v>4.6521739130434801E-2</v>
      </c>
      <c r="AK5982" s="2">
        <v>0</v>
      </c>
      <c r="AL5982" s="2">
        <v>0</v>
      </c>
      <c r="AM5982" s="2">
        <v>0</v>
      </c>
      <c r="AN5982" s="55">
        <v>1.37968027521398E-2</v>
      </c>
      <c r="AO5982" s="53" t="s">
        <v>14719</v>
      </c>
      <c r="AP5982" s="50">
        <v>1</v>
      </c>
    </row>
    <row r="5983" spans="1:42" x14ac:dyDescent="0.2">
      <c r="A5983" t="s">
        <v>14073</v>
      </c>
      <c r="B5983" t="s">
        <v>14720</v>
      </c>
      <c r="C5983" t="s">
        <v>14721</v>
      </c>
      <c r="D5983" t="s">
        <v>14087</v>
      </c>
      <c r="E5983" s="2">
        <v>71.9673913043478</v>
      </c>
      <c r="F5983" s="2">
        <v>3.5378386950611702</v>
      </c>
      <c r="G5983" s="2">
        <v>1.5792999999999999</v>
      </c>
      <c r="H5983" s="2">
        <v>5.2461980689300196</v>
      </c>
      <c r="I5983" s="57">
        <v>-0.32563760487550197</v>
      </c>
      <c r="J5983" s="2">
        <v>3.0920510496903799</v>
      </c>
      <c r="K5983" s="2">
        <v>0.62793837788853601</v>
      </c>
      <c r="L5983" s="2">
        <v>1.11574062777684</v>
      </c>
      <c r="M5983" s="64">
        <v>-0.43720040101100399</v>
      </c>
      <c r="N5983" s="2">
        <v>0.34094094547651399</v>
      </c>
      <c r="O5983" s="2">
        <v>0.89389367165080802</v>
      </c>
      <c r="P5983" s="2">
        <v>2.01600664552182</v>
      </c>
      <c r="Q5983" s="2">
        <v>3.3140893800987001</v>
      </c>
      <c r="R5983" s="57">
        <v>-0.39168609705336699</v>
      </c>
      <c r="S5983" s="2">
        <v>254.60902173912999</v>
      </c>
      <c r="T5983" s="2">
        <v>222.52684782608699</v>
      </c>
      <c r="U5983" s="2">
        <v>45.191086956521701</v>
      </c>
      <c r="V5983" s="2">
        <v>24.536630434782602</v>
      </c>
      <c r="W5983" s="2">
        <v>15.4370652173913</v>
      </c>
      <c r="X5983" s="2">
        <v>5.2173913043478297</v>
      </c>
      <c r="Y5983" s="2">
        <v>64.331195652173903</v>
      </c>
      <c r="Z5983" s="2">
        <v>52.903478260869598</v>
      </c>
      <c r="AA5983" s="2">
        <v>11.4277173913043</v>
      </c>
      <c r="AB5983" s="2">
        <v>137.528804347826</v>
      </c>
      <c r="AC5983" s="2">
        <v>7.5579347826087</v>
      </c>
      <c r="AD5983" s="2">
        <v>0</v>
      </c>
      <c r="AE5983" s="2">
        <v>12.4526086956522</v>
      </c>
      <c r="AF5983" s="2">
        <v>0.17467391304347801</v>
      </c>
      <c r="AG5983" s="2">
        <v>4.6956521739130397E-2</v>
      </c>
      <c r="AH5983" s="2">
        <v>0</v>
      </c>
      <c r="AI5983" s="2">
        <v>12.149456521739101</v>
      </c>
      <c r="AJ5983" s="2">
        <v>0</v>
      </c>
      <c r="AK5983" s="2">
        <v>8.1521739130434798E-2</v>
      </c>
      <c r="AL5983" s="2">
        <v>0</v>
      </c>
      <c r="AM5983" s="2">
        <v>0</v>
      </c>
      <c r="AN5983" s="55">
        <v>4.89087488361311</v>
      </c>
      <c r="AO5983" s="53" t="s">
        <v>14722</v>
      </c>
      <c r="AP5983" s="50">
        <v>1</v>
      </c>
    </row>
    <row r="5984" spans="1:42" x14ac:dyDescent="0.2">
      <c r="A5984" t="s">
        <v>14073</v>
      </c>
      <c r="B5984" t="s">
        <v>14723</v>
      </c>
      <c r="C5984" t="s">
        <v>14110</v>
      </c>
      <c r="D5984" t="s">
        <v>14111</v>
      </c>
      <c r="E5984" s="2">
        <v>69.7173913043478</v>
      </c>
      <c r="F5984" s="2">
        <v>3.7332475834112899</v>
      </c>
      <c r="G5984" s="2">
        <v>1.4339299999999999</v>
      </c>
      <c r="H5984" s="2">
        <v>5.0503117832193096</v>
      </c>
      <c r="I5984" s="57">
        <v>-0.26078869114264203</v>
      </c>
      <c r="J5984" s="2">
        <v>3.33452447770502</v>
      </c>
      <c r="K5984" s="2">
        <v>0.53545681322107896</v>
      </c>
      <c r="L5984" s="2">
        <v>1.03206907085773</v>
      </c>
      <c r="M5984" s="64">
        <v>-0.481181222903934</v>
      </c>
      <c r="N5984" s="2">
        <v>0.36683816651075801</v>
      </c>
      <c r="O5984" s="2">
        <v>0.99995634549423096</v>
      </c>
      <c r="P5984" s="2">
        <v>2.19783442469598</v>
      </c>
      <c r="Q5984" s="2">
        <v>3.2812130948209499</v>
      </c>
      <c r="R5984" s="57">
        <v>-0.33017626067474098</v>
      </c>
      <c r="S5984" s="2">
        <v>260.272282608696</v>
      </c>
      <c r="T5984" s="2">
        <v>232.47434782608701</v>
      </c>
      <c r="U5984" s="2">
        <v>37.330652173913002</v>
      </c>
      <c r="V5984" s="2">
        <v>25.574999999999999</v>
      </c>
      <c r="W5984" s="2">
        <v>6.7121739130434799</v>
      </c>
      <c r="X5984" s="2">
        <v>5.0434782608695699</v>
      </c>
      <c r="Y5984" s="2">
        <v>69.714347826087007</v>
      </c>
      <c r="Z5984" s="2">
        <v>53.6720652173913</v>
      </c>
      <c r="AA5984" s="2">
        <v>16.0422826086957</v>
      </c>
      <c r="AB5984" s="2">
        <v>147.5275</v>
      </c>
      <c r="AC5984" s="2">
        <v>5.6997826086956502</v>
      </c>
      <c r="AD5984" s="2">
        <v>0</v>
      </c>
      <c r="AE5984" s="2">
        <v>20.804891304347802</v>
      </c>
      <c r="AF5984" s="2">
        <v>6.1771739130434797</v>
      </c>
      <c r="AG5984" s="2">
        <v>0</v>
      </c>
      <c r="AH5984" s="2">
        <v>0</v>
      </c>
      <c r="AI5984" s="2">
        <v>12.7061956521739</v>
      </c>
      <c r="AJ5984" s="2">
        <v>0</v>
      </c>
      <c r="AK5984" s="2">
        <v>1.92152173913043</v>
      </c>
      <c r="AL5984" s="2">
        <v>0</v>
      </c>
      <c r="AM5984" s="2">
        <v>0</v>
      </c>
      <c r="AN5984" s="55">
        <v>7.9935101409268299</v>
      </c>
      <c r="AO5984" s="53" t="s">
        <v>14724</v>
      </c>
      <c r="AP5984" s="50">
        <v>1</v>
      </c>
    </row>
    <row r="5985" spans="1:42" x14ac:dyDescent="0.2">
      <c r="A5985" t="s">
        <v>14073</v>
      </c>
      <c r="B5985" t="s">
        <v>14725</v>
      </c>
      <c r="C5985" t="s">
        <v>8760</v>
      </c>
      <c r="D5985" t="s">
        <v>14079</v>
      </c>
      <c r="E5985" s="2">
        <v>34.923913043478301</v>
      </c>
      <c r="F5985" s="2">
        <v>3.3014659197012102</v>
      </c>
      <c r="G5985" s="2">
        <v>1.3528100000000001</v>
      </c>
      <c r="H5985" s="2">
        <v>4.9366945038793997</v>
      </c>
      <c r="I5985" s="57">
        <v>-0.33123957394835202</v>
      </c>
      <c r="J5985" s="2">
        <v>3.00942110177404</v>
      </c>
      <c r="K5985" s="2">
        <v>0.67201680672268904</v>
      </c>
      <c r="L5985" s="2">
        <v>0.98521261387569903</v>
      </c>
      <c r="M5985" s="64">
        <v>-0.31789666792930898</v>
      </c>
      <c r="N5985" s="2">
        <v>0.47154061624649901</v>
      </c>
      <c r="O5985" s="2">
        <v>0.73559290382819797</v>
      </c>
      <c r="P5985" s="2">
        <v>1.8938562091503299</v>
      </c>
      <c r="Q5985" s="2">
        <v>3.2608667765633301</v>
      </c>
      <c r="R5985" s="57">
        <v>-0.41921693251562703</v>
      </c>
      <c r="S5985" s="2">
        <v>115.300108695652</v>
      </c>
      <c r="T5985" s="2">
        <v>105.10076086956499</v>
      </c>
      <c r="U5985" s="2">
        <v>23.469456521739101</v>
      </c>
      <c r="V5985" s="2">
        <v>16.468043478260899</v>
      </c>
      <c r="W5985" s="2">
        <v>1.3816304347826101</v>
      </c>
      <c r="X5985" s="2">
        <v>5.6197826086956502</v>
      </c>
      <c r="Y5985" s="2">
        <v>25.689782608695701</v>
      </c>
      <c r="Z5985" s="2">
        <v>22.491847826087</v>
      </c>
      <c r="AA5985" s="2">
        <v>3.1979347826087001</v>
      </c>
      <c r="AB5985" s="2">
        <v>66.1408695652174</v>
      </c>
      <c r="AC5985" s="2">
        <v>0</v>
      </c>
      <c r="AD5985" s="2">
        <v>0</v>
      </c>
      <c r="AE5985" s="2">
        <v>10.530108695652199</v>
      </c>
      <c r="AF5985" s="2">
        <v>6.8965217391304297</v>
      </c>
      <c r="AG5985" s="2">
        <v>0</v>
      </c>
      <c r="AH5985" s="2">
        <v>0</v>
      </c>
      <c r="AI5985" s="2">
        <v>2.8053260869565202</v>
      </c>
      <c r="AJ5985" s="2">
        <v>0</v>
      </c>
      <c r="AK5985" s="2">
        <v>0.82826086956521705</v>
      </c>
      <c r="AL5985" s="2">
        <v>0</v>
      </c>
      <c r="AM5985" s="2">
        <v>0</v>
      </c>
      <c r="AN5985" s="55">
        <v>9.1327829737330095</v>
      </c>
      <c r="AO5985" s="53" t="s">
        <v>14726</v>
      </c>
      <c r="AP5985" s="50">
        <v>1</v>
      </c>
    </row>
    <row r="5986" spans="1:42" x14ac:dyDescent="0.2">
      <c r="A5986" t="s">
        <v>14073</v>
      </c>
      <c r="B5986" t="s">
        <v>14727</v>
      </c>
      <c r="C5986" t="s">
        <v>12383</v>
      </c>
      <c r="D5986" t="s">
        <v>14076</v>
      </c>
      <c r="E5986" s="2">
        <v>60.6086956521739</v>
      </c>
      <c r="F5986" s="2">
        <v>3.48836262553802</v>
      </c>
      <c r="G5986" s="2">
        <v>1.73309</v>
      </c>
      <c r="H5986" s="2">
        <v>5.44442070859479</v>
      </c>
      <c r="I5986" s="57">
        <v>-0.35927754076183999</v>
      </c>
      <c r="J5986" s="2">
        <v>3.1389562410330001</v>
      </c>
      <c r="K5986" s="2">
        <v>0.62545373027259699</v>
      </c>
      <c r="L5986" s="2">
        <v>1.2038992689410899</v>
      </c>
      <c r="M5986" s="64">
        <v>-0.48047669235423202</v>
      </c>
      <c r="N5986" s="2">
        <v>0.460462697274032</v>
      </c>
      <c r="O5986" s="2">
        <v>0.97133967001434696</v>
      </c>
      <c r="P5986" s="2">
        <v>1.8915692252510801</v>
      </c>
      <c r="Q5986" s="2">
        <v>3.3449562619056401</v>
      </c>
      <c r="R5986" s="57">
        <v>-0.43450105856587901</v>
      </c>
      <c r="S5986" s="2">
        <v>211.425108695652</v>
      </c>
      <c r="T5986" s="2">
        <v>190.248043478261</v>
      </c>
      <c r="U5986" s="2">
        <v>37.907934782608699</v>
      </c>
      <c r="V5986" s="2">
        <v>27.9080434782609</v>
      </c>
      <c r="W5986" s="2">
        <v>4.7824999999999998</v>
      </c>
      <c r="X5986" s="2">
        <v>5.2173913043478297</v>
      </c>
      <c r="Y5986" s="2">
        <v>58.871630434782602</v>
      </c>
      <c r="Z5986" s="2">
        <v>47.694456521739099</v>
      </c>
      <c r="AA5986" s="2">
        <v>11.1771739130435</v>
      </c>
      <c r="AB5986" s="2">
        <v>110.71880434782599</v>
      </c>
      <c r="AC5986" s="2">
        <v>3.9267391304347798</v>
      </c>
      <c r="AD5986" s="2">
        <v>0</v>
      </c>
      <c r="AE5986" s="2">
        <v>19.531739130434801</v>
      </c>
      <c r="AF5986" s="2">
        <v>2.1310869565217399</v>
      </c>
      <c r="AG5986" s="2">
        <v>0</v>
      </c>
      <c r="AH5986" s="2">
        <v>0</v>
      </c>
      <c r="AI5986" s="2">
        <v>6.9558695652173901</v>
      </c>
      <c r="AJ5986" s="2">
        <v>0</v>
      </c>
      <c r="AK5986" s="2">
        <v>10.4447826086957</v>
      </c>
      <c r="AL5986" s="2">
        <v>0</v>
      </c>
      <c r="AM5986" s="2">
        <v>0</v>
      </c>
      <c r="AN5986" s="55">
        <v>9.2381360241137909</v>
      </c>
      <c r="AO5986" s="53" t="s">
        <v>14728</v>
      </c>
      <c r="AP5986" s="50">
        <v>1</v>
      </c>
    </row>
    <row r="5987" spans="1:42" x14ac:dyDescent="0.2">
      <c r="A5987" t="s">
        <v>14073</v>
      </c>
      <c r="B5987" t="s">
        <v>14729</v>
      </c>
      <c r="C5987" t="s">
        <v>14730</v>
      </c>
      <c r="D5987" t="s">
        <v>8092</v>
      </c>
      <c r="E5987" s="2">
        <v>76.489130434782595</v>
      </c>
      <c r="F5987" s="2">
        <v>3.28346596561035</v>
      </c>
      <c r="G5987" s="2">
        <v>1.4741599999999999</v>
      </c>
      <c r="H5987" s="2">
        <v>5.1054524816463802</v>
      </c>
      <c r="I5987" s="57">
        <v>-0.35687072254337998</v>
      </c>
      <c r="J5987" s="2">
        <v>3.01656245559187</v>
      </c>
      <c r="K5987" s="2">
        <v>0.53883046752877595</v>
      </c>
      <c r="L5987" s="2">
        <v>1.0552607803763501</v>
      </c>
      <c r="M5987" s="64">
        <v>-0.48938643646302699</v>
      </c>
      <c r="N5987" s="2">
        <v>0.296994457865568</v>
      </c>
      <c r="O5987" s="2">
        <v>0.79627682250959197</v>
      </c>
      <c r="P5987" s="2">
        <v>1.9483586755719799</v>
      </c>
      <c r="Q5987" s="2">
        <v>3.29073309325481</v>
      </c>
      <c r="R5987" s="57">
        <v>-0.40792564442080298</v>
      </c>
      <c r="S5987" s="2">
        <v>251.14945652173901</v>
      </c>
      <c r="T5987" s="2">
        <v>230.73423913043499</v>
      </c>
      <c r="U5987" s="2">
        <v>41.214673913043498</v>
      </c>
      <c r="V5987" s="2">
        <v>22.716847826087001</v>
      </c>
      <c r="W5987" s="2">
        <v>14.1358695652174</v>
      </c>
      <c r="X5987" s="2">
        <v>4.3619565217391303</v>
      </c>
      <c r="Y5987" s="2">
        <v>60.906521739130397</v>
      </c>
      <c r="Z5987" s="2">
        <v>58.989130434782602</v>
      </c>
      <c r="AA5987" s="2">
        <v>1.9173913043478299</v>
      </c>
      <c r="AB5987" s="2">
        <v>149.028260869565</v>
      </c>
      <c r="AC5987" s="2">
        <v>0</v>
      </c>
      <c r="AD5987" s="2">
        <v>0</v>
      </c>
      <c r="AE5987" s="2">
        <v>35.366304347826102</v>
      </c>
      <c r="AF5987" s="2">
        <v>4.7934782608695699</v>
      </c>
      <c r="AG5987" s="2">
        <v>3.2173913043478302</v>
      </c>
      <c r="AH5987" s="2">
        <v>0</v>
      </c>
      <c r="AI5987" s="2">
        <v>27.3554347826087</v>
      </c>
      <c r="AJ5987" s="2">
        <v>0</v>
      </c>
      <c r="AK5987" s="2">
        <v>0</v>
      </c>
      <c r="AL5987" s="2">
        <v>0</v>
      </c>
      <c r="AM5987" s="2">
        <v>0</v>
      </c>
      <c r="AN5987" s="55">
        <v>14.0817761812536</v>
      </c>
      <c r="AO5987" s="53" t="s">
        <v>14731</v>
      </c>
      <c r="AP5987" s="50">
        <v>1</v>
      </c>
    </row>
    <row r="5988" spans="1:42" x14ac:dyDescent="0.2">
      <c r="A5988" t="s">
        <v>14073</v>
      </c>
      <c r="B5988" t="s">
        <v>14732</v>
      </c>
      <c r="C5988" t="s">
        <v>14222</v>
      </c>
      <c r="D5988" t="s">
        <v>14111</v>
      </c>
      <c r="E5988" s="2">
        <v>118.85869565217401</v>
      </c>
      <c r="F5988" s="2">
        <v>3.7984892546867899</v>
      </c>
      <c r="G5988" s="2">
        <v>1.2147300000000001</v>
      </c>
      <c r="H5988" s="2">
        <v>4.7346006518089698</v>
      </c>
      <c r="I5988" s="57">
        <v>-0.19771707604621699</v>
      </c>
      <c r="J5988" s="2">
        <v>3.51872610882487</v>
      </c>
      <c r="K5988" s="2">
        <v>0.64213168724279801</v>
      </c>
      <c r="L5988" s="2">
        <v>0.90513390812887096</v>
      </c>
      <c r="M5988" s="64">
        <v>-0.29056719511233597</v>
      </c>
      <c r="N5988" s="2">
        <v>0.36236854138088698</v>
      </c>
      <c r="O5988" s="2">
        <v>0.77699497027892095</v>
      </c>
      <c r="P5988" s="2">
        <v>2.3793625971650698</v>
      </c>
      <c r="Q5988" s="2">
        <v>3.2218740937125099</v>
      </c>
      <c r="R5988" s="57">
        <v>-0.26149733727696201</v>
      </c>
      <c r="S5988" s="2">
        <v>451.48347826087002</v>
      </c>
      <c r="T5988" s="2">
        <v>418.23119565217399</v>
      </c>
      <c r="U5988" s="2">
        <v>76.322934782608698</v>
      </c>
      <c r="V5988" s="2">
        <v>43.070652173912997</v>
      </c>
      <c r="W5988" s="2">
        <v>28.6870652173913</v>
      </c>
      <c r="X5988" s="2">
        <v>4.5652173913043503</v>
      </c>
      <c r="Y5988" s="2">
        <v>92.352608695652194</v>
      </c>
      <c r="Z5988" s="2">
        <v>92.352608695652194</v>
      </c>
      <c r="AA5988" s="2">
        <v>0</v>
      </c>
      <c r="AB5988" s="2">
        <v>282.80793478260898</v>
      </c>
      <c r="AC5988" s="2">
        <v>0</v>
      </c>
      <c r="AD5988" s="2">
        <v>0</v>
      </c>
      <c r="AE5988" s="2">
        <v>59.127173913043499</v>
      </c>
      <c r="AF5988" s="2">
        <v>5.8613043478260902</v>
      </c>
      <c r="AG5988" s="2">
        <v>1.14130434782609</v>
      </c>
      <c r="AH5988" s="2">
        <v>0</v>
      </c>
      <c r="AI5988" s="2">
        <v>23.835543478260899</v>
      </c>
      <c r="AJ5988" s="2">
        <v>0</v>
      </c>
      <c r="AK5988" s="2">
        <v>28.289021739130401</v>
      </c>
      <c r="AL5988" s="2">
        <v>0</v>
      </c>
      <c r="AM5988" s="2">
        <v>0</v>
      </c>
      <c r="AN5988" s="55">
        <v>13.0961988112618</v>
      </c>
      <c r="AO5988" s="53" t="s">
        <v>14733</v>
      </c>
      <c r="AP5988" s="50">
        <v>1</v>
      </c>
    </row>
    <row r="5989" spans="1:42" x14ac:dyDescent="0.2">
      <c r="A5989" t="s">
        <v>14073</v>
      </c>
      <c r="B5989" t="s">
        <v>14734</v>
      </c>
      <c r="C5989" t="s">
        <v>1147</v>
      </c>
      <c r="D5989" t="s">
        <v>14076</v>
      </c>
      <c r="E5989" s="2">
        <v>65.978260869565204</v>
      </c>
      <c r="F5989" s="2">
        <v>3.5942586490938999</v>
      </c>
      <c r="G5989" s="2">
        <v>1.7137199999999999</v>
      </c>
      <c r="H5989" s="2">
        <v>5.4199051365419297</v>
      </c>
      <c r="I5989" s="57">
        <v>-0.33684104084021699</v>
      </c>
      <c r="J5989" s="2">
        <v>3.12782537067545</v>
      </c>
      <c r="K5989" s="2">
        <v>0.74075782537067503</v>
      </c>
      <c r="L5989" s="2">
        <v>1.1928140358788499</v>
      </c>
      <c r="M5989" s="64">
        <v>-0.378982973800358</v>
      </c>
      <c r="N5989" s="2">
        <v>0.40216639209225702</v>
      </c>
      <c r="O5989" s="2">
        <v>0.90506589785832003</v>
      </c>
      <c r="P5989" s="2">
        <v>1.9484349258649101</v>
      </c>
      <c r="Q5989" s="2">
        <v>3.3412553171076</v>
      </c>
      <c r="R5989" s="57">
        <v>-0.41685542080884802</v>
      </c>
      <c r="S5989" s="2">
        <v>237.14293478260899</v>
      </c>
      <c r="T5989" s="2">
        <v>206.36847826087001</v>
      </c>
      <c r="U5989" s="2">
        <v>48.873913043478296</v>
      </c>
      <c r="V5989" s="2">
        <v>26.534239130434798</v>
      </c>
      <c r="W5989" s="2">
        <v>17.035326086956498</v>
      </c>
      <c r="X5989" s="2">
        <v>5.3043478260869596</v>
      </c>
      <c r="Y5989" s="2">
        <v>59.714673913043498</v>
      </c>
      <c r="Z5989" s="2">
        <v>51.2798913043478</v>
      </c>
      <c r="AA5989" s="2">
        <v>8.4347826086956506</v>
      </c>
      <c r="AB5989" s="2">
        <v>128.554347826087</v>
      </c>
      <c r="AC5989" s="2">
        <v>0</v>
      </c>
      <c r="AD5989" s="2">
        <v>0</v>
      </c>
      <c r="AE5989" s="2">
        <v>5.87391304347826</v>
      </c>
      <c r="AF5989" s="2">
        <v>2.5478260869565199</v>
      </c>
      <c r="AG5989" s="2">
        <v>0</v>
      </c>
      <c r="AH5989" s="2">
        <v>0</v>
      </c>
      <c r="AI5989" s="2">
        <v>3.3260869565217401</v>
      </c>
      <c r="AJ5989" s="2">
        <v>0</v>
      </c>
      <c r="AK5989" s="2">
        <v>0</v>
      </c>
      <c r="AL5989" s="2">
        <v>0</v>
      </c>
      <c r="AM5989" s="2">
        <v>0</v>
      </c>
      <c r="AN5989" s="55">
        <v>2.4769504724494298</v>
      </c>
      <c r="AO5989" s="53" t="s">
        <v>14735</v>
      </c>
      <c r="AP5989" s="50">
        <v>1</v>
      </c>
    </row>
    <row r="5990" spans="1:42" x14ac:dyDescent="0.2">
      <c r="A5990" t="s">
        <v>14073</v>
      </c>
      <c r="B5990" t="s">
        <v>14736</v>
      </c>
      <c r="C5990" t="s">
        <v>14241</v>
      </c>
      <c r="D5990" t="s">
        <v>14079</v>
      </c>
      <c r="E5990" s="2">
        <v>126.184782608696</v>
      </c>
      <c r="F5990" s="2">
        <v>4.1949780342837499</v>
      </c>
      <c r="G5990" s="2">
        <v>1.4184399999999999</v>
      </c>
      <c r="H5990" s="2">
        <v>5.0288749582704098</v>
      </c>
      <c r="I5990" s="57">
        <v>-0.165821765485589</v>
      </c>
      <c r="J5990" s="2">
        <v>3.9239813937462298</v>
      </c>
      <c r="K5990" s="2">
        <v>0.686364027909381</v>
      </c>
      <c r="L5990" s="2">
        <v>1.02313153911111</v>
      </c>
      <c r="M5990" s="64">
        <v>-0.32915367997971301</v>
      </c>
      <c r="N5990" s="2">
        <v>0.45395813592902101</v>
      </c>
      <c r="O5990" s="2">
        <v>0.96089241106038403</v>
      </c>
      <c r="P5990" s="2">
        <v>2.54772159531398</v>
      </c>
      <c r="Q5990" s="2">
        <v>3.2774515830984798</v>
      </c>
      <c r="R5990" s="57">
        <v>-0.22265164542709001</v>
      </c>
      <c r="S5990" s="2">
        <v>529.34239130434798</v>
      </c>
      <c r="T5990" s="2">
        <v>495.14673913043498</v>
      </c>
      <c r="U5990" s="2">
        <v>86.608695652173907</v>
      </c>
      <c r="V5990" s="2">
        <v>57.2826086956522</v>
      </c>
      <c r="W5990" s="2">
        <v>24.369565217391301</v>
      </c>
      <c r="X5990" s="2">
        <v>4.9565217391304301</v>
      </c>
      <c r="Y5990" s="2">
        <v>121.25</v>
      </c>
      <c r="Z5990" s="2">
        <v>116.380434782609</v>
      </c>
      <c r="AA5990" s="2">
        <v>4.8695652173913002</v>
      </c>
      <c r="AB5990" s="2">
        <v>321.48369565217399</v>
      </c>
      <c r="AC5990" s="2">
        <v>0</v>
      </c>
      <c r="AD5990" s="2">
        <v>0</v>
      </c>
      <c r="AE5990" s="2">
        <v>11.1983695652174</v>
      </c>
      <c r="AF5990" s="2">
        <v>9.2853260869565197</v>
      </c>
      <c r="AG5990" s="2">
        <v>0</v>
      </c>
      <c r="AH5990" s="2">
        <v>0</v>
      </c>
      <c r="AI5990" s="2">
        <v>1.8260869565217399</v>
      </c>
      <c r="AJ5990" s="2">
        <v>0</v>
      </c>
      <c r="AK5990" s="2">
        <v>8.6956521739130405E-2</v>
      </c>
      <c r="AL5990" s="2">
        <v>0</v>
      </c>
      <c r="AM5990" s="2">
        <v>0</v>
      </c>
      <c r="AN5990" s="55">
        <v>2.1155248000492799</v>
      </c>
      <c r="AO5990" s="53" t="s">
        <v>14737</v>
      </c>
      <c r="AP5990" s="50">
        <v>1</v>
      </c>
    </row>
    <row r="5991" spans="1:42" x14ac:dyDescent="0.2">
      <c r="A5991" t="s">
        <v>14073</v>
      </c>
      <c r="B5991" t="s">
        <v>14738</v>
      </c>
      <c r="C5991" t="s">
        <v>14299</v>
      </c>
      <c r="D5991" t="s">
        <v>14111</v>
      </c>
      <c r="E5991" s="2">
        <v>167.684782608696</v>
      </c>
      <c r="F5991" s="2">
        <v>3.58054449990277</v>
      </c>
      <c r="G5991" s="2">
        <v>1.3692899999999999</v>
      </c>
      <c r="H5991" s="2">
        <v>4.9600549530803901</v>
      </c>
      <c r="I5991" s="57">
        <v>-0.27812402608984998</v>
      </c>
      <c r="J5991" s="2">
        <v>3.27306281195307</v>
      </c>
      <c r="K5991" s="2">
        <v>0.72271472094379996</v>
      </c>
      <c r="L5991" s="2">
        <v>0.99474225685824302</v>
      </c>
      <c r="M5991" s="64">
        <v>-0.27346534646432502</v>
      </c>
      <c r="N5991" s="2">
        <v>0.53440007778569998</v>
      </c>
      <c r="O5991" s="2">
        <v>0.73997990536073099</v>
      </c>
      <c r="P5991" s="2">
        <v>2.1178498735982401</v>
      </c>
      <c r="Q5991" s="2">
        <v>3.2651347533627302</v>
      </c>
      <c r="R5991" s="57">
        <v>-0.35137443518461697</v>
      </c>
      <c r="S5991" s="2">
        <v>600.40282608695702</v>
      </c>
      <c r="T5991" s="2">
        <v>548.84282608695696</v>
      </c>
      <c r="U5991" s="2">
        <v>121.188260869565</v>
      </c>
      <c r="V5991" s="2">
        <v>89.610760869565198</v>
      </c>
      <c r="W5991" s="2">
        <v>25.838369565217398</v>
      </c>
      <c r="X5991" s="2">
        <v>5.7391304347826102</v>
      </c>
      <c r="Y5991" s="2">
        <v>124.083369565217</v>
      </c>
      <c r="Z5991" s="2">
        <v>104.100869565217</v>
      </c>
      <c r="AA5991" s="2">
        <v>19.982500000000002</v>
      </c>
      <c r="AB5991" s="2">
        <v>355.13119565217397</v>
      </c>
      <c r="AC5991" s="2">
        <v>0</v>
      </c>
      <c r="AD5991" s="2">
        <v>0</v>
      </c>
      <c r="AE5991" s="2">
        <v>48.820760869565198</v>
      </c>
      <c r="AF5991" s="2">
        <v>20.103043478260901</v>
      </c>
      <c r="AG5991" s="2">
        <v>0</v>
      </c>
      <c r="AH5991" s="2">
        <v>0</v>
      </c>
      <c r="AI5991" s="2">
        <v>2.4779347826086999</v>
      </c>
      <c r="AJ5991" s="2">
        <v>0</v>
      </c>
      <c r="AK5991" s="2">
        <v>26.239782608695698</v>
      </c>
      <c r="AL5991" s="2">
        <v>0</v>
      </c>
      <c r="AM5991" s="2">
        <v>0</v>
      </c>
      <c r="AN5991" s="55">
        <v>8.1313342889719298</v>
      </c>
      <c r="AO5991" s="53" t="s">
        <v>14739</v>
      </c>
      <c r="AP5991" s="50">
        <v>1</v>
      </c>
    </row>
    <row r="5992" spans="1:42" x14ac:dyDescent="0.2">
      <c r="A5992" t="s">
        <v>14073</v>
      </c>
      <c r="B5992" t="s">
        <v>14740</v>
      </c>
      <c r="C5992" t="s">
        <v>14323</v>
      </c>
      <c r="D5992" t="s">
        <v>14076</v>
      </c>
      <c r="E5992" s="2">
        <v>63.836956521739097</v>
      </c>
      <c r="F5992" s="2">
        <v>3.0982462114762499</v>
      </c>
      <c r="G5992" s="2">
        <v>1.3572599999999999</v>
      </c>
      <c r="H5992" s="2">
        <v>4.9430169980461196</v>
      </c>
      <c r="I5992" s="57">
        <v>-0.37320745352465401</v>
      </c>
      <c r="J5992" s="2">
        <v>3.0601055678528901</v>
      </c>
      <c r="K5992" s="2">
        <v>0.52082411033543297</v>
      </c>
      <c r="L5992" s="2">
        <v>0.98778639389362</v>
      </c>
      <c r="M5992" s="64">
        <v>-0.47273609602733202</v>
      </c>
      <c r="N5992" s="2">
        <v>0.48268346671207202</v>
      </c>
      <c r="O5992" s="2">
        <v>0.61907032181168098</v>
      </c>
      <c r="P5992" s="2">
        <v>1.9583517793291301</v>
      </c>
      <c r="Q5992" s="2">
        <v>3.26202640186093</v>
      </c>
      <c r="R5992" s="57">
        <v>-0.399651769154312</v>
      </c>
      <c r="S5992" s="2">
        <v>197.78260869565199</v>
      </c>
      <c r="T5992" s="2">
        <v>195.34782608695701</v>
      </c>
      <c r="U5992" s="2">
        <v>33.247826086956501</v>
      </c>
      <c r="V5992" s="2">
        <v>30.813043478260902</v>
      </c>
      <c r="W5992" s="2">
        <v>0</v>
      </c>
      <c r="X5992" s="2">
        <v>2.4347826086956501</v>
      </c>
      <c r="Y5992" s="2">
        <v>39.519565217391303</v>
      </c>
      <c r="Z5992" s="2">
        <v>39.519565217391303</v>
      </c>
      <c r="AA5992" s="2">
        <v>0</v>
      </c>
      <c r="AB5992" s="2">
        <v>125.01521739130401</v>
      </c>
      <c r="AC5992" s="2">
        <v>0</v>
      </c>
      <c r="AD5992" s="2">
        <v>0</v>
      </c>
      <c r="AE5992" s="2">
        <v>25.896739130434799</v>
      </c>
      <c r="AF5992" s="2">
        <v>9.9923913043478301</v>
      </c>
      <c r="AG5992" s="2">
        <v>0</v>
      </c>
      <c r="AH5992" s="2">
        <v>0</v>
      </c>
      <c r="AI5992" s="2">
        <v>15.904347826086999</v>
      </c>
      <c r="AJ5992" s="2">
        <v>0</v>
      </c>
      <c r="AK5992" s="2">
        <v>0</v>
      </c>
      <c r="AL5992" s="2">
        <v>0</v>
      </c>
      <c r="AM5992" s="2">
        <v>0</v>
      </c>
      <c r="AN5992" s="55">
        <v>13.093537041107901</v>
      </c>
      <c r="AO5992" s="53" t="s">
        <v>14741</v>
      </c>
      <c r="AP5992" s="50">
        <v>1</v>
      </c>
    </row>
    <row r="5993" spans="1:42" x14ac:dyDescent="0.2">
      <c r="A5993" t="s">
        <v>14073</v>
      </c>
      <c r="B5993" t="s">
        <v>14742</v>
      </c>
      <c r="C5993" t="s">
        <v>14743</v>
      </c>
      <c r="D5993" t="s">
        <v>14076</v>
      </c>
      <c r="E5993" s="2">
        <v>112.20652173913</v>
      </c>
      <c r="F5993" s="2">
        <v>3.55599728761019</v>
      </c>
      <c r="G5993" s="2">
        <v>1.3513200000000001</v>
      </c>
      <c r="H5993" s="2">
        <v>4.9345750938742796</v>
      </c>
      <c r="I5993" s="57">
        <v>-0.279371127207172</v>
      </c>
      <c r="J5993" s="2">
        <v>3.1827937615034401</v>
      </c>
      <c r="K5993" s="2">
        <v>0.60941683619103004</v>
      </c>
      <c r="L5993" s="2">
        <v>0.98435074047755</v>
      </c>
      <c r="M5993" s="64">
        <v>-0.380894623094025</v>
      </c>
      <c r="N5993" s="2">
        <v>0.42143853530950298</v>
      </c>
      <c r="O5993" s="2">
        <v>0.88110529884723399</v>
      </c>
      <c r="P5993" s="2">
        <v>2.0654751525719299</v>
      </c>
      <c r="Q5993" s="2">
        <v>3.2604772954020298</v>
      </c>
      <c r="R5993" s="57">
        <v>-0.36651141368636803</v>
      </c>
      <c r="S5993" s="2">
        <v>399.00608695652198</v>
      </c>
      <c r="T5993" s="2">
        <v>357.13021739130397</v>
      </c>
      <c r="U5993" s="2">
        <v>68.380543478260904</v>
      </c>
      <c r="V5993" s="2">
        <v>47.288152173912998</v>
      </c>
      <c r="W5993" s="2">
        <v>16.4836956521739</v>
      </c>
      <c r="X5993" s="2">
        <v>4.6086956521739104</v>
      </c>
      <c r="Y5993" s="2">
        <v>98.865760869565193</v>
      </c>
      <c r="Z5993" s="2">
        <v>78.082282608695607</v>
      </c>
      <c r="AA5993" s="2">
        <v>20.7834782608696</v>
      </c>
      <c r="AB5993" s="2">
        <v>231.534239130435</v>
      </c>
      <c r="AC5993" s="2">
        <v>0.22554347826087001</v>
      </c>
      <c r="AD5993" s="2">
        <v>0</v>
      </c>
      <c r="AE5993" s="2">
        <v>12.551521739130401</v>
      </c>
      <c r="AF5993" s="2">
        <v>9.2338043478260907</v>
      </c>
      <c r="AG5993" s="2">
        <v>1</v>
      </c>
      <c r="AH5993" s="2">
        <v>0</v>
      </c>
      <c r="AI5993" s="2">
        <v>2.3177173913043498</v>
      </c>
      <c r="AJ5993" s="2">
        <v>0</v>
      </c>
      <c r="AK5993" s="2">
        <v>0</v>
      </c>
      <c r="AL5993" s="2">
        <v>0</v>
      </c>
      <c r="AM5993" s="2">
        <v>0</v>
      </c>
      <c r="AN5993" s="55">
        <v>3.1456968075021199</v>
      </c>
      <c r="AO5993" s="53" t="s">
        <v>14744</v>
      </c>
      <c r="AP5993" s="50">
        <v>1</v>
      </c>
    </row>
    <row r="5994" spans="1:42" x14ac:dyDescent="0.2">
      <c r="A5994" t="s">
        <v>14073</v>
      </c>
      <c r="B5994" t="s">
        <v>14745</v>
      </c>
      <c r="C5994" t="s">
        <v>14122</v>
      </c>
      <c r="D5994" t="s">
        <v>14094</v>
      </c>
      <c r="E5994" s="2">
        <v>34.554347826087003</v>
      </c>
      <c r="F5994" s="2">
        <v>4.0585246932997796</v>
      </c>
      <c r="G5994" s="2">
        <v>1.1845000000000001</v>
      </c>
      <c r="H5994" s="2">
        <v>4.68864383028194</v>
      </c>
      <c r="I5994" s="57">
        <v>-0.134392621788094</v>
      </c>
      <c r="J5994" s="2">
        <v>3.90281535073923</v>
      </c>
      <c r="K5994" s="2">
        <v>0.40438188109468398</v>
      </c>
      <c r="L5994" s="2">
        <v>0.88754095929916199</v>
      </c>
      <c r="M5994" s="64">
        <v>-0.54437947132716002</v>
      </c>
      <c r="N5994" s="2">
        <v>0.24867253853412999</v>
      </c>
      <c r="O5994" s="2">
        <v>0.985486001887386</v>
      </c>
      <c r="P5994" s="2">
        <v>2.6686568103177102</v>
      </c>
      <c r="Q5994" s="2">
        <v>3.2124274671490598</v>
      </c>
      <c r="R5994" s="57">
        <v>-0.16927095238477999</v>
      </c>
      <c r="S5994" s="2">
        <v>140.23967391304299</v>
      </c>
      <c r="T5994" s="2">
        <v>134.85923913043499</v>
      </c>
      <c r="U5994" s="2">
        <v>13.973152173913</v>
      </c>
      <c r="V5994" s="2">
        <v>8.5927173913043493</v>
      </c>
      <c r="W5994" s="2">
        <v>0</v>
      </c>
      <c r="X5994" s="2">
        <v>5.3804347826086998</v>
      </c>
      <c r="Y5994" s="2">
        <v>34.0528260869565</v>
      </c>
      <c r="Z5994" s="2">
        <v>34.0528260869565</v>
      </c>
      <c r="AA5994" s="2">
        <v>0</v>
      </c>
      <c r="AB5994" s="2">
        <v>92.213695652173897</v>
      </c>
      <c r="AC5994" s="2">
        <v>0</v>
      </c>
      <c r="AD5994" s="2">
        <v>0</v>
      </c>
      <c r="AE5994" s="2">
        <v>4.1870652173913001</v>
      </c>
      <c r="AF5994" s="2">
        <v>0.87010869565217397</v>
      </c>
      <c r="AG5994" s="2">
        <v>0</v>
      </c>
      <c r="AH5994" s="2">
        <v>0</v>
      </c>
      <c r="AI5994" s="2">
        <v>0.69847826086956499</v>
      </c>
      <c r="AJ5994" s="2">
        <v>0</v>
      </c>
      <c r="AK5994" s="2">
        <v>2.61847826086957</v>
      </c>
      <c r="AL5994" s="2">
        <v>0</v>
      </c>
      <c r="AM5994" s="2">
        <v>0</v>
      </c>
      <c r="AN5994" s="55">
        <v>2.9856495673168202</v>
      </c>
      <c r="AO5994" s="53" t="s">
        <v>14746</v>
      </c>
      <c r="AP5994" s="50">
        <v>1</v>
      </c>
    </row>
    <row r="5995" spans="1:42" x14ac:dyDescent="0.2">
      <c r="A5995" t="s">
        <v>14073</v>
      </c>
      <c r="B5995" t="s">
        <v>34917</v>
      </c>
      <c r="C5995" t="s">
        <v>4969</v>
      </c>
      <c r="D5995" t="s">
        <v>14079</v>
      </c>
      <c r="E5995" s="2">
        <v>78.021739130434796</v>
      </c>
      <c r="F5995" s="2">
        <v>4.2600696572861496</v>
      </c>
      <c r="G5995" s="2">
        <v>2.3351700000000002</v>
      </c>
      <c r="H5995" s="2">
        <v>6.1564735237464401</v>
      </c>
      <c r="I5995" s="57">
        <v>-0.30803411387145102</v>
      </c>
      <c r="J5995" s="2">
        <v>3.8817609361939298</v>
      </c>
      <c r="K5995" s="2">
        <v>1.2109877403176399</v>
      </c>
      <c r="L5995" s="2">
        <v>1.54631280440563</v>
      </c>
      <c r="M5995" s="64">
        <v>-0.216854612554854</v>
      </c>
      <c r="N5995" s="2">
        <v>0.88652410142100901</v>
      </c>
      <c r="O5995" s="2">
        <v>1.0140693786570101</v>
      </c>
      <c r="P5995" s="2">
        <v>2.0350125383115101</v>
      </c>
      <c r="Q5995" s="2">
        <v>3.4411208136561098</v>
      </c>
      <c r="R5995" s="57">
        <v>-0.40861927014141802</v>
      </c>
      <c r="S5995" s="2">
        <v>332.37804347826102</v>
      </c>
      <c r="T5995" s="2">
        <v>302.86173913043501</v>
      </c>
      <c r="U5995" s="2">
        <v>94.483369565217401</v>
      </c>
      <c r="V5995" s="2">
        <v>69.168152173913001</v>
      </c>
      <c r="W5995" s="2">
        <v>20.097826086956498</v>
      </c>
      <c r="X5995" s="2">
        <v>5.2173913043478297</v>
      </c>
      <c r="Y5995" s="2">
        <v>79.119456521739096</v>
      </c>
      <c r="Z5995" s="2">
        <v>74.918369565217404</v>
      </c>
      <c r="AA5995" s="2">
        <v>4.2010869565217401</v>
      </c>
      <c r="AB5995" s="2">
        <v>158.77521739130401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 s="2">
        <v>0</v>
      </c>
      <c r="AM5995" s="2">
        <v>0</v>
      </c>
      <c r="AN5995" s="55">
        <v>0</v>
      </c>
      <c r="AO5995" s="53" t="s">
        <v>34918</v>
      </c>
      <c r="AP5995" s="50">
        <v>1</v>
      </c>
    </row>
    <row r="5996" spans="1:42" x14ac:dyDescent="0.2">
      <c r="A5996" t="s">
        <v>14073</v>
      </c>
      <c r="B5996" t="s">
        <v>14747</v>
      </c>
      <c r="C5996" t="s">
        <v>14139</v>
      </c>
      <c r="D5996" t="s">
        <v>14140</v>
      </c>
      <c r="E5996" s="2">
        <v>170.23913043478299</v>
      </c>
      <c r="F5996" s="2">
        <v>3.6465036393819399</v>
      </c>
      <c r="G5996" s="2">
        <v>1.3687400000000001</v>
      </c>
      <c r="H5996" s="2">
        <v>4.9592777011175704</v>
      </c>
      <c r="I5996" s="57">
        <v>-0.264710738307676</v>
      </c>
      <c r="J5996" s="2">
        <v>3.42976886732218</v>
      </c>
      <c r="K5996" s="2">
        <v>0.80884752905120705</v>
      </c>
      <c r="L5996" s="2">
        <v>0.99442430533308901</v>
      </c>
      <c r="M5996" s="64">
        <v>-0.186617297351479</v>
      </c>
      <c r="N5996" s="2">
        <v>0.65235410547822803</v>
      </c>
      <c r="O5996" s="2">
        <v>0.58873579364065898</v>
      </c>
      <c r="P5996" s="2">
        <v>2.24892031669008</v>
      </c>
      <c r="Q5996" s="2">
        <v>3.26499347733886</v>
      </c>
      <c r="R5996" s="57">
        <v>-0.31120220230177298</v>
      </c>
      <c r="S5996" s="2">
        <v>620.77760869565202</v>
      </c>
      <c r="T5996" s="2">
        <v>583.88086956521704</v>
      </c>
      <c r="U5996" s="2">
        <v>137.69749999999999</v>
      </c>
      <c r="V5996" s="2">
        <v>111.056195652174</v>
      </c>
      <c r="W5996" s="2">
        <v>15.6521739130435</v>
      </c>
      <c r="X5996" s="2">
        <v>10.9891304347826</v>
      </c>
      <c r="Y5996" s="2">
        <v>100.225869565217</v>
      </c>
      <c r="Z5996" s="2">
        <v>89.970434782608706</v>
      </c>
      <c r="AA5996" s="2">
        <v>10.255434782608701</v>
      </c>
      <c r="AB5996" s="2">
        <v>382.85423913043502</v>
      </c>
      <c r="AC5996" s="2">
        <v>0</v>
      </c>
      <c r="AD5996" s="2">
        <v>0</v>
      </c>
      <c r="AE5996" s="2">
        <v>24.433695652173899</v>
      </c>
      <c r="AF5996" s="2">
        <v>14.289891304347799</v>
      </c>
      <c r="AG5996" s="2">
        <v>0</v>
      </c>
      <c r="AH5996" s="2">
        <v>0</v>
      </c>
      <c r="AI5996" s="2">
        <v>1.7903260869565201</v>
      </c>
      <c r="AJ5996" s="2">
        <v>0</v>
      </c>
      <c r="AK5996" s="2">
        <v>8.3534782608695703</v>
      </c>
      <c r="AL5996" s="2">
        <v>0</v>
      </c>
      <c r="AM5996" s="2">
        <v>0</v>
      </c>
      <c r="AN5996" s="55">
        <v>3.9359821149981302</v>
      </c>
      <c r="AO5996" s="53" t="s">
        <v>14748</v>
      </c>
      <c r="AP5996" s="50">
        <v>1</v>
      </c>
    </row>
    <row r="5997" spans="1:42" x14ac:dyDescent="0.2">
      <c r="A5997" t="s">
        <v>14073</v>
      </c>
      <c r="B5997" t="s">
        <v>14749</v>
      </c>
      <c r="C5997" t="s">
        <v>14750</v>
      </c>
      <c r="D5997" t="s">
        <v>14083</v>
      </c>
      <c r="E5997" s="2">
        <v>93.902173913043498</v>
      </c>
      <c r="F5997" s="2">
        <v>4.0114596596828296</v>
      </c>
      <c r="G5997" s="2">
        <v>1.4826900000000001</v>
      </c>
      <c r="H5997" s="2">
        <v>5.1170481257459297</v>
      </c>
      <c r="I5997" s="57">
        <v>-0.21605981395805801</v>
      </c>
      <c r="J5997" s="2">
        <v>3.5043465678898</v>
      </c>
      <c r="K5997" s="2">
        <v>0.54523324458849398</v>
      </c>
      <c r="L5997" s="2">
        <v>1.0601744357532099</v>
      </c>
      <c r="M5997" s="64">
        <v>-0.485713646546166</v>
      </c>
      <c r="N5997" s="2">
        <v>0.351078828568121</v>
      </c>
      <c r="O5997" s="2">
        <v>1.29467183701817</v>
      </c>
      <c r="P5997" s="2">
        <v>2.17155457807617</v>
      </c>
      <c r="Q5997" s="2">
        <v>3.2927074350029399</v>
      </c>
      <c r="R5997" s="57">
        <v>-0.34049574068088101</v>
      </c>
      <c r="S5997" s="2">
        <v>376.68478260869603</v>
      </c>
      <c r="T5997" s="2">
        <v>329.065760869565</v>
      </c>
      <c r="U5997" s="2">
        <v>51.198586956521702</v>
      </c>
      <c r="V5997" s="2">
        <v>32.967065217391301</v>
      </c>
      <c r="W5997" s="2">
        <v>12.579347826087</v>
      </c>
      <c r="X5997" s="2">
        <v>5.6521739130434803</v>
      </c>
      <c r="Y5997" s="2">
        <v>121.57250000000001</v>
      </c>
      <c r="Z5997" s="2">
        <v>92.185000000000002</v>
      </c>
      <c r="AA5997" s="2">
        <v>29.387499999999999</v>
      </c>
      <c r="AB5997" s="2">
        <v>203.913695652174</v>
      </c>
      <c r="AC5997" s="2">
        <v>0</v>
      </c>
      <c r="AD5997" s="2">
        <v>0</v>
      </c>
      <c r="AE5997" s="2">
        <v>49.835326086956499</v>
      </c>
      <c r="AF5997" s="2">
        <v>14.3502173913043</v>
      </c>
      <c r="AG5997" s="2">
        <v>0.66630434782608705</v>
      </c>
      <c r="AH5997" s="2">
        <v>0</v>
      </c>
      <c r="AI5997" s="2">
        <v>29.320326086956499</v>
      </c>
      <c r="AJ5997" s="2">
        <v>1.95923913043478</v>
      </c>
      <c r="AK5997" s="2">
        <v>3.5392391304347801</v>
      </c>
      <c r="AL5997" s="2">
        <v>0</v>
      </c>
      <c r="AM5997" s="2">
        <v>0</v>
      </c>
      <c r="AN5997" s="55">
        <v>13.229981243687799</v>
      </c>
      <c r="AO5997" s="53" t="s">
        <v>14751</v>
      </c>
      <c r="AP5997" s="50">
        <v>1</v>
      </c>
    </row>
    <row r="5998" spans="1:42" x14ac:dyDescent="0.2">
      <c r="A5998" t="s">
        <v>14073</v>
      </c>
      <c r="B5998" t="s">
        <v>14752</v>
      </c>
      <c r="C5998" t="s">
        <v>357</v>
      </c>
      <c r="D5998" t="s">
        <v>8092</v>
      </c>
      <c r="E5998" s="2">
        <v>116.630434782609</v>
      </c>
      <c r="F5998" s="2">
        <v>3.5385806150978598</v>
      </c>
      <c r="G5998" s="2">
        <v>1.3310999999999999</v>
      </c>
      <c r="H5998" s="2">
        <v>4.9056908009210796</v>
      </c>
      <c r="I5998" s="57">
        <v>-0.278678424976669</v>
      </c>
      <c r="J5998" s="2">
        <v>3.0882078285181702</v>
      </c>
      <c r="K5998" s="2">
        <v>0.56595712954333599</v>
      </c>
      <c r="L5998" s="2">
        <v>0.97265015044761005</v>
      </c>
      <c r="M5998" s="64">
        <v>-0.41812878013447602</v>
      </c>
      <c r="N5998" s="2">
        <v>0.33545852749300997</v>
      </c>
      <c r="O5998" s="2">
        <v>0.97721342031686897</v>
      </c>
      <c r="P5998" s="2">
        <v>1.9954100652376501</v>
      </c>
      <c r="Q5998" s="2">
        <v>3.2551309521369101</v>
      </c>
      <c r="R5998" s="57">
        <v>-0.38699545591930201</v>
      </c>
      <c r="S5998" s="2">
        <v>412.70619565217402</v>
      </c>
      <c r="T5998" s="2">
        <v>360.17902173913001</v>
      </c>
      <c r="U5998" s="2">
        <v>66.007826086956499</v>
      </c>
      <c r="V5998" s="2">
        <v>39.124673913043502</v>
      </c>
      <c r="W5998" s="2">
        <v>22.008152173913</v>
      </c>
      <c r="X5998" s="2">
        <v>4.875</v>
      </c>
      <c r="Y5998" s="2">
        <v>113.972826086957</v>
      </c>
      <c r="Z5998" s="2">
        <v>88.328804347826093</v>
      </c>
      <c r="AA5998" s="2">
        <v>25.644021739130402</v>
      </c>
      <c r="AB5998" s="2">
        <v>232.72554347826099</v>
      </c>
      <c r="AC5998" s="2">
        <v>0</v>
      </c>
      <c r="AD5998" s="2">
        <v>0</v>
      </c>
      <c r="AE5998" s="2">
        <v>22.679347826087</v>
      </c>
      <c r="AF5998" s="2">
        <v>3.7934782608695699</v>
      </c>
      <c r="AG5998" s="2">
        <v>0</v>
      </c>
      <c r="AH5998" s="2">
        <v>0</v>
      </c>
      <c r="AI5998" s="2">
        <v>10.307065217391299</v>
      </c>
      <c r="AJ5998" s="2">
        <v>0</v>
      </c>
      <c r="AK5998" s="2">
        <v>8.5788043478260896</v>
      </c>
      <c r="AL5998" s="2">
        <v>0</v>
      </c>
      <c r="AM5998" s="2">
        <v>0</v>
      </c>
      <c r="AN5998" s="55">
        <v>5.49527680102989</v>
      </c>
      <c r="AO5998" s="53" t="s">
        <v>14753</v>
      </c>
      <c r="AP5998" s="50">
        <v>1</v>
      </c>
    </row>
    <row r="5999" spans="1:42" x14ac:dyDescent="0.2">
      <c r="A5999" t="s">
        <v>14073</v>
      </c>
      <c r="B5999" t="s">
        <v>14754</v>
      </c>
      <c r="C5999" t="s">
        <v>4715</v>
      </c>
      <c r="D5999" t="s">
        <v>14101</v>
      </c>
      <c r="E5999" s="2">
        <v>109.51086956521701</v>
      </c>
      <c r="F5999" s="2">
        <v>3.9363354838709701</v>
      </c>
      <c r="G5999" s="2">
        <v>1.2912399999999999</v>
      </c>
      <c r="H5999" s="2">
        <v>4.8480547903015401</v>
      </c>
      <c r="I5999" s="57">
        <v>-0.18805878767180101</v>
      </c>
      <c r="J5999" s="2">
        <v>3.6222352357320098</v>
      </c>
      <c r="K5999" s="2">
        <v>0.333074937965261</v>
      </c>
      <c r="L5999" s="2">
        <v>0.94955895057500395</v>
      </c>
      <c r="M5999" s="64">
        <v>-0.64923195367326303</v>
      </c>
      <c r="N5999" s="2">
        <v>0.28821141439205999</v>
      </c>
      <c r="O5999" s="2">
        <v>1.10890818858561</v>
      </c>
      <c r="P5999" s="2">
        <v>2.4943523573200999</v>
      </c>
      <c r="Q5999" s="2">
        <v>3.24424189353214</v>
      </c>
      <c r="R5999" s="57">
        <v>-0.23114476688900901</v>
      </c>
      <c r="S5999" s="2">
        <v>431.07152173912999</v>
      </c>
      <c r="T5999" s="2">
        <v>396.67413043478302</v>
      </c>
      <c r="U5999" s="2">
        <v>36.4753260869565</v>
      </c>
      <c r="V5999" s="2">
        <v>31.5622826086957</v>
      </c>
      <c r="W5999" s="2">
        <v>0</v>
      </c>
      <c r="X5999" s="2">
        <v>4.9130434782608701</v>
      </c>
      <c r="Y5999" s="2">
        <v>121.4375</v>
      </c>
      <c r="Z5999" s="2">
        <v>91.953152173912997</v>
      </c>
      <c r="AA5999" s="2">
        <v>29.484347826086999</v>
      </c>
      <c r="AB5999" s="2">
        <v>273.158695652174</v>
      </c>
      <c r="AC5999" s="2">
        <v>0</v>
      </c>
      <c r="AD5999" s="2">
        <v>0</v>
      </c>
      <c r="AE5999" s="2">
        <v>69.221630434782597</v>
      </c>
      <c r="AF5999" s="2">
        <v>13.7114130434783</v>
      </c>
      <c r="AG5999" s="2">
        <v>0</v>
      </c>
      <c r="AH5999" s="2">
        <v>0</v>
      </c>
      <c r="AI5999" s="2">
        <v>18.121195652173899</v>
      </c>
      <c r="AJ5999" s="2">
        <v>0</v>
      </c>
      <c r="AK5999" s="2">
        <v>37.389021739130399</v>
      </c>
      <c r="AL5999" s="2">
        <v>0</v>
      </c>
      <c r="AM5999" s="2">
        <v>0</v>
      </c>
      <c r="AN5999" s="55">
        <v>16.058038386649201</v>
      </c>
      <c r="AO5999" s="53" t="s">
        <v>14755</v>
      </c>
      <c r="AP5999" s="50">
        <v>1</v>
      </c>
    </row>
    <row r="6000" spans="1:42" x14ac:dyDescent="0.2">
      <c r="A6000" t="s">
        <v>14073</v>
      </c>
      <c r="B6000" t="s">
        <v>14756</v>
      </c>
      <c r="C6000" t="s">
        <v>14228</v>
      </c>
      <c r="D6000" t="s">
        <v>14094</v>
      </c>
      <c r="E6000" s="2">
        <v>65.141304347826093</v>
      </c>
      <c r="F6000" s="2">
        <v>6.3345820123477399</v>
      </c>
      <c r="G6000" s="2">
        <v>1.3000499999999999</v>
      </c>
      <c r="H6000" s="2">
        <v>4.8608757332186201</v>
      </c>
      <c r="I6000" s="57">
        <v>0.30317711457999003</v>
      </c>
      <c r="J6000" s="2">
        <v>5.7757216752878398</v>
      </c>
      <c r="K6000" s="2">
        <v>1.4714183213749401</v>
      </c>
      <c r="L6000" s="2">
        <v>0.95466565390131797</v>
      </c>
      <c r="M6000" s="64">
        <v>0.54129177619606195</v>
      </c>
      <c r="N6000" s="2">
        <v>0.91255798431503399</v>
      </c>
      <c r="O6000" s="2">
        <v>0.74338895377940895</v>
      </c>
      <c r="P6000" s="2">
        <v>4.1197747371933904</v>
      </c>
      <c r="Q6000" s="2">
        <v>3.2466903327827499</v>
      </c>
      <c r="R6000" s="57">
        <v>0.26891520746369402</v>
      </c>
      <c r="S6000" s="2">
        <v>412.64293478260902</v>
      </c>
      <c r="T6000" s="2">
        <v>376.23804347826098</v>
      </c>
      <c r="U6000" s="2">
        <v>95.850108695652196</v>
      </c>
      <c r="V6000" s="2">
        <v>59.445217391304297</v>
      </c>
      <c r="W6000" s="2">
        <v>30.665760869565201</v>
      </c>
      <c r="X6000" s="2">
        <v>5.7391304347826102</v>
      </c>
      <c r="Y6000" s="2">
        <v>48.425326086956503</v>
      </c>
      <c r="Z6000" s="2">
        <v>48.425326086956503</v>
      </c>
      <c r="AA6000" s="2">
        <v>0</v>
      </c>
      <c r="AB6000" s="2">
        <v>268.36750000000001</v>
      </c>
      <c r="AC6000" s="2">
        <v>0</v>
      </c>
      <c r="AD6000" s="2">
        <v>0</v>
      </c>
      <c r="AE6000" s="2">
        <v>3.57880434782609</v>
      </c>
      <c r="AF6000" s="2">
        <v>0</v>
      </c>
      <c r="AG6000" s="2">
        <v>3.57880434782609</v>
      </c>
      <c r="AH6000" s="2">
        <v>0</v>
      </c>
      <c r="AI6000" s="2">
        <v>0</v>
      </c>
      <c r="AJ6000" s="2">
        <v>0</v>
      </c>
      <c r="AK6000" s="2">
        <v>0</v>
      </c>
      <c r="AL6000" s="2">
        <v>0</v>
      </c>
      <c r="AM6000" s="2">
        <v>0</v>
      </c>
      <c r="AN6000" s="55">
        <v>0.86728840994490697</v>
      </c>
      <c r="AO6000" s="53" t="s">
        <v>14757</v>
      </c>
      <c r="AP6000" s="50">
        <v>1</v>
      </c>
    </row>
    <row r="6001" spans="1:42" x14ac:dyDescent="0.2">
      <c r="A6001" t="s">
        <v>14073</v>
      </c>
      <c r="B6001" t="s">
        <v>14758</v>
      </c>
      <c r="C6001" t="s">
        <v>12936</v>
      </c>
      <c r="D6001" t="s">
        <v>14111</v>
      </c>
      <c r="E6001" s="2">
        <v>123.445652173913</v>
      </c>
      <c r="F6001" s="2">
        <v>3.5868979484018699</v>
      </c>
      <c r="G6001" s="2">
        <v>1.45198</v>
      </c>
      <c r="H6001" s="2">
        <v>5.0751455120837301</v>
      </c>
      <c r="I6001" s="57">
        <v>-0.293242343522644</v>
      </c>
      <c r="J6001" s="2">
        <v>3.2058413313375</v>
      </c>
      <c r="K6001" s="2">
        <v>0.37952276129259499</v>
      </c>
      <c r="L6001" s="2">
        <v>1.0424781065125499</v>
      </c>
      <c r="M6001" s="64">
        <v>-0.63594174407918103</v>
      </c>
      <c r="N6001" s="2">
        <v>0.28965483842564099</v>
      </c>
      <c r="O6001" s="2">
        <v>1.07777141850841</v>
      </c>
      <c r="P6001" s="2">
        <v>2.1296037686008602</v>
      </c>
      <c r="Q6001" s="2">
        <v>3.2855278899101199</v>
      </c>
      <c r="R6001" s="57">
        <v>-0.35182295206170799</v>
      </c>
      <c r="S6001" s="2">
        <v>442.786956521739</v>
      </c>
      <c r="T6001" s="2">
        <v>395.74717391304301</v>
      </c>
      <c r="U6001" s="2">
        <v>46.850434782608701</v>
      </c>
      <c r="V6001" s="2">
        <v>35.756630434782601</v>
      </c>
      <c r="W6001" s="2">
        <v>5.3546739130434799</v>
      </c>
      <c r="X6001" s="2">
        <v>5.7391304347826102</v>
      </c>
      <c r="Y6001" s="2">
        <v>133.04619565217399</v>
      </c>
      <c r="Z6001" s="2">
        <v>97.100217391304298</v>
      </c>
      <c r="AA6001" s="2">
        <v>35.945978260869602</v>
      </c>
      <c r="AB6001" s="2">
        <v>262.89032608695697</v>
      </c>
      <c r="AC6001" s="2">
        <v>0</v>
      </c>
      <c r="AD6001" s="2">
        <v>0</v>
      </c>
      <c r="AE6001" s="2">
        <v>55.677173913043497</v>
      </c>
      <c r="AF6001" s="2">
        <v>11.6682608695652</v>
      </c>
      <c r="AG6001" s="2">
        <v>0</v>
      </c>
      <c r="AH6001" s="2">
        <v>0</v>
      </c>
      <c r="AI6001" s="2">
        <v>11.460434782608701</v>
      </c>
      <c r="AJ6001" s="2">
        <v>0</v>
      </c>
      <c r="AK6001" s="2">
        <v>32.548478260869601</v>
      </c>
      <c r="AL6001" s="2">
        <v>0</v>
      </c>
      <c r="AM6001" s="2">
        <v>0</v>
      </c>
      <c r="AN6001" s="55">
        <v>12.574257911843</v>
      </c>
      <c r="AO6001" s="53" t="s">
        <v>14759</v>
      </c>
      <c r="AP6001" s="50">
        <v>1</v>
      </c>
    </row>
    <row r="6002" spans="1:42" x14ac:dyDescent="0.2">
      <c r="A6002" t="s">
        <v>14073</v>
      </c>
      <c r="B6002" t="s">
        <v>14760</v>
      </c>
      <c r="C6002" t="s">
        <v>6582</v>
      </c>
      <c r="D6002" t="s">
        <v>14094</v>
      </c>
      <c r="E6002" s="2">
        <v>136.119565217391</v>
      </c>
      <c r="F6002" s="2">
        <v>3.6322774095664001</v>
      </c>
      <c r="G6002" s="2">
        <v>1.3278300000000001</v>
      </c>
      <c r="H6002" s="2">
        <v>4.90099777483272</v>
      </c>
      <c r="I6002" s="57">
        <v>-0.25886981050703001</v>
      </c>
      <c r="J6002" s="2">
        <v>3.4365615267907001</v>
      </c>
      <c r="K6002" s="2">
        <v>0.58248023636508806</v>
      </c>
      <c r="L6002" s="2">
        <v>0.97075711054968505</v>
      </c>
      <c r="M6002" s="64">
        <v>-0.39997324764866998</v>
      </c>
      <c r="N6002" s="2">
        <v>0.41251696877744898</v>
      </c>
      <c r="O6002" s="2">
        <v>0.69082568074742501</v>
      </c>
      <c r="P6002" s="2">
        <v>2.3589714924538798</v>
      </c>
      <c r="Q6002" s="2">
        <v>3.25425545982716</v>
      </c>
      <c r="R6002" s="57">
        <v>-0.27511176624739297</v>
      </c>
      <c r="S6002" s="2">
        <v>494.42402173913001</v>
      </c>
      <c r="T6002" s="2">
        <v>467.78326086956503</v>
      </c>
      <c r="U6002" s="2">
        <v>79.2869565217391</v>
      </c>
      <c r="V6002" s="2">
        <v>56.151630434782597</v>
      </c>
      <c r="W6002" s="2">
        <v>18.570108695652198</v>
      </c>
      <c r="X6002" s="2">
        <v>4.5652173913043503</v>
      </c>
      <c r="Y6002" s="2">
        <v>94.034891304347795</v>
      </c>
      <c r="Z6002" s="2">
        <v>90.529456521739107</v>
      </c>
      <c r="AA6002" s="2">
        <v>3.5054347826086998</v>
      </c>
      <c r="AB6002" s="2">
        <v>317.92423913043501</v>
      </c>
      <c r="AC6002" s="2">
        <v>3.1779347826087001</v>
      </c>
      <c r="AD6002" s="2">
        <v>0</v>
      </c>
      <c r="AE6002" s="2">
        <v>18.148152173913001</v>
      </c>
      <c r="AF6002" s="2">
        <v>6.9021739130434803</v>
      </c>
      <c r="AG6002" s="2">
        <v>0</v>
      </c>
      <c r="AH6002" s="2">
        <v>0</v>
      </c>
      <c r="AI6002" s="2">
        <v>10.5905434782609</v>
      </c>
      <c r="AJ6002" s="2">
        <v>0</v>
      </c>
      <c r="AK6002" s="2">
        <v>0.65543478260869603</v>
      </c>
      <c r="AL6002" s="2">
        <v>0</v>
      </c>
      <c r="AM6002" s="2">
        <v>0</v>
      </c>
      <c r="AN6002" s="55">
        <v>3.6705644094874601</v>
      </c>
      <c r="AO6002" s="53" t="s">
        <v>14761</v>
      </c>
      <c r="AP6002" s="50">
        <v>1</v>
      </c>
    </row>
    <row r="6003" spans="1:42" x14ac:dyDescent="0.2">
      <c r="A6003" t="s">
        <v>14073</v>
      </c>
      <c r="B6003" t="s">
        <v>14762</v>
      </c>
      <c r="C6003" t="s">
        <v>14763</v>
      </c>
      <c r="D6003" t="s">
        <v>14083</v>
      </c>
      <c r="E6003" s="2">
        <v>135.184782608696</v>
      </c>
      <c r="F6003" s="2">
        <v>3.2277277478491602</v>
      </c>
      <c r="G6003" s="2">
        <v>1.29545</v>
      </c>
      <c r="H6003" s="2">
        <v>4.85418742104636</v>
      </c>
      <c r="I6003" s="57">
        <v>-0.33506322111613102</v>
      </c>
      <c r="J6003" s="2">
        <v>2.91525287448742</v>
      </c>
      <c r="K6003" s="2">
        <v>0.29856476642277102</v>
      </c>
      <c r="L6003" s="2">
        <v>0.95199948722552097</v>
      </c>
      <c r="M6003" s="64">
        <v>-0.68638137895126505</v>
      </c>
      <c r="N6003" s="2">
        <v>0.12888960360215501</v>
      </c>
      <c r="O6003" s="2">
        <v>1.0018292192650999</v>
      </c>
      <c r="P6003" s="2">
        <v>1.92733376216129</v>
      </c>
      <c r="Q6003" s="2">
        <v>3.2454149628662399</v>
      </c>
      <c r="R6003" s="57">
        <v>-0.40613641577003901</v>
      </c>
      <c r="S6003" s="2">
        <v>436.33967391304299</v>
      </c>
      <c r="T6003" s="2">
        <v>394.09782608695701</v>
      </c>
      <c r="U6003" s="2">
        <v>40.361413043478301</v>
      </c>
      <c r="V6003" s="2">
        <v>17.423913043478301</v>
      </c>
      <c r="W6003" s="2">
        <v>13.241847826087</v>
      </c>
      <c r="X6003" s="2">
        <v>9.6956521739130395</v>
      </c>
      <c r="Y6003" s="2">
        <v>135.432065217391</v>
      </c>
      <c r="Z6003" s="2">
        <v>116.127717391304</v>
      </c>
      <c r="AA6003" s="2">
        <v>19.304347826087</v>
      </c>
      <c r="AB6003" s="2">
        <v>260.54619565217399</v>
      </c>
      <c r="AC6003" s="2">
        <v>0</v>
      </c>
      <c r="AD6003" s="2">
        <v>0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 s="2">
        <v>0</v>
      </c>
      <c r="AM6003" s="2">
        <v>0</v>
      </c>
      <c r="AN6003" s="55">
        <v>0</v>
      </c>
      <c r="AO6003" s="53" t="s">
        <v>14764</v>
      </c>
      <c r="AP6003" s="50">
        <v>1</v>
      </c>
    </row>
    <row r="6004" spans="1:42" x14ac:dyDescent="0.2">
      <c r="A6004" t="s">
        <v>14073</v>
      </c>
      <c r="B6004" t="s">
        <v>14765</v>
      </c>
      <c r="C6004" t="s">
        <v>14766</v>
      </c>
      <c r="D6004" t="s">
        <v>14111</v>
      </c>
      <c r="E6004" s="2">
        <v>153.869565217391</v>
      </c>
      <c r="F6004" s="2">
        <v>3.2289488556089299</v>
      </c>
      <c r="G6004" s="2">
        <v>1.3252600000000001</v>
      </c>
      <c r="H6004" s="2">
        <v>4.8973050400690896</v>
      </c>
      <c r="I6004" s="57">
        <v>-0.34066821870598202</v>
      </c>
      <c r="J6004" s="2">
        <v>2.9048460016953901</v>
      </c>
      <c r="K6004" s="2">
        <v>0.43257276066685502</v>
      </c>
      <c r="L6004" s="2">
        <v>0.96926914869527003</v>
      </c>
      <c r="M6004" s="64">
        <v>-0.55371244277284604</v>
      </c>
      <c r="N6004" s="2">
        <v>0.174131110483187</v>
      </c>
      <c r="O6004" s="2">
        <v>0.93094800791183996</v>
      </c>
      <c r="P6004" s="2">
        <v>1.86542808703023</v>
      </c>
      <c r="Q6004" s="2">
        <v>3.2535652107131199</v>
      </c>
      <c r="R6004" s="57">
        <v>-0.426651083897787</v>
      </c>
      <c r="S6004" s="2">
        <v>496.83695652173901</v>
      </c>
      <c r="T6004" s="2">
        <v>446.96739130434798</v>
      </c>
      <c r="U6004" s="2">
        <v>66.559782608695699</v>
      </c>
      <c r="V6004" s="2">
        <v>26.793478260869598</v>
      </c>
      <c r="W6004" s="2">
        <v>35.834239130434803</v>
      </c>
      <c r="X6004" s="2">
        <v>3.9320652173913002</v>
      </c>
      <c r="Y6004" s="2">
        <v>143.244565217391</v>
      </c>
      <c r="Z6004" s="2">
        <v>133.14130434782601</v>
      </c>
      <c r="AA6004" s="2">
        <v>10.103260869565201</v>
      </c>
      <c r="AB6004" s="2">
        <v>287.03260869565202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55">
        <v>0</v>
      </c>
      <c r="AO6004" s="53" t="s">
        <v>14767</v>
      </c>
      <c r="AP6004" s="50">
        <v>1</v>
      </c>
    </row>
    <row r="6005" spans="1:42" x14ac:dyDescent="0.2">
      <c r="A6005" t="s">
        <v>14073</v>
      </c>
      <c r="B6005" t="s">
        <v>14768</v>
      </c>
      <c r="C6005" t="s">
        <v>14769</v>
      </c>
      <c r="D6005" t="s">
        <v>8092</v>
      </c>
      <c r="E6005" s="2">
        <v>81.793478260869605</v>
      </c>
      <c r="F6005" s="2">
        <v>3.4176744186046499</v>
      </c>
      <c r="G6005" s="2">
        <v>1.33484</v>
      </c>
      <c r="H6005" s="2">
        <v>4.9110508362741196</v>
      </c>
      <c r="I6005" s="57">
        <v>-0.304084903100383</v>
      </c>
      <c r="J6005" s="2">
        <v>2.9335880398671099</v>
      </c>
      <c r="K6005" s="2">
        <v>0.69249169435215996</v>
      </c>
      <c r="L6005" s="2">
        <v>0.97481500069959104</v>
      </c>
      <c r="M6005" s="64">
        <v>-0.289617318306364</v>
      </c>
      <c r="N6005" s="2">
        <v>0.28209302325581398</v>
      </c>
      <c r="O6005" s="2">
        <v>0.74335548172757504</v>
      </c>
      <c r="P6005" s="2">
        <v>1.9818272425249199</v>
      </c>
      <c r="Q6005" s="2">
        <v>3.25612851729261</v>
      </c>
      <c r="R6005" s="57">
        <v>-0.391354723254978</v>
      </c>
      <c r="S6005" s="2">
        <v>279.54347826087002</v>
      </c>
      <c r="T6005" s="2">
        <v>239.94836956521701</v>
      </c>
      <c r="U6005" s="2">
        <v>56.6413043478261</v>
      </c>
      <c r="V6005" s="2">
        <v>23.073369565217401</v>
      </c>
      <c r="W6005" s="2">
        <v>28.769021739130402</v>
      </c>
      <c r="X6005" s="2">
        <v>4.7989130434782599</v>
      </c>
      <c r="Y6005" s="2">
        <v>60.801630434782602</v>
      </c>
      <c r="Z6005" s="2">
        <v>54.774456521739097</v>
      </c>
      <c r="AA6005" s="2">
        <v>6.0271739130434803</v>
      </c>
      <c r="AB6005" s="2">
        <v>162.10054347826099</v>
      </c>
      <c r="AC6005" s="2">
        <v>0</v>
      </c>
      <c r="AD6005" s="2">
        <v>0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 s="2">
        <v>0</v>
      </c>
      <c r="AM6005" s="2">
        <v>0</v>
      </c>
      <c r="AN6005" s="55">
        <v>0</v>
      </c>
      <c r="AO6005" s="53" t="s">
        <v>14770</v>
      </c>
      <c r="AP6005" s="50">
        <v>1</v>
      </c>
    </row>
    <row r="6006" spans="1:42" x14ac:dyDescent="0.2">
      <c r="A6006" t="s">
        <v>14073</v>
      </c>
      <c r="B6006" t="s">
        <v>14771</v>
      </c>
      <c r="C6006" t="s">
        <v>14716</v>
      </c>
      <c r="D6006" t="s">
        <v>8092</v>
      </c>
      <c r="E6006" s="2">
        <v>126.673913043478</v>
      </c>
      <c r="F6006" s="2">
        <v>3.7938544705680499</v>
      </c>
      <c r="G6006" s="2">
        <v>1.28034</v>
      </c>
      <c r="H6006" s="2">
        <v>4.8321258250452903</v>
      </c>
      <c r="I6006" s="57">
        <v>-0.21486844342831499</v>
      </c>
      <c r="J6006" s="2">
        <v>3.46926634631886</v>
      </c>
      <c r="K6006" s="2">
        <v>0.71151278530976503</v>
      </c>
      <c r="L6006" s="2">
        <v>0.94323836212648304</v>
      </c>
      <c r="M6006" s="64">
        <v>-0.245670220933661</v>
      </c>
      <c r="N6006" s="2">
        <v>0.38692466106057999</v>
      </c>
      <c r="O6006" s="2">
        <v>0.62535867513300203</v>
      </c>
      <c r="P6006" s="2">
        <v>2.4569830101252799</v>
      </c>
      <c r="Q6006" s="2">
        <v>3.2411783976260198</v>
      </c>
      <c r="R6006" s="57">
        <v>-0.24194761635925899</v>
      </c>
      <c r="S6006" s="2">
        <v>480.58239130434799</v>
      </c>
      <c r="T6006" s="2">
        <v>439.465543478261</v>
      </c>
      <c r="U6006" s="2">
        <v>90.130108695652197</v>
      </c>
      <c r="V6006" s="2">
        <v>49.013260869565201</v>
      </c>
      <c r="W6006" s="2">
        <v>33.986413043478301</v>
      </c>
      <c r="X6006" s="2">
        <v>7.1304347826086998</v>
      </c>
      <c r="Y6006" s="2">
        <v>79.216630434782601</v>
      </c>
      <c r="Z6006" s="2">
        <v>79.216630434782601</v>
      </c>
      <c r="AA6006" s="2">
        <v>0</v>
      </c>
      <c r="AB6006" s="2">
        <v>311.23565217391302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 s="2">
        <v>0</v>
      </c>
      <c r="AL6006" s="2">
        <v>0</v>
      </c>
      <c r="AM6006" s="2">
        <v>0</v>
      </c>
      <c r="AN6006" s="55">
        <v>0</v>
      </c>
      <c r="AO6006" s="53" t="s">
        <v>14772</v>
      </c>
      <c r="AP6006" s="50">
        <v>1</v>
      </c>
    </row>
    <row r="6007" spans="1:42" x14ac:dyDescent="0.2">
      <c r="A6007" t="s">
        <v>14073</v>
      </c>
      <c r="B6007" t="s">
        <v>14773</v>
      </c>
      <c r="C6007" t="s">
        <v>14139</v>
      </c>
      <c r="D6007" t="s">
        <v>14140</v>
      </c>
      <c r="E6007" s="2">
        <v>90.4673913043478</v>
      </c>
      <c r="F6007" s="2">
        <v>8.2358897032320098</v>
      </c>
      <c r="G6007" s="2">
        <v>1.2793600000000001</v>
      </c>
      <c r="H6007" s="2">
        <v>4.8306900274939197</v>
      </c>
      <c r="I6007" s="57">
        <v>0.70490957945083699</v>
      </c>
      <c r="J6007" s="2">
        <v>7.5314994593295701</v>
      </c>
      <c r="K6007" s="2">
        <v>3.4574095878889799</v>
      </c>
      <c r="L6007" s="2">
        <v>0.94266995651173502</v>
      </c>
      <c r="M6007" s="64">
        <v>2.6676777105348899</v>
      </c>
      <c r="N6007" s="2">
        <v>2.8073507148864598</v>
      </c>
      <c r="O6007" s="2">
        <v>0.40260603147903401</v>
      </c>
      <c r="P6007" s="2">
        <v>4.37587408386399</v>
      </c>
      <c r="Q6007" s="2">
        <v>3.2409010760063701</v>
      </c>
      <c r="R6007" s="57">
        <v>0.35020291617669502</v>
      </c>
      <c r="S6007" s="2">
        <v>745.07945652173896</v>
      </c>
      <c r="T6007" s="2">
        <v>681.35510869565201</v>
      </c>
      <c r="U6007" s="2">
        <v>312.78282608695702</v>
      </c>
      <c r="V6007" s="2">
        <v>253.973695652174</v>
      </c>
      <c r="W6007" s="2">
        <v>53.591739130434803</v>
      </c>
      <c r="X6007" s="2">
        <v>5.2173913043478297</v>
      </c>
      <c r="Y6007" s="2">
        <v>36.422717391304303</v>
      </c>
      <c r="Z6007" s="2">
        <v>31.5075</v>
      </c>
      <c r="AA6007" s="2">
        <v>4.91521739130435</v>
      </c>
      <c r="AB6007" s="2">
        <v>395.87391304347801</v>
      </c>
      <c r="AC6007" s="2">
        <v>0</v>
      </c>
      <c r="AD6007" s="2">
        <v>0</v>
      </c>
      <c r="AE6007" s="2">
        <v>27.638043478260901</v>
      </c>
      <c r="AF6007" s="2">
        <v>27.638043478260901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s="2">
        <v>0</v>
      </c>
      <c r="AM6007" s="2">
        <v>0</v>
      </c>
      <c r="AN6007" s="55">
        <v>3.7094088739587301</v>
      </c>
      <c r="AO6007" s="53" t="s">
        <v>14774</v>
      </c>
      <c r="AP6007" s="50">
        <v>1</v>
      </c>
    </row>
    <row r="6008" spans="1:42" x14ac:dyDescent="0.2">
      <c r="A6008" t="s">
        <v>14073</v>
      </c>
      <c r="B6008" t="s">
        <v>14775</v>
      </c>
      <c r="C6008" t="s">
        <v>9931</v>
      </c>
      <c r="D6008" t="s">
        <v>14186</v>
      </c>
      <c r="E6008" s="2">
        <v>97.597826086956502</v>
      </c>
      <c r="F6008" s="2">
        <v>3.3594409176968498</v>
      </c>
      <c r="G6008" s="2">
        <v>1.2589399999999999</v>
      </c>
      <c r="H6008" s="2">
        <v>4.8006326989010901</v>
      </c>
      <c r="I6008" s="57">
        <v>-0.300208716558162</v>
      </c>
      <c r="J6008" s="2">
        <v>3.0814656420536801</v>
      </c>
      <c r="K6008" s="2">
        <v>0.30764450384229902</v>
      </c>
      <c r="L6008" s="2">
        <v>0.93082118090522203</v>
      </c>
      <c r="M6008" s="64">
        <v>-0.66949129418916398</v>
      </c>
      <c r="N6008" s="2">
        <v>0.12518097783717599</v>
      </c>
      <c r="O6008" s="2">
        <v>0.91411070275086304</v>
      </c>
      <c r="P6008" s="2">
        <v>2.13768571110369</v>
      </c>
      <c r="Q6008" s="2">
        <v>3.2350496511392399</v>
      </c>
      <c r="R6008" s="57">
        <v>-0.33921084940662799</v>
      </c>
      <c r="S6008" s="2">
        <v>327.87413043478301</v>
      </c>
      <c r="T6008" s="2">
        <v>300.74434782608699</v>
      </c>
      <c r="U6008" s="2">
        <v>30.025434782608698</v>
      </c>
      <c r="V6008" s="2">
        <v>12.2173913043478</v>
      </c>
      <c r="W6008" s="2">
        <v>12.3297826086957</v>
      </c>
      <c r="X6008" s="2">
        <v>5.4782608695652204</v>
      </c>
      <c r="Y6008" s="2">
        <v>89.215217391304293</v>
      </c>
      <c r="Z6008" s="2">
        <v>79.8934782608696</v>
      </c>
      <c r="AA6008" s="2">
        <v>9.3217391304347803</v>
      </c>
      <c r="AB6008" s="2">
        <v>190.855217391304</v>
      </c>
      <c r="AC6008" s="2">
        <v>17.778260869565202</v>
      </c>
      <c r="AD6008" s="2">
        <v>0</v>
      </c>
      <c r="AE6008" s="2">
        <v>2.0434782608695699</v>
      </c>
      <c r="AF6008" s="2">
        <v>8.1521739130434798E-2</v>
      </c>
      <c r="AG6008" s="2">
        <v>0</v>
      </c>
      <c r="AH6008" s="2">
        <v>0</v>
      </c>
      <c r="AI6008" s="2">
        <v>0.16576086956521699</v>
      </c>
      <c r="AJ6008" s="2">
        <v>0</v>
      </c>
      <c r="AK6008" s="2">
        <v>1.79619565217391</v>
      </c>
      <c r="AL6008" s="2">
        <v>0</v>
      </c>
      <c r="AM6008" s="2">
        <v>0</v>
      </c>
      <c r="AN6008" s="55">
        <v>0.62325083658164204</v>
      </c>
      <c r="AO6008" s="53" t="s">
        <v>14776</v>
      </c>
      <c r="AP6008" s="50">
        <v>1</v>
      </c>
    </row>
    <row r="6009" spans="1:42" x14ac:dyDescent="0.2">
      <c r="A6009" t="s">
        <v>14073</v>
      </c>
      <c r="B6009" t="s">
        <v>14777</v>
      </c>
      <c r="C6009" t="s">
        <v>14171</v>
      </c>
      <c r="D6009" t="s">
        <v>14083</v>
      </c>
      <c r="E6009" s="2">
        <v>112.369565217391</v>
      </c>
      <c r="F6009" s="2">
        <v>4.0958918552911596</v>
      </c>
      <c r="G6009" s="2">
        <v>1.4968699999999999</v>
      </c>
      <c r="H6009" s="2">
        <v>5.1362524369924696</v>
      </c>
      <c r="I6009" s="57">
        <v>-0.20255246299975299</v>
      </c>
      <c r="J6009" s="2">
        <v>3.8869539562778099</v>
      </c>
      <c r="K6009" s="2">
        <v>0.72463242406655104</v>
      </c>
      <c r="L6009" s="2">
        <v>1.0683399453156499</v>
      </c>
      <c r="M6009" s="64">
        <v>-0.32172111766124201</v>
      </c>
      <c r="N6009" s="2">
        <v>0.54355291158831498</v>
      </c>
      <c r="O6009" s="2">
        <v>1.2238421358096301</v>
      </c>
      <c r="P6009" s="2">
        <v>2.1474172954149702</v>
      </c>
      <c r="Q6009" s="2">
        <v>3.29595676406755</v>
      </c>
      <c r="R6009" s="57">
        <v>-0.348469215729383</v>
      </c>
      <c r="S6009" s="2">
        <v>460.25358695652199</v>
      </c>
      <c r="T6009" s="2">
        <v>436.77532608695702</v>
      </c>
      <c r="U6009" s="2">
        <v>81.426630434782595</v>
      </c>
      <c r="V6009" s="2">
        <v>61.0788043478261</v>
      </c>
      <c r="W6009" s="2">
        <v>15.5652173913043</v>
      </c>
      <c r="X6009" s="2">
        <v>4.7826086956521703</v>
      </c>
      <c r="Y6009" s="2">
        <v>137.522608695652</v>
      </c>
      <c r="Z6009" s="2">
        <v>134.392173913043</v>
      </c>
      <c r="AA6009" s="2">
        <v>3.1304347826086998</v>
      </c>
      <c r="AB6009" s="2">
        <v>241.304347826087</v>
      </c>
      <c r="AC6009" s="2">
        <v>0</v>
      </c>
      <c r="AD6009" s="2">
        <v>0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 s="2">
        <v>0</v>
      </c>
      <c r="AM6009" s="2">
        <v>0</v>
      </c>
      <c r="AN6009" s="55">
        <v>0</v>
      </c>
      <c r="AO6009" s="53" t="s">
        <v>14778</v>
      </c>
      <c r="AP6009" s="50">
        <v>1</v>
      </c>
    </row>
    <row r="6010" spans="1:42" x14ac:dyDescent="0.2">
      <c r="A6010" t="s">
        <v>14073</v>
      </c>
      <c r="B6010" t="s">
        <v>14779</v>
      </c>
      <c r="C6010" t="s">
        <v>14131</v>
      </c>
      <c r="D6010" t="s">
        <v>8092</v>
      </c>
      <c r="E6010" s="2">
        <v>100.97826086956501</v>
      </c>
      <c r="F6010" s="2">
        <v>3.7764079655543599</v>
      </c>
      <c r="G6010" s="2">
        <v>1.1701600000000001</v>
      </c>
      <c r="H6010" s="2">
        <v>4.6665996500398697</v>
      </c>
      <c r="I6010" s="57">
        <v>-0.19075810038212801</v>
      </c>
      <c r="J6010" s="2">
        <v>3.6231248654467199</v>
      </c>
      <c r="K6010" s="2">
        <v>0.63124327233584498</v>
      </c>
      <c r="L6010" s="2">
        <v>0.87918700208875</v>
      </c>
      <c r="M6010" s="64">
        <v>-0.28201478088716803</v>
      </c>
      <c r="N6010" s="2">
        <v>0.47796017222820197</v>
      </c>
      <c r="O6010" s="2">
        <v>0.83342303552206698</v>
      </c>
      <c r="P6010" s="2">
        <v>2.3117416576964498</v>
      </c>
      <c r="Q6010" s="2">
        <v>3.2078106203096199</v>
      </c>
      <c r="R6010" s="57">
        <v>-0.27933973313134097</v>
      </c>
      <c r="S6010" s="2">
        <v>381.33510869565202</v>
      </c>
      <c r="T6010" s="2">
        <v>365.85684782608701</v>
      </c>
      <c r="U6010" s="2">
        <v>63.741847826087003</v>
      </c>
      <c r="V6010" s="2">
        <v>48.263586956521699</v>
      </c>
      <c r="W6010" s="2">
        <v>10.2608695652174</v>
      </c>
      <c r="X6010" s="2">
        <v>5.2173913043478297</v>
      </c>
      <c r="Y6010" s="2">
        <v>84.1576086956522</v>
      </c>
      <c r="Z6010" s="2">
        <v>84.1576086956522</v>
      </c>
      <c r="AA6010" s="2">
        <v>0</v>
      </c>
      <c r="AB6010" s="2">
        <v>233.43565217391301</v>
      </c>
      <c r="AC6010" s="2">
        <v>0</v>
      </c>
      <c r="AD6010" s="2">
        <v>0</v>
      </c>
      <c r="AE6010" s="2">
        <v>50.375</v>
      </c>
      <c r="AF6010" s="2">
        <v>25.4538043478261</v>
      </c>
      <c r="AG6010" s="2">
        <v>0</v>
      </c>
      <c r="AH6010" s="2">
        <v>0</v>
      </c>
      <c r="AI6010" s="2">
        <v>24.9211956521739</v>
      </c>
      <c r="AJ6010" s="2">
        <v>0</v>
      </c>
      <c r="AK6010" s="2">
        <v>0</v>
      </c>
      <c r="AL6010" s="2">
        <v>0</v>
      </c>
      <c r="AM6010" s="2">
        <v>0</v>
      </c>
      <c r="AN6010" s="55">
        <v>13.210165770549301</v>
      </c>
      <c r="AO6010" s="53" t="s">
        <v>14780</v>
      </c>
      <c r="AP6010" s="50">
        <v>1</v>
      </c>
    </row>
    <row r="6011" spans="1:42" x14ac:dyDescent="0.2">
      <c r="A6011" t="s">
        <v>14073</v>
      </c>
      <c r="B6011" t="s">
        <v>14781</v>
      </c>
      <c r="C6011" t="s">
        <v>14213</v>
      </c>
      <c r="D6011" t="s">
        <v>14140</v>
      </c>
      <c r="E6011" s="2">
        <v>114.086956521739</v>
      </c>
      <c r="F6011" s="2">
        <v>3.6225914634146301</v>
      </c>
      <c r="G6011" s="2">
        <v>1.2878499999999999</v>
      </c>
      <c r="H6011" s="2">
        <v>4.84310867846402</v>
      </c>
      <c r="I6011" s="57">
        <v>-0.25201111436476598</v>
      </c>
      <c r="J6011" s="2">
        <v>3.46557926829268</v>
      </c>
      <c r="K6011" s="2">
        <v>0.8466796875</v>
      </c>
      <c r="L6011" s="2">
        <v>0.947593478113952</v>
      </c>
      <c r="M6011" s="64">
        <v>-0.106494813382218</v>
      </c>
      <c r="N6011" s="2">
        <v>0.68966749237804903</v>
      </c>
      <c r="O6011" s="2">
        <v>0.67754382621951204</v>
      </c>
      <c r="P6011" s="2">
        <v>2.09836794969512</v>
      </c>
      <c r="Q6011" s="2">
        <v>3.2432932159372001</v>
      </c>
      <c r="R6011" s="57">
        <v>-0.35301318444352697</v>
      </c>
      <c r="S6011" s="2">
        <v>413.290434782609</v>
      </c>
      <c r="T6011" s="2">
        <v>395.37739130434801</v>
      </c>
      <c r="U6011" s="2">
        <v>96.5951086956522</v>
      </c>
      <c r="V6011" s="2">
        <v>78.682065217391298</v>
      </c>
      <c r="W6011" s="2">
        <v>12.9565217391304</v>
      </c>
      <c r="X6011" s="2">
        <v>4.9565217391304301</v>
      </c>
      <c r="Y6011" s="2">
        <v>77.298913043478294</v>
      </c>
      <c r="Z6011" s="2">
        <v>77.298913043478294</v>
      </c>
      <c r="AA6011" s="2">
        <v>0</v>
      </c>
      <c r="AB6011" s="2">
        <v>239.39641304347799</v>
      </c>
      <c r="AC6011" s="2">
        <v>0</v>
      </c>
      <c r="AD6011" s="2">
        <v>0</v>
      </c>
      <c r="AE6011" s="2">
        <v>5.3043478260869596</v>
      </c>
      <c r="AF6011" s="2">
        <v>0</v>
      </c>
      <c r="AG6011" s="2">
        <v>5.3043478260869596</v>
      </c>
      <c r="AH6011" s="2">
        <v>0</v>
      </c>
      <c r="AI6011" s="2">
        <v>0</v>
      </c>
      <c r="AJ6011" s="2">
        <v>0</v>
      </c>
      <c r="AK6011" s="2">
        <v>0</v>
      </c>
      <c r="AL6011" s="2">
        <v>0</v>
      </c>
      <c r="AM6011" s="2">
        <v>0</v>
      </c>
      <c r="AN6011" s="55">
        <v>1.28344316240395</v>
      </c>
      <c r="AO6011" s="53" t="s">
        <v>14782</v>
      </c>
      <c r="AP6011" s="50">
        <v>1</v>
      </c>
    </row>
    <row r="6012" spans="1:42" x14ac:dyDescent="0.2">
      <c r="A6012" t="s">
        <v>14073</v>
      </c>
      <c r="B6012" t="s">
        <v>14783</v>
      </c>
      <c r="C6012" t="s">
        <v>14171</v>
      </c>
      <c r="D6012" t="s">
        <v>14083</v>
      </c>
      <c r="E6012" s="2">
        <v>115.717391304348</v>
      </c>
      <c r="F6012" s="2">
        <v>3.5468373097877102</v>
      </c>
      <c r="G6012" s="2">
        <v>1.2340100000000001</v>
      </c>
      <c r="H6012" s="2">
        <v>4.7635632578714304</v>
      </c>
      <c r="I6012" s="57">
        <v>-0.25542348914400698</v>
      </c>
      <c r="J6012" s="2">
        <v>3.4094617696787499</v>
      </c>
      <c r="K6012" s="2">
        <v>0.50664850648130799</v>
      </c>
      <c r="L6012" s="2">
        <v>0.91634204696149901</v>
      </c>
      <c r="M6012" s="64">
        <v>-0.44709673842720099</v>
      </c>
      <c r="N6012" s="2">
        <v>0.40383993988352401</v>
      </c>
      <c r="O6012" s="2">
        <v>0.82428987413112897</v>
      </c>
      <c r="P6012" s="2">
        <v>2.21589892917528</v>
      </c>
      <c r="Q6012" s="2">
        <v>3.2277089244716102</v>
      </c>
      <c r="R6012" s="57">
        <v>-0.31347622074130199</v>
      </c>
      <c r="S6012" s="2">
        <v>410.43076086956501</v>
      </c>
      <c r="T6012" s="2">
        <v>394.53402173913003</v>
      </c>
      <c r="U6012" s="2">
        <v>58.628043478260899</v>
      </c>
      <c r="V6012" s="2">
        <v>46.731304347826097</v>
      </c>
      <c r="W6012" s="2">
        <v>10.853260869565201</v>
      </c>
      <c r="X6012" s="2">
        <v>1.0434782608695701</v>
      </c>
      <c r="Y6012" s="2">
        <v>95.3846739130435</v>
      </c>
      <c r="Z6012" s="2">
        <v>91.3846739130435</v>
      </c>
      <c r="AA6012" s="2">
        <v>4</v>
      </c>
      <c r="AB6012" s="2">
        <v>256.41804347826098</v>
      </c>
      <c r="AC6012" s="2">
        <v>0</v>
      </c>
      <c r="AD6012" s="2">
        <v>0</v>
      </c>
      <c r="AE6012" s="2">
        <v>44.115217391304299</v>
      </c>
      <c r="AF6012" s="2">
        <v>11.6171739130435</v>
      </c>
      <c r="AG6012" s="2">
        <v>0</v>
      </c>
      <c r="AH6012" s="2">
        <v>0</v>
      </c>
      <c r="AI6012" s="2">
        <v>20.089347826087</v>
      </c>
      <c r="AJ6012" s="2">
        <v>0</v>
      </c>
      <c r="AK6012" s="2">
        <v>12.4086956521739</v>
      </c>
      <c r="AL6012" s="2">
        <v>0</v>
      </c>
      <c r="AM6012" s="2">
        <v>0</v>
      </c>
      <c r="AN6012" s="55">
        <v>10.748516338745899</v>
      </c>
      <c r="AO6012" s="53" t="s">
        <v>14784</v>
      </c>
      <c r="AP6012" s="50">
        <v>1</v>
      </c>
    </row>
    <row r="6013" spans="1:42" x14ac:dyDescent="0.2">
      <c r="A6013" t="s">
        <v>14073</v>
      </c>
      <c r="B6013" t="s">
        <v>14785</v>
      </c>
      <c r="C6013" t="s">
        <v>14192</v>
      </c>
      <c r="D6013" t="s">
        <v>14079</v>
      </c>
      <c r="E6013" s="2">
        <v>275.76086956521698</v>
      </c>
      <c r="F6013" s="2">
        <v>3.6472711864406802</v>
      </c>
      <c r="G6013" s="2">
        <v>1.31487</v>
      </c>
      <c r="H6013" s="2">
        <v>4.8823367952687704</v>
      </c>
      <c r="I6013" s="57">
        <v>-0.25296608173875501</v>
      </c>
      <c r="J6013" s="2">
        <v>3.3553023255814001</v>
      </c>
      <c r="K6013" s="2">
        <v>0.54894087504927103</v>
      </c>
      <c r="L6013" s="2">
        <v>0.96325216867193797</v>
      </c>
      <c r="M6013" s="64">
        <v>-0.43011716671646799</v>
      </c>
      <c r="N6013" s="2">
        <v>0.32526133228222298</v>
      </c>
      <c r="O6013" s="2">
        <v>0.93986992510839595</v>
      </c>
      <c r="P6013" s="2">
        <v>2.1584603862830098</v>
      </c>
      <c r="Q6013" s="2">
        <v>3.2507549264813398</v>
      </c>
      <c r="R6013" s="57">
        <v>-0.33601257704795501</v>
      </c>
      <c r="S6013" s="2">
        <v>1005.77467391304</v>
      </c>
      <c r="T6013" s="2">
        <v>925.26108695652204</v>
      </c>
      <c r="U6013" s="2">
        <v>151.37641304347801</v>
      </c>
      <c r="V6013" s="2">
        <v>89.694347826086997</v>
      </c>
      <c r="W6013" s="2">
        <v>56.334239130434803</v>
      </c>
      <c r="X6013" s="2">
        <v>5.3478260869565197</v>
      </c>
      <c r="Y6013" s="2">
        <v>259.179347826087</v>
      </c>
      <c r="Z6013" s="2">
        <v>240.34782608695701</v>
      </c>
      <c r="AA6013" s="2">
        <v>18.831521739130402</v>
      </c>
      <c r="AB6013" s="2">
        <v>595.13739130434794</v>
      </c>
      <c r="AC6013" s="2">
        <v>8.1521739130434798E-2</v>
      </c>
      <c r="AD6013" s="2">
        <v>0</v>
      </c>
      <c r="AE6013" s="2">
        <v>215.66141304347801</v>
      </c>
      <c r="AF6013" s="2">
        <v>16.444347826087</v>
      </c>
      <c r="AG6013" s="2">
        <v>0</v>
      </c>
      <c r="AH6013" s="2">
        <v>0</v>
      </c>
      <c r="AI6013" s="2">
        <v>109.33152173913</v>
      </c>
      <c r="AJ6013" s="2">
        <v>0.47282608695652201</v>
      </c>
      <c r="AK6013" s="2">
        <v>89.331195652173903</v>
      </c>
      <c r="AL6013" s="2">
        <v>8.1521739130434798E-2</v>
      </c>
      <c r="AM6013" s="2">
        <v>0</v>
      </c>
      <c r="AN6013" s="55">
        <v>21.442318904733501</v>
      </c>
      <c r="AO6013" s="53" t="s">
        <v>14786</v>
      </c>
      <c r="AP6013" s="50">
        <v>1</v>
      </c>
    </row>
    <row r="6014" spans="1:42" x14ac:dyDescent="0.2">
      <c r="A6014" t="s">
        <v>14073</v>
      </c>
      <c r="B6014" t="s">
        <v>12683</v>
      </c>
      <c r="C6014" t="s">
        <v>4462</v>
      </c>
      <c r="D6014" t="s">
        <v>14083</v>
      </c>
      <c r="E6014" s="2">
        <v>134.02173913043501</v>
      </c>
      <c r="F6014" s="2">
        <v>3.7179237631792401</v>
      </c>
      <c r="G6014" s="2">
        <v>1.30874</v>
      </c>
      <c r="H6014" s="2">
        <v>4.8734758086434304</v>
      </c>
      <c r="I6014" s="57">
        <v>-0.237110450700247</v>
      </c>
      <c r="J6014" s="2">
        <v>3.2854014598540102</v>
      </c>
      <c r="K6014" s="2">
        <v>0.42408759124087603</v>
      </c>
      <c r="L6014" s="2">
        <v>0.959701111051939</v>
      </c>
      <c r="M6014" s="64">
        <v>-0.55810451154315199</v>
      </c>
      <c r="N6014" s="2">
        <v>0.204237631792376</v>
      </c>
      <c r="O6014" s="2">
        <v>1.0968572587185701</v>
      </c>
      <c r="P6014" s="2">
        <v>2.1969789132197901</v>
      </c>
      <c r="Q6014" s="2">
        <v>3.2490817967188299</v>
      </c>
      <c r="R6014" s="57">
        <v>-0.32381544981770899</v>
      </c>
      <c r="S6014" s="2">
        <v>498.28260869565202</v>
      </c>
      <c r="T6014" s="2">
        <v>440.31521739130397</v>
      </c>
      <c r="U6014" s="2">
        <v>56.836956521739097</v>
      </c>
      <c r="V6014" s="2">
        <v>27.372282608695699</v>
      </c>
      <c r="W6014" s="2">
        <v>24.160326086956498</v>
      </c>
      <c r="X6014" s="2">
        <v>5.3043478260869596</v>
      </c>
      <c r="Y6014" s="2">
        <v>147.002717391304</v>
      </c>
      <c r="Z6014" s="2">
        <v>118.5</v>
      </c>
      <c r="AA6014" s="2">
        <v>28.502717391304301</v>
      </c>
      <c r="AB6014" s="2">
        <v>294.44293478260897</v>
      </c>
      <c r="AC6014" s="2">
        <v>0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 s="2">
        <v>0</v>
      </c>
      <c r="AM6014" s="2">
        <v>0</v>
      </c>
      <c r="AN6014" s="55">
        <v>0</v>
      </c>
      <c r="AO6014" s="53" t="s">
        <v>14787</v>
      </c>
      <c r="AP6014" s="50">
        <v>1</v>
      </c>
    </row>
    <row r="6015" spans="1:42" x14ac:dyDescent="0.2">
      <c r="A6015" t="s">
        <v>14073</v>
      </c>
      <c r="B6015" t="s">
        <v>14788</v>
      </c>
      <c r="C6015" t="s">
        <v>14789</v>
      </c>
      <c r="D6015" t="s">
        <v>14079</v>
      </c>
      <c r="E6015" s="2">
        <v>77.510869565217405</v>
      </c>
      <c r="F6015" s="2">
        <v>3.7756205300799301</v>
      </c>
      <c r="G6015" s="2">
        <v>1.4514100000000001</v>
      </c>
      <c r="H6015" s="2">
        <v>5.0743636494023896</v>
      </c>
      <c r="I6015" s="57">
        <v>-0.25594206664226898</v>
      </c>
      <c r="J6015" s="2">
        <v>3.3395891179357702</v>
      </c>
      <c r="K6015" s="2">
        <v>0.71303603982611097</v>
      </c>
      <c r="L6015" s="2">
        <v>1.0421494907548099</v>
      </c>
      <c r="M6015" s="64">
        <v>-0.31580253490343801</v>
      </c>
      <c r="N6015" s="2">
        <v>0.47108680409479697</v>
      </c>
      <c r="O6015" s="2">
        <v>0.82888514934791802</v>
      </c>
      <c r="P6015" s="2">
        <v>2.2336993409059001</v>
      </c>
      <c r="Q6015" s="2">
        <v>3.2853927321138201</v>
      </c>
      <c r="R6015" s="57">
        <v>-0.32011192480214001</v>
      </c>
      <c r="S6015" s="2">
        <v>292.65163043478299</v>
      </c>
      <c r="T6015" s="2">
        <v>258.854456521739</v>
      </c>
      <c r="U6015" s="2">
        <v>55.2680434782609</v>
      </c>
      <c r="V6015" s="2">
        <v>36.514347826086997</v>
      </c>
      <c r="W6015" s="2">
        <v>13.5363043478261</v>
      </c>
      <c r="X6015" s="2">
        <v>5.2173913043478297</v>
      </c>
      <c r="Y6015" s="2">
        <v>64.247608695652204</v>
      </c>
      <c r="Z6015" s="2">
        <v>49.204130434782599</v>
      </c>
      <c r="AA6015" s="2">
        <v>15.0434782608696</v>
      </c>
      <c r="AB6015" s="2">
        <v>173.13597826086999</v>
      </c>
      <c r="AC6015" s="2">
        <v>0</v>
      </c>
      <c r="AD6015" s="2">
        <v>0</v>
      </c>
      <c r="AE6015" s="2">
        <v>18.409239130434798</v>
      </c>
      <c r="AF6015" s="2">
        <v>3.5234782608695698</v>
      </c>
      <c r="AG6015" s="2">
        <v>1.1304347826087</v>
      </c>
      <c r="AH6015" s="2">
        <v>0</v>
      </c>
      <c r="AI6015" s="2">
        <v>2.39836956521739</v>
      </c>
      <c r="AJ6015" s="2">
        <v>0</v>
      </c>
      <c r="AK6015" s="2">
        <v>11.3569565217391</v>
      </c>
      <c r="AL6015" s="2">
        <v>0</v>
      </c>
      <c r="AM6015" s="2">
        <v>0</v>
      </c>
      <c r="AN6015" s="55">
        <v>6.2904960082008801</v>
      </c>
      <c r="AO6015" s="53" t="s">
        <v>14790</v>
      </c>
      <c r="AP6015" s="50">
        <v>1</v>
      </c>
    </row>
    <row r="6016" spans="1:42" x14ac:dyDescent="0.2">
      <c r="A6016" t="s">
        <v>14073</v>
      </c>
      <c r="B6016" t="s">
        <v>14791</v>
      </c>
      <c r="C6016" t="s">
        <v>14165</v>
      </c>
      <c r="D6016" t="s">
        <v>14079</v>
      </c>
      <c r="E6016" s="2">
        <v>89.293478260869605</v>
      </c>
      <c r="F6016" s="2">
        <v>3.6830091296409</v>
      </c>
      <c r="G6016" s="2">
        <v>1.2508999999999999</v>
      </c>
      <c r="H6016" s="2">
        <v>4.7887234288265299</v>
      </c>
      <c r="I6016" s="57">
        <v>-0.230899594770831</v>
      </c>
      <c r="J6016" s="2">
        <v>3.4728813146682902</v>
      </c>
      <c r="K6016" s="2">
        <v>0.465894096165551</v>
      </c>
      <c r="L6016" s="2">
        <v>0.92615325271789295</v>
      </c>
      <c r="M6016" s="64">
        <v>-0.49695787948880399</v>
      </c>
      <c r="N6016" s="2">
        <v>0.33215094339622597</v>
      </c>
      <c r="O6016" s="2">
        <v>0.735625076080341</v>
      </c>
      <c r="P6016" s="2">
        <v>2.4814899573950102</v>
      </c>
      <c r="Q6016" s="2">
        <v>3.2327065256752801</v>
      </c>
      <c r="R6016" s="57">
        <v>-0.23238006986215601</v>
      </c>
      <c r="S6016" s="2">
        <v>328.86869565217398</v>
      </c>
      <c r="T6016" s="2">
        <v>310.10565217391297</v>
      </c>
      <c r="U6016" s="2">
        <v>41.601304347826101</v>
      </c>
      <c r="V6016" s="2">
        <v>29.6589130434783</v>
      </c>
      <c r="W6016" s="2">
        <v>2.9510869565217401</v>
      </c>
      <c r="X6016" s="2">
        <v>8.9913043478260892</v>
      </c>
      <c r="Y6016" s="2">
        <v>65.686521739130399</v>
      </c>
      <c r="Z6016" s="2">
        <v>58.865869565217402</v>
      </c>
      <c r="AA6016" s="2">
        <v>6.8206521739130404</v>
      </c>
      <c r="AB6016" s="2">
        <v>221.580869565217</v>
      </c>
      <c r="AC6016" s="2">
        <v>0</v>
      </c>
      <c r="AD6016" s="2">
        <v>0</v>
      </c>
      <c r="AE6016" s="2">
        <v>13.5597826086957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13.5597826086957</v>
      </c>
      <c r="AL6016" s="2">
        <v>0</v>
      </c>
      <c r="AM6016" s="2">
        <v>0</v>
      </c>
      <c r="AN6016" s="55">
        <v>4.12316002950827</v>
      </c>
      <c r="AO6016" s="53" t="s">
        <v>14792</v>
      </c>
      <c r="AP6016" s="50">
        <v>1</v>
      </c>
    </row>
    <row r="6017" spans="1:42" x14ac:dyDescent="0.2">
      <c r="A6017" t="s">
        <v>14073</v>
      </c>
      <c r="B6017" t="s">
        <v>14793</v>
      </c>
      <c r="C6017" t="s">
        <v>14627</v>
      </c>
      <c r="D6017" t="s">
        <v>14079</v>
      </c>
      <c r="E6017" s="2">
        <v>73.608695652173907</v>
      </c>
      <c r="F6017" s="2">
        <v>3.5698833431777901</v>
      </c>
      <c r="G6017" s="2">
        <v>1.4088400000000001</v>
      </c>
      <c r="H6017" s="2">
        <v>5.0155299908250504</v>
      </c>
      <c r="I6017" s="57">
        <v>-0.28823407502134202</v>
      </c>
      <c r="J6017" s="2">
        <v>3.0976816302421701</v>
      </c>
      <c r="K6017" s="2">
        <v>0.47371529828706399</v>
      </c>
      <c r="L6017" s="2">
        <v>1.0175901996999701</v>
      </c>
      <c r="M6017" s="64">
        <v>-0.53447340744168403</v>
      </c>
      <c r="N6017" s="2">
        <v>0.107316893089191</v>
      </c>
      <c r="O6017" s="2">
        <v>1.1353735971648</v>
      </c>
      <c r="P6017" s="2">
        <v>1.96079444772593</v>
      </c>
      <c r="Q6017" s="2">
        <v>3.2750922992868299</v>
      </c>
      <c r="R6017" s="57">
        <v>-0.40130101122557599</v>
      </c>
      <c r="S6017" s="2">
        <v>262.77445652173901</v>
      </c>
      <c r="T6017" s="2">
        <v>228.01630434782601</v>
      </c>
      <c r="U6017" s="2">
        <v>34.869565217391298</v>
      </c>
      <c r="V6017" s="2">
        <v>7.8994565217391299</v>
      </c>
      <c r="W6017" s="2">
        <v>22.144021739130402</v>
      </c>
      <c r="X6017" s="2">
        <v>4.8260869565217401</v>
      </c>
      <c r="Y6017" s="2">
        <v>83.573369565217405</v>
      </c>
      <c r="Z6017" s="2">
        <v>75.785326086956502</v>
      </c>
      <c r="AA6017" s="2">
        <v>7.7880434782608701</v>
      </c>
      <c r="AB6017" s="2">
        <v>144.33152173913001</v>
      </c>
      <c r="AC6017" s="2">
        <v>0</v>
      </c>
      <c r="AD6017" s="2">
        <v>0</v>
      </c>
      <c r="AE6017" s="2">
        <v>22.836956521739101</v>
      </c>
      <c r="AF6017" s="2">
        <v>2.22826086956522</v>
      </c>
      <c r="AG6017" s="2">
        <v>5.2581521739130404</v>
      </c>
      <c r="AH6017" s="2">
        <v>0</v>
      </c>
      <c r="AI6017" s="2">
        <v>12.3288043478261</v>
      </c>
      <c r="AJ6017" s="2">
        <v>3.02173913043478</v>
      </c>
      <c r="AK6017" s="2">
        <v>0</v>
      </c>
      <c r="AL6017" s="2">
        <v>0</v>
      </c>
      <c r="AM6017" s="2">
        <v>0</v>
      </c>
      <c r="AN6017" s="55">
        <v>8.6907064042770994</v>
      </c>
      <c r="AO6017" s="53" t="s">
        <v>14794</v>
      </c>
      <c r="AP6017" s="50">
        <v>1</v>
      </c>
    </row>
    <row r="6018" spans="1:42" x14ac:dyDescent="0.2">
      <c r="A6018" t="s">
        <v>14073</v>
      </c>
      <c r="B6018" t="s">
        <v>14795</v>
      </c>
      <c r="C6018" t="s">
        <v>14796</v>
      </c>
      <c r="D6018" t="s">
        <v>14140</v>
      </c>
      <c r="E6018" s="2">
        <v>160.22826086956499</v>
      </c>
      <c r="F6018" s="2">
        <v>3.2954487483888499</v>
      </c>
      <c r="G6018" s="2">
        <v>1.42065</v>
      </c>
      <c r="H6018" s="2">
        <v>5.0319405992195998</v>
      </c>
      <c r="I6018" s="57">
        <v>-0.34509386917247498</v>
      </c>
      <c r="J6018" s="2">
        <v>3.1290149921986301</v>
      </c>
      <c r="K6018" s="2">
        <v>0.394865341564344</v>
      </c>
      <c r="L6018" s="2">
        <v>1.0244069550891299</v>
      </c>
      <c r="M6018" s="64">
        <v>-0.61454250227148299</v>
      </c>
      <c r="N6018" s="2">
        <v>0.33626009090292402</v>
      </c>
      <c r="O6018" s="2">
        <v>0.90470795739773402</v>
      </c>
      <c r="P6018" s="2">
        <v>1.9958754494267701</v>
      </c>
      <c r="Q6018" s="2">
        <v>3.2779916386253798</v>
      </c>
      <c r="R6018" s="57">
        <v>-0.39112857216934999</v>
      </c>
      <c r="S6018" s="2">
        <v>528.02402173913003</v>
      </c>
      <c r="T6018" s="2">
        <v>501.35663043478303</v>
      </c>
      <c r="U6018" s="2">
        <v>63.268586956521702</v>
      </c>
      <c r="V6018" s="2">
        <v>53.878369565217398</v>
      </c>
      <c r="W6018" s="2">
        <v>3.7380434782608698</v>
      </c>
      <c r="X6018" s="2">
        <v>5.6521739130434803</v>
      </c>
      <c r="Y6018" s="2">
        <v>144.959782608696</v>
      </c>
      <c r="Z6018" s="2">
        <v>127.68260869565199</v>
      </c>
      <c r="AA6018" s="2">
        <v>17.277173913043502</v>
      </c>
      <c r="AB6018" s="2">
        <v>319.79565217391303</v>
      </c>
      <c r="AC6018" s="2">
        <v>0</v>
      </c>
      <c r="AD6018" s="2">
        <v>0</v>
      </c>
      <c r="AE6018" s="2">
        <v>41.535978260869598</v>
      </c>
      <c r="AF6018" s="2">
        <v>4.5696739130434798</v>
      </c>
      <c r="AG6018" s="2">
        <v>0</v>
      </c>
      <c r="AH6018" s="2">
        <v>0</v>
      </c>
      <c r="AI6018" s="2">
        <v>33.634782608695701</v>
      </c>
      <c r="AJ6018" s="2">
        <v>0</v>
      </c>
      <c r="AK6018" s="2">
        <v>3.3315217391304399</v>
      </c>
      <c r="AL6018" s="2">
        <v>0</v>
      </c>
      <c r="AM6018" s="2">
        <v>0</v>
      </c>
      <c r="AN6018" s="55">
        <v>7.8663046662279204</v>
      </c>
      <c r="AO6018" s="53" t="s">
        <v>14797</v>
      </c>
      <c r="AP6018" s="50">
        <v>1</v>
      </c>
    </row>
    <row r="6019" spans="1:42" x14ac:dyDescent="0.2">
      <c r="A6019" t="s">
        <v>14073</v>
      </c>
      <c r="B6019" t="s">
        <v>14798</v>
      </c>
      <c r="C6019" t="s">
        <v>2959</v>
      </c>
      <c r="D6019" t="s">
        <v>14079</v>
      </c>
      <c r="E6019" s="2">
        <v>29.945652173913</v>
      </c>
      <c r="F6019" s="2">
        <v>5.26260254083485</v>
      </c>
      <c r="G6019" s="2">
        <v>1.3580300000000001</v>
      </c>
      <c r="H6019" s="2">
        <v>4.9441098988592396</v>
      </c>
      <c r="I6019" s="57">
        <v>6.4418600818135996E-2</v>
      </c>
      <c r="J6019" s="2">
        <v>4.4997749546279504</v>
      </c>
      <c r="K6019" s="2">
        <v>1.6830344827586201</v>
      </c>
      <c r="L6019" s="2">
        <v>0.98823170345205802</v>
      </c>
      <c r="M6019" s="64">
        <v>0.70307679553236402</v>
      </c>
      <c r="N6019" s="2">
        <v>0.92020689655172405</v>
      </c>
      <c r="O6019" s="2">
        <v>1.0394809437386601</v>
      </c>
      <c r="P6019" s="2">
        <v>2.5400871143375698</v>
      </c>
      <c r="Q6019" s="2">
        <v>3.2622265131162198</v>
      </c>
      <c r="R6019" s="57">
        <v>-0.221363965952454</v>
      </c>
      <c r="S6019" s="2">
        <v>157.592065217391</v>
      </c>
      <c r="T6019" s="2">
        <v>134.74869565217401</v>
      </c>
      <c r="U6019" s="2">
        <v>50.399565217391299</v>
      </c>
      <c r="V6019" s="2">
        <v>27.556195652173901</v>
      </c>
      <c r="W6019" s="2">
        <v>18.1151086956522</v>
      </c>
      <c r="X6019" s="2">
        <v>4.7282608695652204</v>
      </c>
      <c r="Y6019" s="2">
        <v>31.127934782608701</v>
      </c>
      <c r="Z6019" s="2">
        <v>31.127934782608701</v>
      </c>
      <c r="AA6019" s="2">
        <v>0</v>
      </c>
      <c r="AB6019" s="2">
        <v>76.064565217391305</v>
      </c>
      <c r="AC6019" s="2">
        <v>0</v>
      </c>
      <c r="AD6019" s="2">
        <v>0</v>
      </c>
      <c r="AE6019" s="2">
        <v>0.15815217391304301</v>
      </c>
      <c r="AF6019" s="2">
        <v>0.15815217391304301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s="2">
        <v>0</v>
      </c>
      <c r="AM6019" s="2">
        <v>0</v>
      </c>
      <c r="AN6019" s="55">
        <v>0.10035541681294601</v>
      </c>
      <c r="AO6019" s="53" t="s">
        <v>14799</v>
      </c>
      <c r="AP6019" s="50">
        <v>1</v>
      </c>
    </row>
    <row r="6020" spans="1:42" x14ac:dyDescent="0.2">
      <c r="A6020" t="s">
        <v>14073</v>
      </c>
      <c r="B6020" t="s">
        <v>14800</v>
      </c>
      <c r="C6020" t="s">
        <v>14131</v>
      </c>
      <c r="D6020" t="s">
        <v>8092</v>
      </c>
      <c r="E6020" s="2">
        <v>107.35869565217401</v>
      </c>
      <c r="F6020" s="2">
        <v>3.58041510580136</v>
      </c>
      <c r="G6020" s="2">
        <v>1.36236</v>
      </c>
      <c r="H6020" s="2">
        <v>4.9502496609059703</v>
      </c>
      <c r="I6020" s="57">
        <v>-0.276720296740329</v>
      </c>
      <c r="J6020" s="2">
        <v>3.2894016401741402</v>
      </c>
      <c r="K6020" s="2">
        <v>1.0070507239040201</v>
      </c>
      <c r="L6020" s="2">
        <v>0.99073562177734298</v>
      </c>
      <c r="M6020" s="64">
        <v>1.64676648018445E-2</v>
      </c>
      <c r="N6020" s="2">
        <v>0.78817454692720501</v>
      </c>
      <c r="O6020" s="2">
        <v>0.55148121899362201</v>
      </c>
      <c r="P6020" s="2">
        <v>2.0218831629037202</v>
      </c>
      <c r="Q6020" s="2">
        <v>3.2633488533457098</v>
      </c>
      <c r="R6020" s="57">
        <v>-0.38042690077991298</v>
      </c>
      <c r="S6020" s="2">
        <v>384.38869565217402</v>
      </c>
      <c r="T6020" s="2">
        <v>353.14586956521703</v>
      </c>
      <c r="U6020" s="2">
        <v>108.11565217391301</v>
      </c>
      <c r="V6020" s="2">
        <v>84.617391304347805</v>
      </c>
      <c r="W6020" s="2">
        <v>17.759130434782598</v>
      </c>
      <c r="X6020" s="2">
        <v>5.7391304347826102</v>
      </c>
      <c r="Y6020" s="2">
        <v>59.206304347826098</v>
      </c>
      <c r="Z6020" s="2">
        <v>51.4617391304348</v>
      </c>
      <c r="AA6020" s="2">
        <v>7.7445652173913002</v>
      </c>
      <c r="AB6020" s="2">
        <v>217.066739130435</v>
      </c>
      <c r="AC6020" s="2">
        <v>0</v>
      </c>
      <c r="AD6020" s="2">
        <v>0</v>
      </c>
      <c r="AE6020" s="2">
        <v>30.509347826087001</v>
      </c>
      <c r="AF6020" s="2">
        <v>25.827500000000001</v>
      </c>
      <c r="AG6020" s="2">
        <v>0</v>
      </c>
      <c r="AH6020" s="2">
        <v>0</v>
      </c>
      <c r="AI6020" s="2">
        <v>2.9282608695652201</v>
      </c>
      <c r="AJ6020" s="2">
        <v>0</v>
      </c>
      <c r="AK6020" s="2">
        <v>1.7535869565217399</v>
      </c>
      <c r="AL6020" s="2">
        <v>0</v>
      </c>
      <c r="AM6020" s="2">
        <v>0</v>
      </c>
      <c r="AN6020" s="55">
        <v>7.9371084975127104</v>
      </c>
      <c r="AO6020" s="53" t="s">
        <v>14801</v>
      </c>
      <c r="AP6020" s="50">
        <v>1</v>
      </c>
    </row>
    <row r="6021" spans="1:42" x14ac:dyDescent="0.2">
      <c r="A6021" t="s">
        <v>14073</v>
      </c>
      <c r="B6021" t="s">
        <v>14802</v>
      </c>
      <c r="C6021" t="s">
        <v>14418</v>
      </c>
      <c r="D6021" t="s">
        <v>14140</v>
      </c>
      <c r="E6021" s="2">
        <v>122.04347826087</v>
      </c>
      <c r="F6021" s="2">
        <v>6.7913769148557197</v>
      </c>
      <c r="G6021" s="2">
        <v>1.0548999999999999</v>
      </c>
      <c r="H6021" s="2">
        <v>4.4829194216645298</v>
      </c>
      <c r="I6021" s="57">
        <v>0.51494512304529705</v>
      </c>
      <c r="J6021" s="2">
        <v>5.09534734592091</v>
      </c>
      <c r="K6021" s="2">
        <v>1.53522622016388</v>
      </c>
      <c r="L6021" s="2">
        <v>0.81182011577619195</v>
      </c>
      <c r="M6021" s="64">
        <v>0.89109162279876097</v>
      </c>
      <c r="N6021" s="2">
        <v>0.77286783042394003</v>
      </c>
      <c r="O6021" s="2">
        <v>1.06983879586747</v>
      </c>
      <c r="P6021" s="2">
        <v>4.1863118988243704</v>
      </c>
      <c r="Q6021" s="2">
        <v>3.1669024235980698</v>
      </c>
      <c r="R6021" s="57">
        <v>0.32189481672381298</v>
      </c>
      <c r="S6021" s="2">
        <v>828.84326086956503</v>
      </c>
      <c r="T6021" s="2">
        <v>621.85391304347797</v>
      </c>
      <c r="U6021" s="2">
        <v>187.364347826087</v>
      </c>
      <c r="V6021" s="2">
        <v>94.323478260869607</v>
      </c>
      <c r="W6021" s="2">
        <v>93.040869565217406</v>
      </c>
      <c r="X6021" s="2">
        <v>0</v>
      </c>
      <c r="Y6021" s="2">
        <v>130.56684782608701</v>
      </c>
      <c r="Z6021" s="2">
        <v>16.618369565217399</v>
      </c>
      <c r="AA6021" s="2">
        <v>113.94847826087</v>
      </c>
      <c r="AB6021" s="2">
        <v>510.91206521739099</v>
      </c>
      <c r="AC6021" s="2">
        <v>0</v>
      </c>
      <c r="AD6021" s="2">
        <v>0</v>
      </c>
      <c r="AE6021" s="2">
        <v>105.133695652174</v>
      </c>
      <c r="AF6021" s="2">
        <v>27.4104347826087</v>
      </c>
      <c r="AG6021" s="2">
        <v>1.8695652173913</v>
      </c>
      <c r="AH6021" s="2">
        <v>0</v>
      </c>
      <c r="AI6021" s="2">
        <v>14.862934782608701</v>
      </c>
      <c r="AJ6021" s="2">
        <v>1.5597826086956501</v>
      </c>
      <c r="AK6021" s="2">
        <v>59.430978260869601</v>
      </c>
      <c r="AL6021" s="2">
        <v>0</v>
      </c>
      <c r="AM6021" s="2">
        <v>0</v>
      </c>
      <c r="AN6021" s="55">
        <v>12.6843880641407</v>
      </c>
      <c r="AO6021" s="53" t="s">
        <v>14803</v>
      </c>
      <c r="AP6021" s="50">
        <v>1</v>
      </c>
    </row>
    <row r="6022" spans="1:42" x14ac:dyDescent="0.2">
      <c r="A6022" t="s">
        <v>14073</v>
      </c>
      <c r="B6022" t="s">
        <v>14804</v>
      </c>
      <c r="C6022" t="s">
        <v>14143</v>
      </c>
      <c r="D6022" t="s">
        <v>14076</v>
      </c>
      <c r="E6022" s="2">
        <v>114.434782608696</v>
      </c>
      <c r="F6022" s="2">
        <v>3.12041698328267</v>
      </c>
      <c r="G6022" s="2">
        <v>1.52457</v>
      </c>
      <c r="H6022" s="2">
        <v>5.1735144313616104</v>
      </c>
      <c r="I6022" s="57">
        <v>-0.39684772804211199</v>
      </c>
      <c r="J6022" s="2">
        <v>2.62663848784194</v>
      </c>
      <c r="K6022" s="2">
        <v>0.73689209726443805</v>
      </c>
      <c r="L6022" s="2">
        <v>1.08428103487871</v>
      </c>
      <c r="M6022" s="64">
        <v>-0.320386437131709</v>
      </c>
      <c r="N6022" s="2">
        <v>0.41790938449847997</v>
      </c>
      <c r="O6022" s="2">
        <v>0.49090520516717301</v>
      </c>
      <c r="P6022" s="2">
        <v>1.89261968085106</v>
      </c>
      <c r="Q6022" s="2">
        <v>3.3021901120393902</v>
      </c>
      <c r="R6022" s="57">
        <v>-0.42685926108530198</v>
      </c>
      <c r="S6022" s="2">
        <v>357.08423913043498</v>
      </c>
      <c r="T6022" s="2">
        <v>300.57880434782601</v>
      </c>
      <c r="U6022" s="2">
        <v>84.326086956521706</v>
      </c>
      <c r="V6022" s="2">
        <v>47.823369565217398</v>
      </c>
      <c r="W6022" s="2">
        <v>35.769021739130402</v>
      </c>
      <c r="X6022" s="2">
        <v>0.73369565217391297</v>
      </c>
      <c r="Y6022" s="2">
        <v>56.176630434782602</v>
      </c>
      <c r="Z6022" s="2">
        <v>36.173913043478301</v>
      </c>
      <c r="AA6022" s="2">
        <v>20.002717391304301</v>
      </c>
      <c r="AB6022" s="2">
        <v>216.58152173913001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 s="2">
        <v>0</v>
      </c>
      <c r="AM6022" s="2">
        <v>0</v>
      </c>
      <c r="AN6022" s="55">
        <v>0</v>
      </c>
      <c r="AO6022" s="53" t="s">
        <v>14805</v>
      </c>
      <c r="AP6022" s="50">
        <v>1</v>
      </c>
    </row>
    <row r="6023" spans="1:42" x14ac:dyDescent="0.2">
      <c r="A6023" t="s">
        <v>14073</v>
      </c>
      <c r="B6023" t="s">
        <v>14806</v>
      </c>
      <c r="C6023" t="s">
        <v>14807</v>
      </c>
      <c r="D6023" t="s">
        <v>14094</v>
      </c>
      <c r="E6023" s="2">
        <v>36.1413043478261</v>
      </c>
      <c r="F6023" s="2">
        <v>4.5033082706766896</v>
      </c>
      <c r="G6023" s="2">
        <v>1.24247</v>
      </c>
      <c r="H6023" s="2">
        <v>4.7761899791750997</v>
      </c>
      <c r="I6023" s="57">
        <v>-5.71337634575277E-2</v>
      </c>
      <c r="J6023" s="2">
        <v>4.2266165413533798</v>
      </c>
      <c r="K6023" s="2">
        <v>0.93</v>
      </c>
      <c r="L6023" s="2">
        <v>0.92125723014747496</v>
      </c>
      <c r="M6023" s="64">
        <v>9.4900420495213304E-3</v>
      </c>
      <c r="N6023" s="2">
        <v>0.65330827067669195</v>
      </c>
      <c r="O6023" s="2">
        <v>0.73203007518797003</v>
      </c>
      <c r="P6023" s="2">
        <v>2.8412781954887198</v>
      </c>
      <c r="Q6023" s="2">
        <v>3.2302251133007598</v>
      </c>
      <c r="R6023" s="57">
        <v>-0.120408610598226</v>
      </c>
      <c r="S6023" s="2">
        <v>162.755434782609</v>
      </c>
      <c r="T6023" s="2">
        <v>152.755434782609</v>
      </c>
      <c r="U6023" s="2">
        <v>33.611413043478301</v>
      </c>
      <c r="V6023" s="2">
        <v>23.611413043478301</v>
      </c>
      <c r="W6023" s="2">
        <v>5.6793478260869596</v>
      </c>
      <c r="X6023" s="2">
        <v>4.3206521739130404</v>
      </c>
      <c r="Y6023" s="2">
        <v>26.456521739130402</v>
      </c>
      <c r="Z6023" s="2">
        <v>26.456521739130402</v>
      </c>
      <c r="AA6023" s="2">
        <v>0</v>
      </c>
      <c r="AB6023" s="2">
        <v>102.6875</v>
      </c>
      <c r="AC6023" s="2">
        <v>0</v>
      </c>
      <c r="AD6023" s="2">
        <v>0</v>
      </c>
      <c r="AE6023" s="2">
        <v>19.668478260869598</v>
      </c>
      <c r="AF6023" s="2">
        <v>9.0489130434782599</v>
      </c>
      <c r="AG6023" s="2">
        <v>0</v>
      </c>
      <c r="AH6023" s="2">
        <v>0</v>
      </c>
      <c r="AI6023" s="2">
        <v>9.5163043478260896</v>
      </c>
      <c r="AJ6023" s="2">
        <v>0</v>
      </c>
      <c r="AK6023" s="2">
        <v>1.10326086956522</v>
      </c>
      <c r="AL6023" s="2">
        <v>0</v>
      </c>
      <c r="AM6023" s="2">
        <v>0</v>
      </c>
      <c r="AN6023" s="55">
        <v>12.0846829398604</v>
      </c>
      <c r="AO6023" s="53" t="s">
        <v>14808</v>
      </c>
      <c r="AP6023" s="50">
        <v>1</v>
      </c>
    </row>
    <row r="6024" spans="1:42" x14ac:dyDescent="0.2">
      <c r="A6024" t="s">
        <v>14073</v>
      </c>
      <c r="B6024" t="s">
        <v>14809</v>
      </c>
      <c r="C6024" t="s">
        <v>14375</v>
      </c>
      <c r="D6024" t="s">
        <v>14186</v>
      </c>
      <c r="E6024" s="2">
        <v>63.586956521739097</v>
      </c>
      <c r="F6024" s="2">
        <v>3.31405982905983</v>
      </c>
      <c r="G6024" s="2">
        <v>1.0594399999999999</v>
      </c>
      <c r="H6024" s="2">
        <v>4.4903979389644402</v>
      </c>
      <c r="I6024" s="57">
        <v>-0.26196745275005501</v>
      </c>
      <c r="J6024" s="2">
        <v>3.0698717948718</v>
      </c>
      <c r="K6024" s="2">
        <v>0.80226495726495695</v>
      </c>
      <c r="L6024" s="2">
        <v>0.81448173678262903</v>
      </c>
      <c r="M6024" s="64">
        <v>-1.4999451756807799E-2</v>
      </c>
      <c r="N6024" s="2">
        <v>0.55807692307692303</v>
      </c>
      <c r="O6024" s="2">
        <v>0.54709401709401695</v>
      </c>
      <c r="P6024" s="2">
        <v>1.96470085470085</v>
      </c>
      <c r="Q6024" s="2">
        <v>3.1686619928890498</v>
      </c>
      <c r="R6024" s="57">
        <v>-0.37995884095244697</v>
      </c>
      <c r="S6024" s="2">
        <v>210.73097826086999</v>
      </c>
      <c r="T6024" s="2">
        <v>195.20380434782601</v>
      </c>
      <c r="U6024" s="2">
        <v>51.013586956521699</v>
      </c>
      <c r="V6024" s="2">
        <v>35.486413043478301</v>
      </c>
      <c r="W6024" s="2">
        <v>11.5271739130435</v>
      </c>
      <c r="X6024" s="2">
        <v>4</v>
      </c>
      <c r="Y6024" s="2">
        <v>34.788043478260903</v>
      </c>
      <c r="Z6024" s="2">
        <v>34.788043478260903</v>
      </c>
      <c r="AA6024" s="2">
        <v>0</v>
      </c>
      <c r="AB6024" s="2">
        <v>124.929347826087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55">
        <v>0</v>
      </c>
      <c r="AO6024" s="53" t="s">
        <v>14810</v>
      </c>
      <c r="AP6024" s="50">
        <v>1</v>
      </c>
    </row>
    <row r="6025" spans="1:42" x14ac:dyDescent="0.2">
      <c r="A6025" t="s">
        <v>14073</v>
      </c>
      <c r="B6025" t="s">
        <v>14811</v>
      </c>
      <c r="C6025" t="s">
        <v>14812</v>
      </c>
      <c r="D6025" t="s">
        <v>14079</v>
      </c>
      <c r="E6025" s="2">
        <v>33.423913043478301</v>
      </c>
      <c r="F6025" s="2">
        <v>4.0395121951219499</v>
      </c>
      <c r="G6025" s="2">
        <v>1.25576</v>
      </c>
      <c r="H6025" s="2">
        <v>4.7959274445002196</v>
      </c>
      <c r="I6025" s="57">
        <v>-0.15772032795152</v>
      </c>
      <c r="J6025" s="2">
        <v>3.7775609756097599</v>
      </c>
      <c r="K6025" s="2">
        <v>0.97154471544715504</v>
      </c>
      <c r="L6025" s="2">
        <v>0.92897509480900198</v>
      </c>
      <c r="M6025" s="64">
        <v>4.5824286222554703E-2</v>
      </c>
      <c r="N6025" s="2">
        <v>0.70959349593495902</v>
      </c>
      <c r="O6025" s="2">
        <v>0.46089430894308903</v>
      </c>
      <c r="P6025" s="2">
        <v>2.6070731707317099</v>
      </c>
      <c r="Q6025" s="2">
        <v>3.23412560015809</v>
      </c>
      <c r="R6025" s="57">
        <v>-0.193886232926677</v>
      </c>
      <c r="S6025" s="2">
        <v>135.01630434782601</v>
      </c>
      <c r="T6025" s="2">
        <v>126.26086956521701</v>
      </c>
      <c r="U6025" s="2">
        <v>32.472826086956502</v>
      </c>
      <c r="V6025" s="2">
        <v>23.7173913043478</v>
      </c>
      <c r="W6025" s="2">
        <v>4.4021739130434803</v>
      </c>
      <c r="X6025" s="2">
        <v>4.3532608695652204</v>
      </c>
      <c r="Y6025" s="2">
        <v>15.4048913043478</v>
      </c>
      <c r="Z6025" s="2">
        <v>15.4048913043478</v>
      </c>
      <c r="AA6025" s="2">
        <v>0</v>
      </c>
      <c r="AB6025" s="2">
        <v>86.301630434782595</v>
      </c>
      <c r="AC6025" s="2">
        <v>0.83695652173913004</v>
      </c>
      <c r="AD6025" s="2">
        <v>0</v>
      </c>
      <c r="AE6025" s="2">
        <v>24.684782608695699</v>
      </c>
      <c r="AF6025" s="2">
        <v>6.1358695652173898</v>
      </c>
      <c r="AG6025" s="2">
        <v>0</v>
      </c>
      <c r="AH6025" s="2">
        <v>0</v>
      </c>
      <c r="AI6025" s="2">
        <v>3.45380434782609</v>
      </c>
      <c r="AJ6025" s="2">
        <v>0</v>
      </c>
      <c r="AK6025" s="2">
        <v>15.0951086956522</v>
      </c>
      <c r="AL6025" s="2">
        <v>0</v>
      </c>
      <c r="AM6025" s="2">
        <v>0</v>
      </c>
      <c r="AN6025" s="55">
        <v>18.282816085013899</v>
      </c>
      <c r="AO6025" s="53" t="s">
        <v>14813</v>
      </c>
      <c r="AP6025" s="50">
        <v>1</v>
      </c>
    </row>
    <row r="6026" spans="1:42" x14ac:dyDescent="0.2">
      <c r="A6026" t="s">
        <v>14073</v>
      </c>
      <c r="B6026" t="s">
        <v>14814</v>
      </c>
      <c r="C6026" t="s">
        <v>14815</v>
      </c>
      <c r="D6026" t="s">
        <v>8092</v>
      </c>
      <c r="E6026" s="2">
        <v>99.586956521739097</v>
      </c>
      <c r="F6026" s="2">
        <v>2.72364112639162</v>
      </c>
      <c r="G6026" s="2">
        <v>1.2394799999999999</v>
      </c>
      <c r="H6026" s="2">
        <v>4.7717329581894701</v>
      </c>
      <c r="I6026" s="57">
        <v>-0.42921342198808998</v>
      </c>
      <c r="J6026" s="2">
        <v>2.4514025321982098</v>
      </c>
      <c r="K6026" s="2">
        <v>0.56234992359746805</v>
      </c>
      <c r="L6026" s="2">
        <v>0.91952026737101</v>
      </c>
      <c r="M6026" s="64">
        <v>-0.388431181397148</v>
      </c>
      <c r="N6026" s="2">
        <v>0.33153241650294701</v>
      </c>
      <c r="O6026" s="2">
        <v>0.53023357345557698</v>
      </c>
      <c r="P6026" s="2">
        <v>1.6310576293385699</v>
      </c>
      <c r="Q6026" s="2">
        <v>3.22933882391</v>
      </c>
      <c r="R6026" s="57">
        <v>-0.49492520968619502</v>
      </c>
      <c r="S6026" s="2">
        <v>271.23913043478302</v>
      </c>
      <c r="T6026" s="2">
        <v>244.127717391304</v>
      </c>
      <c r="U6026" s="2">
        <v>56.002717391304401</v>
      </c>
      <c r="V6026" s="2">
        <v>33.0163043478261</v>
      </c>
      <c r="W6026" s="2">
        <v>18.176630434782599</v>
      </c>
      <c r="X6026" s="2">
        <v>4.8097826086956497</v>
      </c>
      <c r="Y6026" s="2">
        <v>52.804347826087003</v>
      </c>
      <c r="Z6026" s="2">
        <v>48.679347826087003</v>
      </c>
      <c r="AA6026" s="2">
        <v>4.125</v>
      </c>
      <c r="AB6026" s="2">
        <v>162.432065217391</v>
      </c>
      <c r="AC6026" s="2">
        <v>0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s="2">
        <v>0</v>
      </c>
      <c r="AM6026" s="2">
        <v>0</v>
      </c>
      <c r="AN6026" s="55">
        <v>0</v>
      </c>
      <c r="AO6026" s="53" t="s">
        <v>14816</v>
      </c>
      <c r="AP6026" s="50">
        <v>1</v>
      </c>
    </row>
    <row r="6027" spans="1:42" x14ac:dyDescent="0.2">
      <c r="A6027" t="s">
        <v>14073</v>
      </c>
      <c r="B6027" t="s">
        <v>14817</v>
      </c>
      <c r="C6027" t="s">
        <v>14225</v>
      </c>
      <c r="D6027" t="s">
        <v>14076</v>
      </c>
      <c r="E6027" s="2">
        <v>73.576086956521706</v>
      </c>
      <c r="F6027" s="2">
        <v>2.98617225587236</v>
      </c>
      <c r="G6027" s="2">
        <v>1.3302400000000001</v>
      </c>
      <c r="H6027" s="2">
        <v>4.9044571458285899</v>
      </c>
      <c r="I6027" s="57">
        <v>-0.39113093109352498</v>
      </c>
      <c r="J6027" s="2">
        <v>2.8183483527847502</v>
      </c>
      <c r="K6027" s="2">
        <v>0.236002363716945</v>
      </c>
      <c r="L6027" s="2">
        <v>0.972152308765315</v>
      </c>
      <c r="M6027" s="64">
        <v>-0.75723725429744604</v>
      </c>
      <c r="N6027" s="2">
        <v>9.2997488550745994E-2</v>
      </c>
      <c r="O6027" s="2">
        <v>0.92941350273304801</v>
      </c>
      <c r="P6027" s="2">
        <v>1.8207563894223699</v>
      </c>
      <c r="Q6027" s="2">
        <v>3.25490099890632</v>
      </c>
      <c r="R6027" s="57">
        <v>-0.44061082348306102</v>
      </c>
      <c r="S6027" s="2">
        <v>219.710869565217</v>
      </c>
      <c r="T6027" s="2">
        <v>207.36304347826101</v>
      </c>
      <c r="U6027" s="2">
        <v>17.364130434782599</v>
      </c>
      <c r="V6027" s="2">
        <v>6.8423913043478297</v>
      </c>
      <c r="W6027" s="2">
        <v>5.4782608695652204</v>
      </c>
      <c r="X6027" s="2">
        <v>5.0434782608695699</v>
      </c>
      <c r="Y6027" s="2">
        <v>68.382608695652195</v>
      </c>
      <c r="Z6027" s="2">
        <v>66.556521739130403</v>
      </c>
      <c r="AA6027" s="2">
        <v>1.8260869565217399</v>
      </c>
      <c r="AB6027" s="2">
        <v>133.96413043478299</v>
      </c>
      <c r="AC6027" s="2">
        <v>0</v>
      </c>
      <c r="AD6027" s="2">
        <v>0</v>
      </c>
      <c r="AE6027" s="2">
        <v>9.75</v>
      </c>
      <c r="AF6027" s="2">
        <v>0</v>
      </c>
      <c r="AG6027" s="2">
        <v>0</v>
      </c>
      <c r="AH6027" s="2">
        <v>0</v>
      </c>
      <c r="AI6027" s="2">
        <v>9.75</v>
      </c>
      <c r="AJ6027" s="2">
        <v>0</v>
      </c>
      <c r="AK6027" s="2">
        <v>0</v>
      </c>
      <c r="AL6027" s="2">
        <v>0</v>
      </c>
      <c r="AM6027" s="2">
        <v>0</v>
      </c>
      <c r="AN6027" s="55">
        <v>4.4376502716020099</v>
      </c>
      <c r="AO6027" s="53" t="s">
        <v>14818</v>
      </c>
      <c r="AP6027" s="50">
        <v>1</v>
      </c>
    </row>
    <row r="6028" spans="1:42" x14ac:dyDescent="0.2">
      <c r="A6028" t="s">
        <v>14073</v>
      </c>
      <c r="B6028" t="s">
        <v>14819</v>
      </c>
      <c r="C6028" t="s">
        <v>14820</v>
      </c>
      <c r="D6028" t="s">
        <v>14101</v>
      </c>
      <c r="E6028" s="2">
        <v>87.5326086956522</v>
      </c>
      <c r="F6028" s="2">
        <v>3.7201539798832699</v>
      </c>
      <c r="G6028" s="2">
        <v>1.3338099999999999</v>
      </c>
      <c r="H6028" s="2">
        <v>4.9095754749391496</v>
      </c>
      <c r="I6028" s="57">
        <v>-0.24226565028427799</v>
      </c>
      <c r="J6028" s="2">
        <v>3.5078219297156301</v>
      </c>
      <c r="K6028" s="2">
        <v>0.37549733018750803</v>
      </c>
      <c r="L6028" s="2">
        <v>0.97421882813246397</v>
      </c>
      <c r="M6028" s="64">
        <v>-0.61456572245958296</v>
      </c>
      <c r="N6028" s="2">
        <v>0.255045324723705</v>
      </c>
      <c r="O6028" s="2">
        <v>0.93054265491121302</v>
      </c>
      <c r="P6028" s="2">
        <v>2.4141139947845498</v>
      </c>
      <c r="Q6028" s="2">
        <v>3.2558541853838801</v>
      </c>
      <c r="R6028" s="57">
        <v>-0.25853129245715301</v>
      </c>
      <c r="S6028" s="2">
        <v>325.63478260869601</v>
      </c>
      <c r="T6028" s="2">
        <v>307.04880434782598</v>
      </c>
      <c r="U6028" s="2">
        <v>32.868260869565198</v>
      </c>
      <c r="V6028" s="2">
        <v>22.324782608695699</v>
      </c>
      <c r="W6028" s="2">
        <v>5.7010869565217401</v>
      </c>
      <c r="X6028" s="2">
        <v>4.8423913043478297</v>
      </c>
      <c r="Y6028" s="2">
        <v>81.452826086956506</v>
      </c>
      <c r="Z6028" s="2">
        <v>73.410326086956502</v>
      </c>
      <c r="AA6028" s="2">
        <v>8.0425000000000004</v>
      </c>
      <c r="AB6028" s="2">
        <v>200.377717391304</v>
      </c>
      <c r="AC6028" s="2">
        <v>10.9359782608696</v>
      </c>
      <c r="AD6028" s="2">
        <v>0</v>
      </c>
      <c r="AE6028" s="2">
        <v>50.290760869565197</v>
      </c>
      <c r="AF6028" s="2">
        <v>4.1006521739130397</v>
      </c>
      <c r="AG6028" s="2">
        <v>0</v>
      </c>
      <c r="AH6028" s="2">
        <v>0</v>
      </c>
      <c r="AI6028" s="2">
        <v>23.108804347826101</v>
      </c>
      <c r="AJ6028" s="2">
        <v>0</v>
      </c>
      <c r="AK6028" s="2">
        <v>23.081304347826102</v>
      </c>
      <c r="AL6028" s="2">
        <v>0</v>
      </c>
      <c r="AM6028" s="2">
        <v>0</v>
      </c>
      <c r="AN6028" s="55">
        <v>15.443915562913901</v>
      </c>
      <c r="AO6028" s="53" t="s">
        <v>14821</v>
      </c>
      <c r="AP6028" s="50">
        <v>1</v>
      </c>
    </row>
    <row r="6029" spans="1:42" x14ac:dyDescent="0.2">
      <c r="A6029" t="s">
        <v>14073</v>
      </c>
      <c r="B6029" t="s">
        <v>14822</v>
      </c>
      <c r="C6029" t="s">
        <v>12770</v>
      </c>
      <c r="D6029" t="s">
        <v>14079</v>
      </c>
      <c r="E6029" s="2">
        <v>81.108695652173907</v>
      </c>
      <c r="F6029" s="2">
        <v>3.7333838113106399</v>
      </c>
      <c r="G6029" s="2">
        <v>1.2406600000000001</v>
      </c>
      <c r="H6029" s="2">
        <v>4.7734926461274396</v>
      </c>
      <c r="I6029" s="57">
        <v>-0.217892623268333</v>
      </c>
      <c r="J6029" s="2">
        <v>3.4566805146073398</v>
      </c>
      <c r="K6029" s="2">
        <v>0.65701420530688803</v>
      </c>
      <c r="L6029" s="2">
        <v>0.92020578372897299</v>
      </c>
      <c r="M6029" s="64">
        <v>-0.28601382764140798</v>
      </c>
      <c r="N6029" s="2">
        <v>0.57012061109622103</v>
      </c>
      <c r="O6029" s="2">
        <v>0.83796435272045</v>
      </c>
      <c r="P6029" s="2">
        <v>2.2384052532832999</v>
      </c>
      <c r="Q6029" s="2">
        <v>3.2296889865238101</v>
      </c>
      <c r="R6029" s="57">
        <v>-0.30692854246236501</v>
      </c>
      <c r="S6029" s="2">
        <v>302.80989130434801</v>
      </c>
      <c r="T6029" s="2">
        <v>280.366847826087</v>
      </c>
      <c r="U6029" s="2">
        <v>53.289565217391299</v>
      </c>
      <c r="V6029" s="2">
        <v>46.241739130434802</v>
      </c>
      <c r="W6029" s="2">
        <v>1.87934782608696</v>
      </c>
      <c r="X6029" s="2">
        <v>5.1684782608695699</v>
      </c>
      <c r="Y6029" s="2">
        <v>67.966195652173894</v>
      </c>
      <c r="Z6029" s="2">
        <v>52.570978260869602</v>
      </c>
      <c r="AA6029" s="2">
        <v>15.3952173913043</v>
      </c>
      <c r="AB6029" s="2">
        <v>173.824673913043</v>
      </c>
      <c r="AC6029" s="2">
        <v>7.72945652173913</v>
      </c>
      <c r="AD6029" s="2">
        <v>0</v>
      </c>
      <c r="AE6029" s="2">
        <v>25.371739130434801</v>
      </c>
      <c r="AF6029" s="2">
        <v>7.7424999999999997</v>
      </c>
      <c r="AG6029" s="2">
        <v>1.0923913043478299</v>
      </c>
      <c r="AH6029" s="2">
        <v>0</v>
      </c>
      <c r="AI6029" s="2">
        <v>16.536847826087001</v>
      </c>
      <c r="AJ6029" s="2">
        <v>0</v>
      </c>
      <c r="AK6029" s="2">
        <v>0</v>
      </c>
      <c r="AL6029" s="2">
        <v>0</v>
      </c>
      <c r="AM6029" s="2">
        <v>0</v>
      </c>
      <c r="AN6029" s="55">
        <v>8.3787682830129793</v>
      </c>
      <c r="AO6029" s="53" t="s">
        <v>14823</v>
      </c>
      <c r="AP6029" s="50">
        <v>1</v>
      </c>
    </row>
    <row r="6030" spans="1:42" x14ac:dyDescent="0.2">
      <c r="A6030" t="s">
        <v>14073</v>
      </c>
      <c r="B6030" t="s">
        <v>14824</v>
      </c>
      <c r="C6030" t="s">
        <v>11183</v>
      </c>
      <c r="D6030" t="s">
        <v>14101</v>
      </c>
      <c r="E6030" s="2">
        <v>66.891304347826093</v>
      </c>
      <c r="F6030" s="2">
        <v>3.5465242118946998</v>
      </c>
      <c r="G6030" s="2">
        <v>1.34609</v>
      </c>
      <c r="H6030" s="2">
        <v>4.9271260695789296</v>
      </c>
      <c r="I6030" s="57">
        <v>-0.28020428911050999</v>
      </c>
      <c r="J6030" s="2">
        <v>3.3180760480988001</v>
      </c>
      <c r="K6030" s="2">
        <v>0.638020799480013</v>
      </c>
      <c r="L6030" s="2">
        <v>0.98132514425295103</v>
      </c>
      <c r="M6030" s="64">
        <v>-0.34983750980342398</v>
      </c>
      <c r="N6030" s="2">
        <v>0.41089210269743198</v>
      </c>
      <c r="O6030" s="2">
        <v>0.79890315242118903</v>
      </c>
      <c r="P6030" s="2">
        <v>2.1096002599935</v>
      </c>
      <c r="Q6030" s="2">
        <v>3.2591053737111202</v>
      </c>
      <c r="R6030" s="57">
        <v>-0.35270572194132099</v>
      </c>
      <c r="S6030" s="2">
        <v>237.231630434783</v>
      </c>
      <c r="T6030" s="2">
        <v>221.95043478260899</v>
      </c>
      <c r="U6030" s="2">
        <v>42.678043478260903</v>
      </c>
      <c r="V6030" s="2">
        <v>27.485108695652201</v>
      </c>
      <c r="W6030" s="2">
        <v>10.024456521739101</v>
      </c>
      <c r="X6030" s="2">
        <v>5.1684782608695699</v>
      </c>
      <c r="Y6030" s="2">
        <v>53.439673913043499</v>
      </c>
      <c r="Z6030" s="2">
        <v>53.351413043478303</v>
      </c>
      <c r="AA6030" s="2">
        <v>8.8260869565217406E-2</v>
      </c>
      <c r="AB6030" s="2">
        <v>139.58619565217401</v>
      </c>
      <c r="AC6030" s="2">
        <v>1.52771739130435</v>
      </c>
      <c r="AD6030" s="2">
        <v>0</v>
      </c>
      <c r="AE6030" s="2">
        <v>70.017391304347797</v>
      </c>
      <c r="AF6030" s="2">
        <v>6.3317391304347801</v>
      </c>
      <c r="AG6030" s="2">
        <v>0</v>
      </c>
      <c r="AH6030" s="2">
        <v>0</v>
      </c>
      <c r="AI6030" s="2">
        <v>17.3391304347826</v>
      </c>
      <c r="AJ6030" s="2">
        <v>0</v>
      </c>
      <c r="AK6030" s="2">
        <v>46.346521739130402</v>
      </c>
      <c r="AL6030" s="2">
        <v>0</v>
      </c>
      <c r="AM6030" s="2">
        <v>0</v>
      </c>
      <c r="AN6030" s="55">
        <v>29.514357413479999</v>
      </c>
      <c r="AO6030" s="53" t="s">
        <v>14825</v>
      </c>
      <c r="AP6030" s="50">
        <v>1</v>
      </c>
    </row>
    <row r="6031" spans="1:42" x14ac:dyDescent="0.2">
      <c r="A6031" t="s">
        <v>14073</v>
      </c>
      <c r="B6031" t="s">
        <v>14826</v>
      </c>
      <c r="C6031" t="s">
        <v>14222</v>
      </c>
      <c r="D6031" t="s">
        <v>14111</v>
      </c>
      <c r="E6031" s="2">
        <v>66.597826086956502</v>
      </c>
      <c r="F6031" s="2">
        <v>3.92654643381753</v>
      </c>
      <c r="G6031" s="2">
        <v>1.4112199999999999</v>
      </c>
      <c r="H6031" s="2">
        <v>5.0188427198128096</v>
      </c>
      <c r="I6031" s="57">
        <v>-0.21763907477778399</v>
      </c>
      <c r="J6031" s="2">
        <v>3.5515374571568499</v>
      </c>
      <c r="K6031" s="2">
        <v>0.29886567651379098</v>
      </c>
      <c r="L6031" s="2">
        <v>1.01896415306549</v>
      </c>
      <c r="M6031" s="64">
        <v>-0.70669657454124102</v>
      </c>
      <c r="N6031" s="2">
        <v>0.209588705728742</v>
      </c>
      <c r="O6031" s="2">
        <v>1.3205288069201899</v>
      </c>
      <c r="P6031" s="2">
        <v>2.3071519503835498</v>
      </c>
      <c r="Q6031" s="2">
        <v>3.2756792412482398</v>
      </c>
      <c r="R6031" s="57">
        <v>-0.29567220094957303</v>
      </c>
      <c r="S6031" s="2">
        <v>261.49945652173898</v>
      </c>
      <c r="T6031" s="2">
        <v>236.52467391304299</v>
      </c>
      <c r="U6031" s="2">
        <v>19.9038043478261</v>
      </c>
      <c r="V6031" s="2">
        <v>13.958152173913</v>
      </c>
      <c r="W6031" s="2">
        <v>0.32608695652173902</v>
      </c>
      <c r="X6031" s="2">
        <v>5.6195652173913002</v>
      </c>
      <c r="Y6031" s="2">
        <v>87.944347826086997</v>
      </c>
      <c r="Z6031" s="2">
        <v>68.915217391304395</v>
      </c>
      <c r="AA6031" s="2">
        <v>19.029130434782601</v>
      </c>
      <c r="AB6031" s="2">
        <v>153.651304347826</v>
      </c>
      <c r="AC6031" s="2">
        <v>0</v>
      </c>
      <c r="AD6031" s="2">
        <v>0</v>
      </c>
      <c r="AE6031" s="2">
        <v>101.07097826087001</v>
      </c>
      <c r="AF6031" s="2">
        <v>9.0217391304347805E-2</v>
      </c>
      <c r="AG6031" s="2">
        <v>0.32608695652173902</v>
      </c>
      <c r="AH6031" s="2">
        <v>0</v>
      </c>
      <c r="AI6031" s="2">
        <v>54.7710869565217</v>
      </c>
      <c r="AJ6031" s="2">
        <v>3.8315217391304301</v>
      </c>
      <c r="AK6031" s="2">
        <v>42.052065217391302</v>
      </c>
      <c r="AL6031" s="2">
        <v>0</v>
      </c>
      <c r="AM6031" s="2">
        <v>0</v>
      </c>
      <c r="AN6031" s="55">
        <v>38.650550026082897</v>
      </c>
      <c r="AO6031" s="53" t="s">
        <v>14827</v>
      </c>
      <c r="AP6031" s="50">
        <v>1</v>
      </c>
    </row>
    <row r="6032" spans="1:42" x14ac:dyDescent="0.2">
      <c r="A6032" t="s">
        <v>14073</v>
      </c>
      <c r="B6032" t="s">
        <v>14828</v>
      </c>
      <c r="C6032" t="s">
        <v>14318</v>
      </c>
      <c r="D6032" t="s">
        <v>14094</v>
      </c>
      <c r="E6032" s="2">
        <v>26.673913043478301</v>
      </c>
      <c r="F6032" s="2">
        <v>4.2944172779136096</v>
      </c>
      <c r="G6032" s="2">
        <v>1.24709</v>
      </c>
      <c r="H6032" s="2">
        <v>4.7830647864703701</v>
      </c>
      <c r="I6032" s="57">
        <v>-0.10216200916595899</v>
      </c>
      <c r="J6032" s="2">
        <v>4.0947432762836202</v>
      </c>
      <c r="K6032" s="2">
        <v>0.47789323553382201</v>
      </c>
      <c r="L6032" s="2">
        <v>0.92394067204943497</v>
      </c>
      <c r="M6032" s="64">
        <v>-0.48276631823796101</v>
      </c>
      <c r="N6032" s="2">
        <v>0.27821923390383002</v>
      </c>
      <c r="O6032" s="2">
        <v>0.99011817440912797</v>
      </c>
      <c r="P6032" s="2">
        <v>2.8264058679706601</v>
      </c>
      <c r="Q6032" s="2">
        <v>3.2315881901611698</v>
      </c>
      <c r="R6032" s="57">
        <v>-0.125381793207477</v>
      </c>
      <c r="S6032" s="2">
        <v>114.548913043478</v>
      </c>
      <c r="T6032" s="2">
        <v>109.222826086957</v>
      </c>
      <c r="U6032" s="2">
        <v>12.7472826086957</v>
      </c>
      <c r="V6032" s="2">
        <v>7.4211956521739104</v>
      </c>
      <c r="W6032" s="2">
        <v>0.108695652173913</v>
      </c>
      <c r="X6032" s="2">
        <v>5.2173913043478297</v>
      </c>
      <c r="Y6032" s="2">
        <v>26.410326086956498</v>
      </c>
      <c r="Z6032" s="2">
        <v>26.410326086956498</v>
      </c>
      <c r="AA6032" s="2">
        <v>0</v>
      </c>
      <c r="AB6032" s="2">
        <v>75.391304347826093</v>
      </c>
      <c r="AC6032" s="2">
        <v>0</v>
      </c>
      <c r="AD6032" s="2">
        <v>0</v>
      </c>
      <c r="AE6032" s="2">
        <v>9.2554347826087007</v>
      </c>
      <c r="AF6032" s="2">
        <v>2.6902173913043499</v>
      </c>
      <c r="AG6032" s="2">
        <v>0</v>
      </c>
      <c r="AH6032" s="2">
        <v>0</v>
      </c>
      <c r="AI6032" s="2">
        <v>3.39673913043478</v>
      </c>
      <c r="AJ6032" s="2">
        <v>0</v>
      </c>
      <c r="AK6032" s="2">
        <v>3.1684782608695699</v>
      </c>
      <c r="AL6032" s="2">
        <v>0</v>
      </c>
      <c r="AM6032" s="2">
        <v>0</v>
      </c>
      <c r="AN6032" s="55">
        <v>8.0798975186221895</v>
      </c>
      <c r="AO6032" s="53" t="s">
        <v>14829</v>
      </c>
      <c r="AP6032" s="50">
        <v>1</v>
      </c>
    </row>
    <row r="6033" spans="1:42" x14ac:dyDescent="0.2">
      <c r="A6033" t="s">
        <v>14073</v>
      </c>
      <c r="B6033" t="s">
        <v>14830</v>
      </c>
      <c r="C6033" t="s">
        <v>12451</v>
      </c>
      <c r="D6033" t="s">
        <v>14083</v>
      </c>
      <c r="E6033" s="2">
        <v>87.065217391304301</v>
      </c>
      <c r="F6033" s="2">
        <v>3.4195380774032502</v>
      </c>
      <c r="G6033" s="2">
        <v>1.5738399999999999</v>
      </c>
      <c r="H6033" s="2">
        <v>5.23900099497512</v>
      </c>
      <c r="I6033" s="57">
        <v>-0.34729195877553198</v>
      </c>
      <c r="J6033" s="2">
        <v>3.26029962546817</v>
      </c>
      <c r="K6033" s="2">
        <v>0.42269038701623002</v>
      </c>
      <c r="L6033" s="2">
        <v>1.11260428560862</v>
      </c>
      <c r="M6033" s="64">
        <v>-0.62008919749485902</v>
      </c>
      <c r="N6033" s="2">
        <v>0.31307740324594302</v>
      </c>
      <c r="O6033" s="2">
        <v>0.94641073657927599</v>
      </c>
      <c r="P6033" s="2">
        <v>2.0504369538077398</v>
      </c>
      <c r="Q6033" s="2">
        <v>3.3129259301911902</v>
      </c>
      <c r="R6033" s="57">
        <v>-0.381079747324924</v>
      </c>
      <c r="S6033" s="2">
        <v>297.72282608695701</v>
      </c>
      <c r="T6033" s="2">
        <v>283.85869565217399</v>
      </c>
      <c r="U6033" s="2">
        <v>36.801630434782602</v>
      </c>
      <c r="V6033" s="2">
        <v>27.258152173913</v>
      </c>
      <c r="W6033" s="2">
        <v>4.8152173913043503</v>
      </c>
      <c r="X6033" s="2">
        <v>4.7282608695652204</v>
      </c>
      <c r="Y6033" s="2">
        <v>82.399456521739097</v>
      </c>
      <c r="Z6033" s="2">
        <v>78.078804347826093</v>
      </c>
      <c r="AA6033" s="2">
        <v>4.3206521739130404</v>
      </c>
      <c r="AB6033" s="2">
        <v>178.52173913043501</v>
      </c>
      <c r="AC6033" s="2">
        <v>0</v>
      </c>
      <c r="AD6033" s="2">
        <v>0</v>
      </c>
      <c r="AE6033" s="2">
        <v>57.2173913043478</v>
      </c>
      <c r="AF6033" s="2">
        <v>19.489130434782599</v>
      </c>
      <c r="AG6033" s="2">
        <v>0</v>
      </c>
      <c r="AH6033" s="2">
        <v>0</v>
      </c>
      <c r="AI6033" s="2">
        <v>10.570652173913</v>
      </c>
      <c r="AJ6033" s="2">
        <v>0</v>
      </c>
      <c r="AK6033" s="2">
        <v>27.1576086956522</v>
      </c>
      <c r="AL6033" s="2">
        <v>0</v>
      </c>
      <c r="AM6033" s="2">
        <v>0</v>
      </c>
      <c r="AN6033" s="55">
        <v>19.218342125919602</v>
      </c>
      <c r="AO6033" s="53" t="s">
        <v>14831</v>
      </c>
      <c r="AP6033" s="50">
        <v>1</v>
      </c>
    </row>
    <row r="6034" spans="1:42" x14ac:dyDescent="0.2">
      <c r="A6034" t="s">
        <v>14073</v>
      </c>
      <c r="B6034" t="s">
        <v>14832</v>
      </c>
      <c r="C6034" t="s">
        <v>4851</v>
      </c>
      <c r="D6034" t="s">
        <v>14079</v>
      </c>
      <c r="E6034" s="2">
        <v>127.97826086956501</v>
      </c>
      <c r="F6034" s="2">
        <v>3.3203881433667402</v>
      </c>
      <c r="G6034" s="2">
        <v>1.6936</v>
      </c>
      <c r="H6034" s="2">
        <v>5.3943090992991598</v>
      </c>
      <c r="I6034" s="57">
        <v>-0.38446461219692901</v>
      </c>
      <c r="J6034" s="2">
        <v>3.2462841854934599</v>
      </c>
      <c r="K6034" s="2">
        <v>0.49543485646339402</v>
      </c>
      <c r="L6034" s="2">
        <v>1.1812941679030999</v>
      </c>
      <c r="M6034" s="64">
        <v>-0.58059993020804102</v>
      </c>
      <c r="N6034" s="2">
        <v>0.44952862238831298</v>
      </c>
      <c r="O6034" s="2">
        <v>0.96600560557159798</v>
      </c>
      <c r="P6034" s="2">
        <v>1.85894768133175</v>
      </c>
      <c r="Q6034" s="2">
        <v>3.33735766856626</v>
      </c>
      <c r="R6034" s="57">
        <v>-0.44298817629266601</v>
      </c>
      <c r="S6034" s="2">
        <v>424.9375</v>
      </c>
      <c r="T6034" s="2">
        <v>415.45380434782601</v>
      </c>
      <c r="U6034" s="2">
        <v>63.4048913043478</v>
      </c>
      <c r="V6034" s="2">
        <v>57.5298913043478</v>
      </c>
      <c r="W6034" s="2">
        <v>5.4347826086956503E-3</v>
      </c>
      <c r="X6034" s="2">
        <v>5.8695652173913002</v>
      </c>
      <c r="Y6034" s="2">
        <v>123.627717391304</v>
      </c>
      <c r="Z6034" s="2">
        <v>120.01902173913</v>
      </c>
      <c r="AA6034" s="2">
        <v>3.60869565217391</v>
      </c>
      <c r="AB6034" s="2">
        <v>237.73913043478299</v>
      </c>
      <c r="AC6034" s="2">
        <v>0.16576086956521699</v>
      </c>
      <c r="AD6034" s="2">
        <v>0</v>
      </c>
      <c r="AE6034" s="2">
        <v>62.934782608695599</v>
      </c>
      <c r="AF6034" s="2">
        <v>17.133152173913</v>
      </c>
      <c r="AG6034" s="2">
        <v>0</v>
      </c>
      <c r="AH6034" s="2">
        <v>0.65217391304347805</v>
      </c>
      <c r="AI6034" s="2">
        <v>26.6711956521739</v>
      </c>
      <c r="AJ6034" s="2">
        <v>0</v>
      </c>
      <c r="AK6034" s="2">
        <v>18.3125</v>
      </c>
      <c r="AL6034" s="2">
        <v>0.16576086956521699</v>
      </c>
      <c r="AM6034" s="2">
        <v>0</v>
      </c>
      <c r="AN6034" s="55">
        <v>14.810362137654501</v>
      </c>
      <c r="AO6034" s="53" t="s">
        <v>14833</v>
      </c>
      <c r="AP6034" s="50">
        <v>1</v>
      </c>
    </row>
    <row r="6035" spans="1:42" x14ac:dyDescent="0.2">
      <c r="A6035" t="s">
        <v>14073</v>
      </c>
      <c r="B6035" t="s">
        <v>14834</v>
      </c>
      <c r="C6035" t="s">
        <v>254</v>
      </c>
      <c r="D6035" t="s">
        <v>14079</v>
      </c>
      <c r="E6035" s="2">
        <v>80.586956521739097</v>
      </c>
      <c r="F6035" s="2">
        <v>3.7380968438090099</v>
      </c>
      <c r="G6035" s="2">
        <v>1.11999</v>
      </c>
      <c r="H6035" s="2">
        <v>4.5881457453736401</v>
      </c>
      <c r="I6035" s="57">
        <v>-0.18527068422396201</v>
      </c>
      <c r="J6035" s="2">
        <v>3.5698678176423</v>
      </c>
      <c r="K6035" s="2">
        <v>0.58224305368222296</v>
      </c>
      <c r="L6035" s="2">
        <v>0.84991409739932799</v>
      </c>
      <c r="M6035" s="64">
        <v>-0.314938938577626</v>
      </c>
      <c r="N6035" s="2">
        <v>0.41401402751551097</v>
      </c>
      <c r="O6035" s="2">
        <v>0.77259239277043401</v>
      </c>
      <c r="P6035" s="2">
        <v>2.3832613973563501</v>
      </c>
      <c r="Q6035" s="2">
        <v>3.1908973890821302</v>
      </c>
      <c r="R6035" s="57">
        <v>-0.25310622475331201</v>
      </c>
      <c r="S6035" s="2">
        <v>301.241847826087</v>
      </c>
      <c r="T6035" s="2">
        <v>287.68478260869603</v>
      </c>
      <c r="U6035" s="2">
        <v>46.9211956521739</v>
      </c>
      <c r="V6035" s="2">
        <v>33.364130434782602</v>
      </c>
      <c r="W6035" s="2">
        <v>10.513586956521699</v>
      </c>
      <c r="X6035" s="2">
        <v>3.0434782608695699</v>
      </c>
      <c r="Y6035" s="2">
        <v>62.260869565217398</v>
      </c>
      <c r="Z6035" s="2">
        <v>62.260869565217398</v>
      </c>
      <c r="AA6035" s="2">
        <v>0</v>
      </c>
      <c r="AB6035" s="2">
        <v>192.059782608696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55">
        <v>0</v>
      </c>
      <c r="AO6035" s="53" t="s">
        <v>14835</v>
      </c>
      <c r="AP6035" s="50">
        <v>1</v>
      </c>
    </row>
    <row r="6036" spans="1:42" x14ac:dyDescent="0.2">
      <c r="A6036" t="s">
        <v>14073</v>
      </c>
      <c r="B6036" t="s">
        <v>14836</v>
      </c>
      <c r="C6036" t="s">
        <v>14236</v>
      </c>
      <c r="D6036" t="s">
        <v>14083</v>
      </c>
      <c r="E6036" s="2">
        <v>123.47826086956501</v>
      </c>
      <c r="F6036" s="2">
        <v>2.9948503521126799</v>
      </c>
      <c r="G6036" s="2">
        <v>1.35945</v>
      </c>
      <c r="H6036" s="2">
        <v>4.9461245275672798</v>
      </c>
      <c r="I6036" s="57">
        <v>-0.394505670971112</v>
      </c>
      <c r="J6036" s="2">
        <v>2.5982614436619702</v>
      </c>
      <c r="K6036" s="2">
        <v>0.61531690140845097</v>
      </c>
      <c r="L6036" s="2">
        <v>0.98905289194377399</v>
      </c>
      <c r="M6036" s="64">
        <v>-0.377872602749105</v>
      </c>
      <c r="N6036" s="2">
        <v>0.26916813380281701</v>
      </c>
      <c r="O6036" s="2">
        <v>0.62680457746478901</v>
      </c>
      <c r="P6036" s="2">
        <v>1.7527288732394399</v>
      </c>
      <c r="Q6036" s="2">
        <v>3.26259513155326</v>
      </c>
      <c r="R6036" s="57">
        <v>-0.46278076115285699</v>
      </c>
      <c r="S6036" s="2">
        <v>369.79891304347802</v>
      </c>
      <c r="T6036" s="2">
        <v>320.82880434782601</v>
      </c>
      <c r="U6036" s="2">
        <v>75.978260869565204</v>
      </c>
      <c r="V6036" s="2">
        <v>33.236413043478301</v>
      </c>
      <c r="W6036" s="2">
        <v>35.5951086956522</v>
      </c>
      <c r="X6036" s="2">
        <v>7.1467391304347796</v>
      </c>
      <c r="Y6036" s="2">
        <v>77.396739130434796</v>
      </c>
      <c r="Z6036" s="2">
        <v>71.168478260869605</v>
      </c>
      <c r="AA6036" s="2">
        <v>6.2282608695652204</v>
      </c>
      <c r="AB6036" s="2">
        <v>216.423913043478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 s="2">
        <v>0</v>
      </c>
      <c r="AM6036" s="2">
        <v>0</v>
      </c>
      <c r="AN6036" s="55">
        <v>0</v>
      </c>
      <c r="AO6036" s="53" t="s">
        <v>14837</v>
      </c>
      <c r="AP6036" s="50">
        <v>1</v>
      </c>
    </row>
    <row r="6037" spans="1:42" x14ac:dyDescent="0.2">
      <c r="A6037" t="s">
        <v>14073</v>
      </c>
      <c r="B6037" t="s">
        <v>14838</v>
      </c>
      <c r="C6037" t="s">
        <v>14769</v>
      </c>
      <c r="D6037" t="s">
        <v>8092</v>
      </c>
      <c r="E6037" s="2">
        <v>98.576086956521706</v>
      </c>
      <c r="F6037" s="2">
        <v>3.9827985444922298</v>
      </c>
      <c r="G6037" s="2">
        <v>1.4779199999999999</v>
      </c>
      <c r="H6037" s="2">
        <v>5.1105678521288196</v>
      </c>
      <c r="I6037" s="57">
        <v>-0.22067397210406201</v>
      </c>
      <c r="J6037" s="2">
        <v>3.5399988973426</v>
      </c>
      <c r="K6037" s="2">
        <v>0.26962730179733202</v>
      </c>
      <c r="L6037" s="2">
        <v>1.0574268626485399</v>
      </c>
      <c r="M6037" s="64">
        <v>-0.74501564947764198</v>
      </c>
      <c r="N6037" s="2">
        <v>0.11613739111258101</v>
      </c>
      <c r="O6037" s="2">
        <v>1.4890561252618799</v>
      </c>
      <c r="P6037" s="2">
        <v>2.2241151174330098</v>
      </c>
      <c r="Q6037" s="2">
        <v>3.2916052253814998</v>
      </c>
      <c r="R6037" s="57">
        <v>-0.324306845704672</v>
      </c>
      <c r="S6037" s="2">
        <v>392.60869565217399</v>
      </c>
      <c r="T6037" s="2">
        <v>348.95923913043498</v>
      </c>
      <c r="U6037" s="2">
        <v>26.5788043478261</v>
      </c>
      <c r="V6037" s="2">
        <v>11.4483695652174</v>
      </c>
      <c r="W6037" s="2">
        <v>9.6521739130434803</v>
      </c>
      <c r="X6037" s="2">
        <v>5.4782608695652204</v>
      </c>
      <c r="Y6037" s="2">
        <v>146.78532608695701</v>
      </c>
      <c r="Z6037" s="2">
        <v>118.26630434782599</v>
      </c>
      <c r="AA6037" s="2">
        <v>28.519021739130402</v>
      </c>
      <c r="AB6037" s="2">
        <v>219.244565217391</v>
      </c>
      <c r="AC6037" s="2">
        <v>0</v>
      </c>
      <c r="AD6037" s="2">
        <v>0</v>
      </c>
      <c r="AE6037" s="2">
        <v>0.78260869565217395</v>
      </c>
      <c r="AF6037" s="2">
        <v>0.78260869565217395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s="2">
        <v>0</v>
      </c>
      <c r="AM6037" s="2">
        <v>0</v>
      </c>
      <c r="AN6037" s="55">
        <v>0.199335548172757</v>
      </c>
      <c r="AO6037" s="53" t="s">
        <v>14839</v>
      </c>
      <c r="AP6037" s="50">
        <v>1</v>
      </c>
    </row>
    <row r="6038" spans="1:42" x14ac:dyDescent="0.2">
      <c r="A6038" t="s">
        <v>14073</v>
      </c>
      <c r="B6038" t="s">
        <v>14840</v>
      </c>
      <c r="C6038" t="s">
        <v>14529</v>
      </c>
      <c r="D6038" t="s">
        <v>14111</v>
      </c>
      <c r="E6038" s="2">
        <v>74.902173913043498</v>
      </c>
      <c r="F6038" s="2">
        <v>3.51946887244232</v>
      </c>
      <c r="G6038" s="2">
        <v>1.3790800000000001</v>
      </c>
      <c r="H6038" s="2">
        <v>4.9738630116508196</v>
      </c>
      <c r="I6038" s="57">
        <v>-0.29240735738031298</v>
      </c>
      <c r="J6038" s="2">
        <v>3.2307328399361501</v>
      </c>
      <c r="K6038" s="2">
        <v>0.289611086924975</v>
      </c>
      <c r="L6038" s="2">
        <v>1.0004007809325</v>
      </c>
      <c r="M6038" s="64">
        <v>-0.71050493717625696</v>
      </c>
      <c r="N6038" s="2">
        <v>0.194237411115948</v>
      </c>
      <c r="O6038" s="2">
        <v>1.1548164272239201</v>
      </c>
      <c r="P6038" s="2">
        <v>2.0750413582934302</v>
      </c>
      <c r="Q6038" s="2">
        <v>3.2676363100976</v>
      </c>
      <c r="R6038" s="57">
        <v>-0.364971752859655</v>
      </c>
      <c r="S6038" s="2">
        <v>263.615869565217</v>
      </c>
      <c r="T6038" s="2">
        <v>241.98891304347799</v>
      </c>
      <c r="U6038" s="2">
        <v>21.692499999999999</v>
      </c>
      <c r="V6038" s="2">
        <v>14.548804347826101</v>
      </c>
      <c r="W6038" s="2">
        <v>2.0132608695652201</v>
      </c>
      <c r="X6038" s="2">
        <v>5.1304347826086998</v>
      </c>
      <c r="Y6038" s="2">
        <v>86.4982608695652</v>
      </c>
      <c r="Z6038" s="2">
        <v>72.015000000000001</v>
      </c>
      <c r="AA6038" s="2">
        <v>14.4832608695652</v>
      </c>
      <c r="AB6038" s="2">
        <v>155.425108695652</v>
      </c>
      <c r="AC6038" s="2">
        <v>0</v>
      </c>
      <c r="AD6038" s="2">
        <v>0</v>
      </c>
      <c r="AE6038" s="2">
        <v>18.579130434782599</v>
      </c>
      <c r="AF6038" s="2">
        <v>1.8577173913043501</v>
      </c>
      <c r="AG6038" s="2">
        <v>0</v>
      </c>
      <c r="AH6038" s="2">
        <v>5.1304347826086998</v>
      </c>
      <c r="AI6038" s="2">
        <v>11.590978260869599</v>
      </c>
      <c r="AJ6038" s="2">
        <v>0</v>
      </c>
      <c r="AK6038" s="2">
        <v>0</v>
      </c>
      <c r="AL6038" s="2">
        <v>0</v>
      </c>
      <c r="AM6038" s="2">
        <v>0</v>
      </c>
      <c r="AN6038" s="55">
        <v>7.0478042408544104</v>
      </c>
      <c r="AO6038" s="53" t="s">
        <v>14841</v>
      </c>
      <c r="AP6038" s="50">
        <v>1</v>
      </c>
    </row>
    <row r="6039" spans="1:42" x14ac:dyDescent="0.2">
      <c r="A6039" t="s">
        <v>14073</v>
      </c>
      <c r="B6039" t="s">
        <v>14842</v>
      </c>
      <c r="C6039" t="s">
        <v>14843</v>
      </c>
      <c r="D6039" t="s">
        <v>14079</v>
      </c>
      <c r="E6039" s="2">
        <v>100.5</v>
      </c>
      <c r="F6039" s="2">
        <v>3.46208955223881</v>
      </c>
      <c r="G6039" s="2">
        <v>1.34931</v>
      </c>
      <c r="H6039" s="2">
        <v>4.9317140754721303</v>
      </c>
      <c r="I6039" s="57">
        <v>-0.297994672996657</v>
      </c>
      <c r="J6039" s="2">
        <v>3.2497069002812</v>
      </c>
      <c r="K6039" s="2">
        <v>0.72471122647631403</v>
      </c>
      <c r="L6039" s="2">
        <v>0.98318800654608496</v>
      </c>
      <c r="M6039" s="64">
        <v>-0.26289659591942499</v>
      </c>
      <c r="N6039" s="2">
        <v>0.53045749513303098</v>
      </c>
      <c r="O6039" s="2">
        <v>0.712822842310188</v>
      </c>
      <c r="P6039" s="2">
        <v>2.0245554834522999</v>
      </c>
      <c r="Q6039" s="2">
        <v>3.2599509262906698</v>
      </c>
      <c r="R6039" s="57">
        <v>-0.37896136192579399</v>
      </c>
      <c r="S6039" s="2">
        <v>347.94</v>
      </c>
      <c r="T6039" s="2">
        <v>326.59554347826099</v>
      </c>
      <c r="U6039" s="2">
        <v>72.833478260869597</v>
      </c>
      <c r="V6039" s="2">
        <v>53.310978260869597</v>
      </c>
      <c r="W6039" s="2">
        <v>14.0442391304348</v>
      </c>
      <c r="X6039" s="2">
        <v>5.4782608695652204</v>
      </c>
      <c r="Y6039" s="2">
        <v>71.638695652173894</v>
      </c>
      <c r="Z6039" s="2">
        <v>69.816739130434797</v>
      </c>
      <c r="AA6039" s="2">
        <v>1.82195652173913</v>
      </c>
      <c r="AB6039" s="2">
        <v>194.35923913043499</v>
      </c>
      <c r="AC6039" s="2">
        <v>9.1085869565217408</v>
      </c>
      <c r="AD6039" s="2">
        <v>0</v>
      </c>
      <c r="AE6039" s="2">
        <v>53.670434782608702</v>
      </c>
      <c r="AF6039" s="2">
        <v>28.306956521739099</v>
      </c>
      <c r="AG6039" s="2">
        <v>0</v>
      </c>
      <c r="AH6039" s="2">
        <v>0</v>
      </c>
      <c r="AI6039" s="2">
        <v>25.363478260869599</v>
      </c>
      <c r="AJ6039" s="2">
        <v>0</v>
      </c>
      <c r="AK6039" s="2">
        <v>0</v>
      </c>
      <c r="AL6039" s="2">
        <v>0</v>
      </c>
      <c r="AM6039" s="2">
        <v>0</v>
      </c>
      <c r="AN6039" s="55">
        <v>15.425198247573899</v>
      </c>
      <c r="AO6039" s="53" t="s">
        <v>14844</v>
      </c>
      <c r="AP6039" s="50">
        <v>1</v>
      </c>
    </row>
    <row r="6040" spans="1:42" x14ac:dyDescent="0.2">
      <c r="A6040" t="s">
        <v>14073</v>
      </c>
      <c r="B6040" t="s">
        <v>14845</v>
      </c>
      <c r="C6040" t="s">
        <v>14846</v>
      </c>
      <c r="D6040" t="s">
        <v>14140</v>
      </c>
      <c r="E6040" s="2">
        <v>62.880434782608702</v>
      </c>
      <c r="F6040" s="2">
        <v>3.3811149524632702</v>
      </c>
      <c r="G6040" s="2">
        <v>1.28942</v>
      </c>
      <c r="H6040" s="2">
        <v>4.8454002418724196</v>
      </c>
      <c r="I6040" s="57">
        <v>-0.302201101315689</v>
      </c>
      <c r="J6040" s="2">
        <v>3.1780034572169402</v>
      </c>
      <c r="K6040" s="2">
        <v>0.97173725151253199</v>
      </c>
      <c r="L6040" s="2">
        <v>0.94850377340436198</v>
      </c>
      <c r="M6040" s="64">
        <v>2.4494871564697599E-2</v>
      </c>
      <c r="N6040" s="2">
        <v>0.78046672428694897</v>
      </c>
      <c r="O6040" s="2">
        <v>0.59252376836646503</v>
      </c>
      <c r="P6040" s="2">
        <v>1.8168539325842701</v>
      </c>
      <c r="Q6040" s="2">
        <v>3.2437330302372098</v>
      </c>
      <c r="R6040" s="57">
        <v>-0.43988795759452398</v>
      </c>
      <c r="S6040" s="2">
        <v>212.60597826086999</v>
      </c>
      <c r="T6040" s="2">
        <v>199.83423913043501</v>
      </c>
      <c r="U6040" s="2">
        <v>61.103260869565197</v>
      </c>
      <c r="V6040" s="2">
        <v>49.076086956521699</v>
      </c>
      <c r="W6040" s="2">
        <v>8.0271739130434803</v>
      </c>
      <c r="X6040" s="2">
        <v>4</v>
      </c>
      <c r="Y6040" s="2">
        <v>37.258152173912997</v>
      </c>
      <c r="Z6040" s="2">
        <v>36.513586956521699</v>
      </c>
      <c r="AA6040" s="2">
        <v>0.74456521739130399</v>
      </c>
      <c r="AB6040" s="2">
        <v>114.244565217391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s="2">
        <v>0</v>
      </c>
      <c r="AM6040" s="2">
        <v>0</v>
      </c>
      <c r="AN6040" s="55">
        <v>0</v>
      </c>
      <c r="AO6040" s="53" t="s">
        <v>14847</v>
      </c>
      <c r="AP6040" s="50">
        <v>1</v>
      </c>
    </row>
    <row r="6041" spans="1:42" x14ac:dyDescent="0.2">
      <c r="A6041" t="s">
        <v>14073</v>
      </c>
      <c r="B6041" t="s">
        <v>14848</v>
      </c>
      <c r="C6041" t="s">
        <v>14171</v>
      </c>
      <c r="D6041" t="s">
        <v>14083</v>
      </c>
      <c r="E6041" s="2">
        <v>50.543478260869598</v>
      </c>
      <c r="F6041" s="2">
        <v>3.9980451612903201</v>
      </c>
      <c r="G6041" s="2">
        <v>1.0708</v>
      </c>
      <c r="H6041" s="2">
        <v>4.5090151141297703</v>
      </c>
      <c r="I6041" s="57">
        <v>-0.11332185408699</v>
      </c>
      <c r="J6041" s="2">
        <v>3.7929225806451599</v>
      </c>
      <c r="K6041" s="2">
        <v>0.44226666666666697</v>
      </c>
      <c r="L6041" s="2">
        <v>0.82113852976911295</v>
      </c>
      <c r="M6041" s="64">
        <v>-0.46139822863868901</v>
      </c>
      <c r="N6041" s="2">
        <v>0.237144086021505</v>
      </c>
      <c r="O6041" s="2">
        <v>1.0359956989247301</v>
      </c>
      <c r="P6041" s="2">
        <v>2.5197827956989198</v>
      </c>
      <c r="Q6041" s="2">
        <v>3.1730047231762701</v>
      </c>
      <c r="R6041" s="57">
        <v>-0.20586856448907201</v>
      </c>
      <c r="S6041" s="2">
        <v>202.07510869565201</v>
      </c>
      <c r="T6041" s="2">
        <v>191.70750000000001</v>
      </c>
      <c r="U6041" s="2">
        <v>22.353695652173901</v>
      </c>
      <c r="V6041" s="2">
        <v>11.986086956521699</v>
      </c>
      <c r="W6041" s="2">
        <v>5.8236956521739103</v>
      </c>
      <c r="X6041" s="2">
        <v>4.54391304347826</v>
      </c>
      <c r="Y6041" s="2">
        <v>52.362826086956503</v>
      </c>
      <c r="Z6041" s="2">
        <v>52.362826086956503</v>
      </c>
      <c r="AA6041" s="2">
        <v>0</v>
      </c>
      <c r="AB6041" s="2">
        <v>120.269347826087</v>
      </c>
      <c r="AC6041" s="2">
        <v>7.0892391304347804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55">
        <v>0</v>
      </c>
      <c r="AO6041" s="53" t="s">
        <v>14849</v>
      </c>
      <c r="AP6041" s="50">
        <v>1</v>
      </c>
    </row>
    <row r="6042" spans="1:42" x14ac:dyDescent="0.2">
      <c r="A6042" t="s">
        <v>14073</v>
      </c>
      <c r="B6042" t="s">
        <v>14850</v>
      </c>
      <c r="C6042" t="s">
        <v>14179</v>
      </c>
      <c r="D6042" t="s">
        <v>14083</v>
      </c>
      <c r="E6042" s="2">
        <v>90.173913043478294</v>
      </c>
      <c r="F6042" s="2">
        <v>3.6410426711668298</v>
      </c>
      <c r="G6042" s="2">
        <v>1.57494</v>
      </c>
      <c r="H6042" s="2">
        <v>5.2404518961824502</v>
      </c>
      <c r="I6042" s="57">
        <v>-0.305204447383776</v>
      </c>
      <c r="J6042" s="2">
        <v>3.4181665863066502</v>
      </c>
      <c r="K6042" s="2">
        <v>0.59876446480231404</v>
      </c>
      <c r="L6042" s="2">
        <v>1.1132361869528</v>
      </c>
      <c r="M6042" s="64">
        <v>-0.46214067435116302</v>
      </c>
      <c r="N6042" s="2">
        <v>0.42227579556412698</v>
      </c>
      <c r="O6042" s="2">
        <v>0.93443346190935395</v>
      </c>
      <c r="P6042" s="2">
        <v>2.1078447444551598</v>
      </c>
      <c r="Q6042" s="2">
        <v>3.3131607333576798</v>
      </c>
      <c r="R6042" s="57">
        <v>-0.36379641252146899</v>
      </c>
      <c r="S6042" s="2">
        <v>328.32706521739101</v>
      </c>
      <c r="T6042" s="2">
        <v>308.229456521739</v>
      </c>
      <c r="U6042" s="2">
        <v>53.9929347826087</v>
      </c>
      <c r="V6042" s="2">
        <v>38.078260869565199</v>
      </c>
      <c r="W6042" s="2">
        <v>11.219021739130399</v>
      </c>
      <c r="X6042" s="2">
        <v>4.6956521739130404</v>
      </c>
      <c r="Y6042" s="2">
        <v>84.261521739130401</v>
      </c>
      <c r="Z6042" s="2">
        <v>80.078586956521704</v>
      </c>
      <c r="AA6042" s="2">
        <v>4.1829347826087</v>
      </c>
      <c r="AB6042" s="2">
        <v>182.64967391304299</v>
      </c>
      <c r="AC6042" s="2">
        <v>7.4229347826087002</v>
      </c>
      <c r="AD6042" s="2">
        <v>0</v>
      </c>
      <c r="AE6042" s="2">
        <v>35.9639130434783</v>
      </c>
      <c r="AF6042" s="2">
        <v>24.017934782608702</v>
      </c>
      <c r="AG6042" s="2">
        <v>0</v>
      </c>
      <c r="AH6042" s="2">
        <v>0</v>
      </c>
      <c r="AI6042" s="2">
        <v>6.3026086956521699</v>
      </c>
      <c r="AJ6042" s="2">
        <v>0</v>
      </c>
      <c r="AK6042" s="2">
        <v>5.6433695652173901</v>
      </c>
      <c r="AL6042" s="2">
        <v>0</v>
      </c>
      <c r="AM6042" s="2">
        <v>0</v>
      </c>
      <c r="AN6042" s="55">
        <v>10.9536851674613</v>
      </c>
      <c r="AO6042" s="53" t="s">
        <v>14851</v>
      </c>
      <c r="AP6042" s="50">
        <v>1</v>
      </c>
    </row>
    <row r="6043" spans="1:42" x14ac:dyDescent="0.2">
      <c r="A6043" t="s">
        <v>14073</v>
      </c>
      <c r="B6043" t="s">
        <v>14852</v>
      </c>
      <c r="C6043" t="s">
        <v>11183</v>
      </c>
      <c r="D6043" t="s">
        <v>14101</v>
      </c>
      <c r="E6043" s="2">
        <v>62.413043478260903</v>
      </c>
      <c r="F6043" s="2">
        <v>3.2130651340996201</v>
      </c>
      <c r="G6043" s="2">
        <v>1.36267</v>
      </c>
      <c r="H6043" s="2">
        <v>4.9506888365683697</v>
      </c>
      <c r="I6043" s="57">
        <v>-0.35098624854661797</v>
      </c>
      <c r="J6043" s="2">
        <v>3.0174103099965199</v>
      </c>
      <c r="K6043" s="2">
        <v>0.74070358760013899</v>
      </c>
      <c r="L6043" s="2">
        <v>0.99091487151646795</v>
      </c>
      <c r="M6043" s="64">
        <v>-0.25250532725723701</v>
      </c>
      <c r="N6043" s="2">
        <v>0.61750783699059597</v>
      </c>
      <c r="O6043" s="2">
        <v>0.67658481365377898</v>
      </c>
      <c r="P6043" s="2">
        <v>1.7957767328456999</v>
      </c>
      <c r="Q6043" s="2">
        <v>3.2634290136256601</v>
      </c>
      <c r="R6043" s="57">
        <v>-0.44972704313534501</v>
      </c>
      <c r="S6043" s="2">
        <v>200.53717391304301</v>
      </c>
      <c r="T6043" s="2">
        <v>188.32576086956499</v>
      </c>
      <c r="U6043" s="2">
        <v>46.229565217391297</v>
      </c>
      <c r="V6043" s="2">
        <v>38.540543478260901</v>
      </c>
      <c r="W6043" s="2">
        <v>5.7324999999999999</v>
      </c>
      <c r="X6043" s="2">
        <v>1.9565217391304299</v>
      </c>
      <c r="Y6043" s="2">
        <v>42.227717391304303</v>
      </c>
      <c r="Z6043" s="2">
        <v>37.705326086956497</v>
      </c>
      <c r="AA6043" s="2">
        <v>4.5223913043478303</v>
      </c>
      <c r="AB6043" s="2">
        <v>112.079891304348</v>
      </c>
      <c r="AC6043" s="2">
        <v>0</v>
      </c>
      <c r="AD6043" s="2">
        <v>0</v>
      </c>
      <c r="AE6043" s="2">
        <v>2.0332608695652201</v>
      </c>
      <c r="AF6043" s="2">
        <v>0.33967391304347799</v>
      </c>
      <c r="AG6043" s="2">
        <v>0</v>
      </c>
      <c r="AH6043" s="2">
        <v>0</v>
      </c>
      <c r="AI6043" s="2">
        <v>1.6935869565217401</v>
      </c>
      <c r="AJ6043" s="2">
        <v>0</v>
      </c>
      <c r="AK6043" s="2">
        <v>0</v>
      </c>
      <c r="AL6043" s="2">
        <v>0</v>
      </c>
      <c r="AM6043" s="2">
        <v>0</v>
      </c>
      <c r="AN6043" s="55">
        <v>1.0139072122592501</v>
      </c>
      <c r="AO6043" s="53" t="s">
        <v>14853</v>
      </c>
      <c r="AP6043" s="50">
        <v>1</v>
      </c>
    </row>
    <row r="6044" spans="1:42" x14ac:dyDescent="0.2">
      <c r="A6044" t="s">
        <v>14073</v>
      </c>
      <c r="B6044" t="s">
        <v>14854</v>
      </c>
      <c r="C6044" t="s">
        <v>14855</v>
      </c>
      <c r="D6044" t="s">
        <v>14079</v>
      </c>
      <c r="E6044" s="2">
        <v>109.04347826087</v>
      </c>
      <c r="F6044" s="2">
        <v>3.1827003588516698</v>
      </c>
      <c r="G6044" s="2">
        <v>1.2881</v>
      </c>
      <c r="H6044" s="2">
        <v>4.8434736796537896</v>
      </c>
      <c r="I6044" s="57">
        <v>-0.34288889145379398</v>
      </c>
      <c r="J6044" s="2">
        <v>2.9601764354067002</v>
      </c>
      <c r="K6044" s="2">
        <v>0.17003389154704901</v>
      </c>
      <c r="L6044" s="2">
        <v>0.947738433321897</v>
      </c>
      <c r="M6044" s="64">
        <v>-0.820589853097898</v>
      </c>
      <c r="N6044" s="2">
        <v>0.11740231259968099</v>
      </c>
      <c r="O6044" s="2">
        <v>1.15009270334928</v>
      </c>
      <c r="P6044" s="2">
        <v>1.8625737639553399</v>
      </c>
      <c r="Q6044" s="2">
        <v>3.2433633028978801</v>
      </c>
      <c r="R6044" s="57">
        <v>-0.42572768141910899</v>
      </c>
      <c r="S6044" s="2">
        <v>347.05271739130399</v>
      </c>
      <c r="T6044" s="2">
        <v>322.787934782609</v>
      </c>
      <c r="U6044" s="2">
        <v>18.541086956521699</v>
      </c>
      <c r="V6044" s="2">
        <v>12.8019565217391</v>
      </c>
      <c r="W6044" s="2">
        <v>0</v>
      </c>
      <c r="X6044" s="2">
        <v>5.7391304347826102</v>
      </c>
      <c r="Y6044" s="2">
        <v>125.410108695652</v>
      </c>
      <c r="Z6044" s="2">
        <v>106.884456521739</v>
      </c>
      <c r="AA6044" s="2">
        <v>18.525652173912999</v>
      </c>
      <c r="AB6044" s="2">
        <v>203.10152173912999</v>
      </c>
      <c r="AC6044" s="2">
        <v>0</v>
      </c>
      <c r="AD6044" s="2">
        <v>0</v>
      </c>
      <c r="AE6044" s="2">
        <v>74.418913043478298</v>
      </c>
      <c r="AF6044" s="2">
        <v>4.8839130434782598</v>
      </c>
      <c r="AG6044" s="2">
        <v>0</v>
      </c>
      <c r="AH6044" s="2">
        <v>0</v>
      </c>
      <c r="AI6044" s="2">
        <v>27.324239130434801</v>
      </c>
      <c r="AJ6044" s="2">
        <v>0</v>
      </c>
      <c r="AK6044" s="2">
        <v>42.210760869565199</v>
      </c>
      <c r="AL6044" s="2">
        <v>0</v>
      </c>
      <c r="AM6044" s="2">
        <v>0</v>
      </c>
      <c r="AN6044" s="55">
        <v>21.443114925842899</v>
      </c>
      <c r="AO6044" s="53" t="s">
        <v>14856</v>
      </c>
      <c r="AP6044" s="50">
        <v>1</v>
      </c>
    </row>
    <row r="6045" spans="1:42" x14ac:dyDescent="0.2">
      <c r="A6045" t="s">
        <v>14073</v>
      </c>
      <c r="B6045" t="s">
        <v>14857</v>
      </c>
      <c r="C6045" t="s">
        <v>14858</v>
      </c>
      <c r="D6045" t="s">
        <v>14076</v>
      </c>
      <c r="E6045" s="2">
        <v>18.815217391304301</v>
      </c>
      <c r="F6045" s="2">
        <v>5.5268168688619301</v>
      </c>
      <c r="G6045" s="2">
        <v>1.6818900000000001</v>
      </c>
      <c r="H6045" s="2">
        <v>5.3793491849319803</v>
      </c>
      <c r="I6045" s="57">
        <v>2.7413666386078402E-2</v>
      </c>
      <c r="J6045" s="2">
        <v>4.9911438474869998</v>
      </c>
      <c r="K6045" s="2">
        <v>1.28278451761987</v>
      </c>
      <c r="L6045" s="2">
        <v>1.1745869299932199</v>
      </c>
      <c r="M6045" s="64">
        <v>9.21154363834739E-2</v>
      </c>
      <c r="N6045" s="2">
        <v>0.77917388792605402</v>
      </c>
      <c r="O6045" s="2">
        <v>1.77868861929521</v>
      </c>
      <c r="P6045" s="2">
        <v>2.4653437319468501</v>
      </c>
      <c r="Q6045" s="2">
        <v>3.3350634495403</v>
      </c>
      <c r="R6045" s="57">
        <v>-0.26078056107548198</v>
      </c>
      <c r="S6045" s="2">
        <v>103.988260869565</v>
      </c>
      <c r="T6045" s="2">
        <v>93.909456521739102</v>
      </c>
      <c r="U6045" s="2">
        <v>24.135869565217401</v>
      </c>
      <c r="V6045" s="2">
        <v>14.6603260869565</v>
      </c>
      <c r="W6045" s="2">
        <v>4.3451086956521703</v>
      </c>
      <c r="X6045" s="2">
        <v>5.1304347826086998</v>
      </c>
      <c r="Y6045" s="2">
        <v>33.466413043478298</v>
      </c>
      <c r="Z6045" s="2">
        <v>32.863152173913001</v>
      </c>
      <c r="AA6045" s="2">
        <v>0.60326086956521696</v>
      </c>
      <c r="AB6045" s="2">
        <v>46.385978260869599</v>
      </c>
      <c r="AC6045" s="2">
        <v>0</v>
      </c>
      <c r="AD6045" s="2">
        <v>0</v>
      </c>
      <c r="AE6045" s="2">
        <v>19.149456521739101</v>
      </c>
      <c r="AF6045" s="2">
        <v>10.054347826087</v>
      </c>
      <c r="AG6045" s="2">
        <v>0</v>
      </c>
      <c r="AH6045" s="2">
        <v>0</v>
      </c>
      <c r="AI6045" s="2">
        <v>5.1413043478260896</v>
      </c>
      <c r="AJ6045" s="2">
        <v>0</v>
      </c>
      <c r="AK6045" s="2">
        <v>3.95380434782609</v>
      </c>
      <c r="AL6045" s="2">
        <v>0</v>
      </c>
      <c r="AM6045" s="2">
        <v>0</v>
      </c>
      <c r="AN6045" s="55">
        <v>18.415017581415999</v>
      </c>
      <c r="AO6045" s="53" t="s">
        <v>14859</v>
      </c>
      <c r="AP6045" s="50">
        <v>1</v>
      </c>
    </row>
    <row r="6046" spans="1:42" x14ac:dyDescent="0.2">
      <c r="A6046" t="s">
        <v>14073</v>
      </c>
      <c r="B6046" t="s">
        <v>14860</v>
      </c>
      <c r="C6046" t="s">
        <v>14179</v>
      </c>
      <c r="D6046" t="s">
        <v>14083</v>
      </c>
      <c r="E6046" s="2">
        <v>16.25</v>
      </c>
      <c r="F6046" s="2">
        <v>6.46471571906355</v>
      </c>
      <c r="G6046" s="2">
        <v>1.6436900000000001</v>
      </c>
      <c r="H6046" s="2">
        <v>5.3302168856740799</v>
      </c>
      <c r="I6046" s="57">
        <v>0.21284290259156999</v>
      </c>
      <c r="J6046" s="2">
        <v>5.5446488294314404</v>
      </c>
      <c r="K6046" s="2">
        <v>2.1075250836120398</v>
      </c>
      <c r="L6046" s="2">
        <v>1.1526932711814299</v>
      </c>
      <c r="M6046" s="64">
        <v>0.82834856097666199</v>
      </c>
      <c r="N6046" s="2">
        <v>1.8132107023411399</v>
      </c>
      <c r="O6046" s="2">
        <v>1.4309364548495001</v>
      </c>
      <c r="P6046" s="2">
        <v>2.9262541806020099</v>
      </c>
      <c r="Q6046" s="2">
        <v>3.3274423535892699</v>
      </c>
      <c r="R6046" s="57">
        <v>-0.120569533700413</v>
      </c>
      <c r="S6046" s="2">
        <v>105.05163043478299</v>
      </c>
      <c r="T6046" s="2">
        <v>90.100543478260903</v>
      </c>
      <c r="U6046" s="2">
        <v>34.247282608695599</v>
      </c>
      <c r="V6046" s="2">
        <v>29.464673913043502</v>
      </c>
      <c r="W6046" s="2">
        <v>0</v>
      </c>
      <c r="X6046" s="2">
        <v>4.7826086956521703</v>
      </c>
      <c r="Y6046" s="2">
        <v>23.252717391304301</v>
      </c>
      <c r="Z6046" s="2">
        <v>13.084239130434799</v>
      </c>
      <c r="AA6046" s="2">
        <v>10.1684782608696</v>
      </c>
      <c r="AB6046" s="2">
        <v>47.551630434782602</v>
      </c>
      <c r="AC6046" s="2">
        <v>0</v>
      </c>
      <c r="AD6046" s="2">
        <v>0</v>
      </c>
      <c r="AE6046" s="2">
        <v>3.5298913043478302</v>
      </c>
      <c r="AF6046" s="2">
        <v>3.4456521739130399</v>
      </c>
      <c r="AG6046" s="2">
        <v>0</v>
      </c>
      <c r="AH6046" s="2">
        <v>0</v>
      </c>
      <c r="AI6046" s="2">
        <v>8.4239130434782594E-2</v>
      </c>
      <c r="AJ6046" s="2">
        <v>0</v>
      </c>
      <c r="AK6046" s="2">
        <v>0</v>
      </c>
      <c r="AL6046" s="2">
        <v>0</v>
      </c>
      <c r="AM6046" s="2">
        <v>0</v>
      </c>
      <c r="AN6046" s="55">
        <v>3.3601489950593701</v>
      </c>
      <c r="AO6046" s="53" t="s">
        <v>14861</v>
      </c>
      <c r="AP6046" s="50">
        <v>1</v>
      </c>
    </row>
    <row r="6047" spans="1:42" x14ac:dyDescent="0.2">
      <c r="A6047" t="s">
        <v>14073</v>
      </c>
      <c r="B6047" t="s">
        <v>14862</v>
      </c>
      <c r="C6047" t="s">
        <v>13000</v>
      </c>
      <c r="D6047" t="s">
        <v>14186</v>
      </c>
      <c r="E6047" s="2">
        <v>124.369565217391</v>
      </c>
      <c r="F6047" s="2">
        <v>3.5802525782205898</v>
      </c>
      <c r="G6047" s="2">
        <v>1.5079800000000001</v>
      </c>
      <c r="H6047" s="2">
        <v>5.1512372605347103</v>
      </c>
      <c r="I6047" s="57">
        <v>-0.30497230138280301</v>
      </c>
      <c r="J6047" s="2">
        <v>3.21331497989862</v>
      </c>
      <c r="K6047" s="2">
        <v>0.39188952980248198</v>
      </c>
      <c r="L6047" s="2">
        <v>1.07473519878083</v>
      </c>
      <c r="M6047" s="64">
        <v>-0.63536178004867006</v>
      </c>
      <c r="N6047" s="2">
        <v>0.158582415661598</v>
      </c>
      <c r="O6047" s="2">
        <v>1.1024514944939701</v>
      </c>
      <c r="P6047" s="2">
        <v>2.0859115539241402</v>
      </c>
      <c r="Q6047" s="2">
        <v>3.2984746739086401</v>
      </c>
      <c r="R6047" s="57">
        <v>-0.36761328791638997</v>
      </c>
      <c r="S6047" s="2">
        <v>445.27445652173901</v>
      </c>
      <c r="T6047" s="2">
        <v>399.63858695652198</v>
      </c>
      <c r="U6047" s="2">
        <v>48.739130434782602</v>
      </c>
      <c r="V6047" s="2">
        <v>19.722826086956498</v>
      </c>
      <c r="W6047" s="2">
        <v>23.538043478260899</v>
      </c>
      <c r="X6047" s="2">
        <v>5.4782608695652204</v>
      </c>
      <c r="Y6047" s="2">
        <v>137.111413043478</v>
      </c>
      <c r="Z6047" s="2">
        <v>120.491847826087</v>
      </c>
      <c r="AA6047" s="2">
        <v>16.619565217391301</v>
      </c>
      <c r="AB6047" s="2">
        <v>255.70923913043501</v>
      </c>
      <c r="AC6047" s="2">
        <v>3.7146739130434798</v>
      </c>
      <c r="AD6047" s="2">
        <v>0</v>
      </c>
      <c r="AE6047" s="2">
        <v>16.652173913043502</v>
      </c>
      <c r="AF6047" s="2">
        <v>8.6956521739130405E-2</v>
      </c>
      <c r="AG6047" s="2">
        <v>0</v>
      </c>
      <c r="AH6047" s="2">
        <v>0</v>
      </c>
      <c r="AI6047" s="2">
        <v>16.565217391304301</v>
      </c>
      <c r="AJ6047" s="2">
        <v>0</v>
      </c>
      <c r="AK6047" s="2">
        <v>0</v>
      </c>
      <c r="AL6047" s="2">
        <v>0</v>
      </c>
      <c r="AM6047" s="2">
        <v>0</v>
      </c>
      <c r="AN6047" s="55">
        <v>3.7397550362807501</v>
      </c>
      <c r="AO6047" s="53" t="s">
        <v>14863</v>
      </c>
      <c r="AP6047" s="50">
        <v>1</v>
      </c>
    </row>
    <row r="6048" spans="1:42" x14ac:dyDescent="0.2">
      <c r="A6048" t="s">
        <v>14073</v>
      </c>
      <c r="B6048" t="s">
        <v>14864</v>
      </c>
      <c r="C6048" t="s">
        <v>5313</v>
      </c>
      <c r="D6048" t="s">
        <v>14079</v>
      </c>
      <c r="E6048" s="2">
        <v>123.369565217391</v>
      </c>
      <c r="F6048" s="2">
        <v>3.7231691629955899</v>
      </c>
      <c r="G6048" s="2">
        <v>1.69604</v>
      </c>
      <c r="H6048" s="2">
        <v>5.3974204207297998</v>
      </c>
      <c r="I6048" s="57">
        <v>-0.31019470918069098</v>
      </c>
      <c r="J6048" s="2">
        <v>3.32316916299559</v>
      </c>
      <c r="K6048" s="2">
        <v>0.85527400881057303</v>
      </c>
      <c r="L6048" s="2">
        <v>1.1826915071709201</v>
      </c>
      <c r="M6048" s="64">
        <v>-0.27684099900535503</v>
      </c>
      <c r="N6048" s="2">
        <v>0.54514185022026396</v>
      </c>
      <c r="O6048" s="2">
        <v>0.84929515418502199</v>
      </c>
      <c r="P6048" s="2">
        <v>2.0186000000000002</v>
      </c>
      <c r="Q6048" s="2">
        <v>3.3378333036110801</v>
      </c>
      <c r="R6048" s="57">
        <v>-0.39523642543318499</v>
      </c>
      <c r="S6048" s="2">
        <v>459.32576086956499</v>
      </c>
      <c r="T6048" s="2">
        <v>409.977934782609</v>
      </c>
      <c r="U6048" s="2">
        <v>105.514782608696</v>
      </c>
      <c r="V6048" s="2">
        <v>67.253913043478306</v>
      </c>
      <c r="W6048" s="2">
        <v>33.739130434782602</v>
      </c>
      <c r="X6048" s="2">
        <v>4.5217391304347796</v>
      </c>
      <c r="Y6048" s="2">
        <v>104.777173913043</v>
      </c>
      <c r="Z6048" s="2">
        <v>93.690217391304301</v>
      </c>
      <c r="AA6048" s="2">
        <v>11.086956521739101</v>
      </c>
      <c r="AB6048" s="2">
        <v>249.03380434782599</v>
      </c>
      <c r="AC6048" s="2">
        <v>0</v>
      </c>
      <c r="AD6048" s="2">
        <v>0</v>
      </c>
      <c r="AE6048" s="2">
        <v>14.400652173913</v>
      </c>
      <c r="AF6048" s="2">
        <v>14.3136956521739</v>
      </c>
      <c r="AG6048" s="2">
        <v>0</v>
      </c>
      <c r="AH6048" s="2">
        <v>0</v>
      </c>
      <c r="AI6048" s="2">
        <v>8.6956521739130405E-2</v>
      </c>
      <c r="AJ6048" s="2">
        <v>0</v>
      </c>
      <c r="AK6048" s="2">
        <v>0</v>
      </c>
      <c r="AL6048" s="2">
        <v>0</v>
      </c>
      <c r="AM6048" s="2">
        <v>0</v>
      </c>
      <c r="AN6048" s="55">
        <v>3.1351718977508898</v>
      </c>
      <c r="AO6048" s="53" t="s">
        <v>14865</v>
      </c>
      <c r="AP6048" s="50">
        <v>1</v>
      </c>
    </row>
    <row r="6049" spans="1:42" x14ac:dyDescent="0.2">
      <c r="A6049" t="s">
        <v>14073</v>
      </c>
      <c r="B6049" t="s">
        <v>14866</v>
      </c>
      <c r="C6049" t="s">
        <v>10662</v>
      </c>
      <c r="D6049" t="s">
        <v>14079</v>
      </c>
      <c r="E6049" s="2">
        <v>101.14130434782599</v>
      </c>
      <c r="F6049" s="2">
        <v>4.1905749596990898</v>
      </c>
      <c r="G6049" s="2">
        <v>1.4545600000000001</v>
      </c>
      <c r="H6049" s="2">
        <v>5.0786825647032297</v>
      </c>
      <c r="I6049" s="57">
        <v>-0.17486968198730801</v>
      </c>
      <c r="J6049" s="2">
        <v>3.7137345513165001</v>
      </c>
      <c r="K6049" s="2">
        <v>1.1359591617410001</v>
      </c>
      <c r="L6049" s="2">
        <v>1.0439654519085599</v>
      </c>
      <c r="M6049" s="64">
        <v>8.8119496353308693E-2</v>
      </c>
      <c r="N6049" s="2">
        <v>0.709833422890919</v>
      </c>
      <c r="O6049" s="2">
        <v>0.73449758194519099</v>
      </c>
      <c r="P6049" s="2">
        <v>2.3201182160128999</v>
      </c>
      <c r="Q6049" s="2">
        <v>3.2861387735171501</v>
      </c>
      <c r="R6049" s="57">
        <v>-0.29396827829955702</v>
      </c>
      <c r="S6049" s="2">
        <v>423.84021739130401</v>
      </c>
      <c r="T6049" s="2">
        <v>375.61195652173899</v>
      </c>
      <c r="U6049" s="2">
        <v>114.892391304348</v>
      </c>
      <c r="V6049" s="2">
        <v>71.793478260869605</v>
      </c>
      <c r="W6049" s="2">
        <v>38.251086956521704</v>
      </c>
      <c r="X6049" s="2">
        <v>4.8478260869565197</v>
      </c>
      <c r="Y6049" s="2">
        <v>74.288043478260903</v>
      </c>
      <c r="Z6049" s="2">
        <v>69.158695652173904</v>
      </c>
      <c r="AA6049" s="2">
        <v>5.1293478260869598</v>
      </c>
      <c r="AB6049" s="2">
        <v>233.24782608695699</v>
      </c>
      <c r="AC6049" s="2">
        <v>1.4119565217391301</v>
      </c>
      <c r="AD6049" s="2">
        <v>0</v>
      </c>
      <c r="AE6049" s="2">
        <v>6.5184782608695704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6.5184782608695704</v>
      </c>
      <c r="AL6049" s="2">
        <v>0</v>
      </c>
      <c r="AM6049" s="2">
        <v>0</v>
      </c>
      <c r="AN6049" s="55">
        <v>1.5379565207356101</v>
      </c>
      <c r="AO6049" s="53" t="s">
        <v>14867</v>
      </c>
      <c r="AP6049" s="50">
        <v>1</v>
      </c>
    </row>
    <row r="6050" spans="1:42" x14ac:dyDescent="0.2">
      <c r="A6050" t="s">
        <v>14073</v>
      </c>
      <c r="B6050" t="s">
        <v>14868</v>
      </c>
      <c r="C6050" t="s">
        <v>14869</v>
      </c>
      <c r="D6050" t="s">
        <v>14870</v>
      </c>
      <c r="E6050" s="2">
        <v>32.673913043478301</v>
      </c>
      <c r="F6050" s="2">
        <v>4.92930805056554</v>
      </c>
      <c r="G6050" s="2">
        <v>1.26519</v>
      </c>
      <c r="H6050" s="2">
        <v>4.8098610761764498</v>
      </c>
      <c r="I6050" s="57">
        <v>2.48337680646771E-2</v>
      </c>
      <c r="J6050" s="2">
        <v>4.5460745176313999</v>
      </c>
      <c r="K6050" s="2">
        <v>1.7003659347970701</v>
      </c>
      <c r="L6050" s="2">
        <v>0.93444879840942796</v>
      </c>
      <c r="M6050" s="64">
        <v>0.81964591071372805</v>
      </c>
      <c r="N6050" s="2">
        <v>1.31713240186294</v>
      </c>
      <c r="O6050" s="2">
        <v>0.107518296739854</v>
      </c>
      <c r="P6050" s="2">
        <v>3.1214238190286099</v>
      </c>
      <c r="Q6050" s="2">
        <v>3.2368555986582299</v>
      </c>
      <c r="R6050" s="57">
        <v>-3.56617019546593E-2</v>
      </c>
      <c r="S6050" s="2">
        <v>161.059782608696</v>
      </c>
      <c r="T6050" s="2">
        <v>148.53804347826099</v>
      </c>
      <c r="U6050" s="2">
        <v>55.557608695652199</v>
      </c>
      <c r="V6050" s="2">
        <v>43.035869565217403</v>
      </c>
      <c r="W6050" s="2">
        <v>7.3913043478260896</v>
      </c>
      <c r="X6050" s="2">
        <v>5.1304347826086998</v>
      </c>
      <c r="Y6050" s="2">
        <v>3.5130434782608702</v>
      </c>
      <c r="Z6050" s="2">
        <v>3.5130434782608702</v>
      </c>
      <c r="AA6050" s="2">
        <v>0</v>
      </c>
      <c r="AB6050" s="2">
        <v>101.98913043478299</v>
      </c>
      <c r="AC6050" s="2">
        <v>0</v>
      </c>
      <c r="AD6050" s="2">
        <v>0</v>
      </c>
      <c r="AE6050" s="2">
        <v>95.568478260869597</v>
      </c>
      <c r="AF6050" s="2">
        <v>40.031521739130397</v>
      </c>
      <c r="AG6050" s="2">
        <v>0</v>
      </c>
      <c r="AH6050" s="2">
        <v>5.1304347826086998</v>
      </c>
      <c r="AI6050" s="2">
        <v>0</v>
      </c>
      <c r="AJ6050" s="2">
        <v>0</v>
      </c>
      <c r="AK6050" s="2">
        <v>50.406521739130397</v>
      </c>
      <c r="AL6050" s="2">
        <v>0</v>
      </c>
      <c r="AM6050" s="2">
        <v>0</v>
      </c>
      <c r="AN6050" s="55">
        <v>59.337270119790801</v>
      </c>
      <c r="AO6050" s="53" t="s">
        <v>14871</v>
      </c>
      <c r="AP6050" s="50">
        <v>1</v>
      </c>
    </row>
    <row r="6051" spans="1:42" x14ac:dyDescent="0.2">
      <c r="A6051" t="s">
        <v>14073</v>
      </c>
      <c r="B6051" t="s">
        <v>14872</v>
      </c>
      <c r="C6051" t="s">
        <v>14873</v>
      </c>
      <c r="D6051" t="s">
        <v>14087</v>
      </c>
      <c r="E6051" s="2">
        <v>88.043478260869605</v>
      </c>
      <c r="F6051" s="2">
        <v>3.9320370370370399</v>
      </c>
      <c r="G6051" s="2">
        <v>1.4209499999999999</v>
      </c>
      <c r="H6051" s="2">
        <v>5.03235656378674</v>
      </c>
      <c r="I6051" s="57">
        <v>-0.218648959548632</v>
      </c>
      <c r="J6051" s="2">
        <v>2.6825308641975298</v>
      </c>
      <c r="K6051" s="2">
        <v>0.60966049382716003</v>
      </c>
      <c r="L6051" s="2">
        <v>1.0245800814041299</v>
      </c>
      <c r="M6051" s="64">
        <v>-0.404965502558225</v>
      </c>
      <c r="N6051" s="2">
        <v>0.21006172839506199</v>
      </c>
      <c r="O6051" s="2">
        <v>0.88132716049382698</v>
      </c>
      <c r="P6051" s="2">
        <v>2.44104938271605</v>
      </c>
      <c r="Q6051" s="2">
        <v>3.2780648615121502</v>
      </c>
      <c r="R6051" s="57">
        <v>-0.25533829077744202</v>
      </c>
      <c r="S6051" s="2">
        <v>346.19021739130397</v>
      </c>
      <c r="T6051" s="2">
        <v>236.179347826087</v>
      </c>
      <c r="U6051" s="2">
        <v>53.676630434782602</v>
      </c>
      <c r="V6051" s="2">
        <v>18.494565217391301</v>
      </c>
      <c r="W6051" s="2">
        <v>29.877717391304301</v>
      </c>
      <c r="X6051" s="2">
        <v>5.3043478260869596</v>
      </c>
      <c r="Y6051" s="2">
        <v>77.5951086956522</v>
      </c>
      <c r="Z6051" s="2">
        <v>2.76630434782609</v>
      </c>
      <c r="AA6051" s="2">
        <v>74.828804347826093</v>
      </c>
      <c r="AB6051" s="2">
        <v>209.40217391304299</v>
      </c>
      <c r="AC6051" s="2">
        <v>5.5163043478260896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s="2">
        <v>0</v>
      </c>
      <c r="AM6051" s="2">
        <v>0</v>
      </c>
      <c r="AN6051" s="55">
        <v>0</v>
      </c>
      <c r="AO6051" s="53" t="s">
        <v>14874</v>
      </c>
      <c r="AP6051" s="50">
        <v>1</v>
      </c>
    </row>
    <row r="6052" spans="1:42" x14ac:dyDescent="0.2">
      <c r="A6052" t="s">
        <v>14073</v>
      </c>
      <c r="B6052" t="s">
        <v>14875</v>
      </c>
      <c r="C6052" t="s">
        <v>14876</v>
      </c>
      <c r="D6052" t="s">
        <v>8092</v>
      </c>
      <c r="E6052" s="2">
        <v>156.46739130434801</v>
      </c>
      <c r="F6052" s="2">
        <v>3.2631045501910401</v>
      </c>
      <c r="G6052" s="2">
        <v>1.1876899999999999</v>
      </c>
      <c r="H6052" s="2">
        <v>4.6935258817276502</v>
      </c>
      <c r="I6052" s="57">
        <v>-0.304764769084448</v>
      </c>
      <c r="J6052" s="2">
        <v>3.0226912122264702</v>
      </c>
      <c r="K6052" s="2">
        <v>0.44701285168461302</v>
      </c>
      <c r="L6052" s="2">
        <v>0.88939857947399203</v>
      </c>
      <c r="M6052" s="64">
        <v>-0.49739873437960203</v>
      </c>
      <c r="N6052" s="2">
        <v>0.34543244182007599</v>
      </c>
      <c r="O6052" s="2">
        <v>0.89332198680097297</v>
      </c>
      <c r="P6052" s="2">
        <v>1.9227697117054501</v>
      </c>
      <c r="Q6052" s="2">
        <v>3.2134422997713199</v>
      </c>
      <c r="R6052" s="57">
        <v>-0.40164797362557803</v>
      </c>
      <c r="S6052" s="2">
        <v>510.56945652173903</v>
      </c>
      <c r="T6052" s="2">
        <v>472.95260869565197</v>
      </c>
      <c r="U6052" s="2">
        <v>69.942934782608702</v>
      </c>
      <c r="V6052" s="2">
        <v>54.048913043478301</v>
      </c>
      <c r="W6052" s="2">
        <v>9.7255434782608692</v>
      </c>
      <c r="X6052" s="2">
        <v>6.1684782608695699</v>
      </c>
      <c r="Y6052" s="2">
        <v>139.775760869565</v>
      </c>
      <c r="Z6052" s="2">
        <v>118.052934782609</v>
      </c>
      <c r="AA6052" s="2">
        <v>21.722826086956498</v>
      </c>
      <c r="AB6052" s="2">
        <v>300.85076086956502</v>
      </c>
      <c r="AC6052" s="2">
        <v>0</v>
      </c>
      <c r="AD6052" s="2">
        <v>0</v>
      </c>
      <c r="AE6052" s="2">
        <v>38.630869565217402</v>
      </c>
      <c r="AF6052" s="2">
        <v>23.817934782608699</v>
      </c>
      <c r="AG6052" s="2">
        <v>0</v>
      </c>
      <c r="AH6052" s="2">
        <v>0</v>
      </c>
      <c r="AI6052" s="2">
        <v>6.6480434782608704</v>
      </c>
      <c r="AJ6052" s="2">
        <v>0</v>
      </c>
      <c r="AK6052" s="2">
        <v>8.1648913043478295</v>
      </c>
      <c r="AL6052" s="2">
        <v>0</v>
      </c>
      <c r="AM6052" s="2">
        <v>0</v>
      </c>
      <c r="AN6052" s="55">
        <v>7.5662319928792199</v>
      </c>
      <c r="AO6052" s="53" t="s">
        <v>14877</v>
      </c>
      <c r="AP6052" s="50">
        <v>1</v>
      </c>
    </row>
    <row r="6053" spans="1:42" x14ac:dyDescent="0.2">
      <c r="A6053" t="s">
        <v>14073</v>
      </c>
      <c r="B6053" t="s">
        <v>14878</v>
      </c>
      <c r="C6053" t="s">
        <v>14879</v>
      </c>
      <c r="D6053" t="s">
        <v>14079</v>
      </c>
      <c r="E6053" s="2">
        <v>106.782608695652</v>
      </c>
      <c r="F6053" s="2">
        <v>4.0304153094462496</v>
      </c>
      <c r="G6053" s="2">
        <v>1.5294099999999999</v>
      </c>
      <c r="H6053" s="2">
        <v>5.1799916395130099</v>
      </c>
      <c r="I6053" s="57">
        <v>-0.22192629063293801</v>
      </c>
      <c r="J6053" s="2">
        <v>3.7494910423452801</v>
      </c>
      <c r="K6053" s="2">
        <v>0.73789698697068395</v>
      </c>
      <c r="L6053" s="2">
        <v>1.08706509324038</v>
      </c>
      <c r="M6053" s="64">
        <v>-0.32120257419809201</v>
      </c>
      <c r="N6053" s="2">
        <v>0.456972719869707</v>
      </c>
      <c r="O6053" s="2">
        <v>1.06412866449511</v>
      </c>
      <c r="P6053" s="2">
        <v>2.2283896579804598</v>
      </c>
      <c r="Q6053" s="2">
        <v>3.3032642459787702</v>
      </c>
      <c r="R6053" s="57">
        <v>-0.32539769995900703</v>
      </c>
      <c r="S6053" s="2">
        <v>430.378260869565</v>
      </c>
      <c r="T6053" s="2">
        <v>400.38043478260897</v>
      </c>
      <c r="U6053" s="2">
        <v>78.794565217391295</v>
      </c>
      <c r="V6053" s="2">
        <v>48.796739130434801</v>
      </c>
      <c r="W6053" s="2">
        <v>24.432608695652199</v>
      </c>
      <c r="X6053" s="2">
        <v>5.5652173913043503</v>
      </c>
      <c r="Y6053" s="2">
        <v>113.630434782609</v>
      </c>
      <c r="Z6053" s="2">
        <v>113.630434782609</v>
      </c>
      <c r="AA6053" s="2">
        <v>0</v>
      </c>
      <c r="AB6053" s="2">
        <v>229.128260869565</v>
      </c>
      <c r="AC6053" s="2">
        <v>8.8249999999999993</v>
      </c>
      <c r="AD6053" s="2">
        <v>0</v>
      </c>
      <c r="AE6053" s="2">
        <v>16.3739130434783</v>
      </c>
      <c r="AF6053" s="2">
        <v>5.5032608695652199</v>
      </c>
      <c r="AG6053" s="2">
        <v>0</v>
      </c>
      <c r="AH6053" s="2">
        <v>0</v>
      </c>
      <c r="AI6053" s="2">
        <v>10.870652173912999</v>
      </c>
      <c r="AJ6053" s="2">
        <v>0</v>
      </c>
      <c r="AK6053" s="2">
        <v>0</v>
      </c>
      <c r="AL6053" s="2">
        <v>0</v>
      </c>
      <c r="AM6053" s="2">
        <v>0</v>
      </c>
      <c r="AN6053" s="55">
        <v>3.8045399900997099</v>
      </c>
      <c r="AO6053" s="53" t="s">
        <v>14880</v>
      </c>
      <c r="AP6053" s="50">
        <v>1</v>
      </c>
    </row>
    <row r="6054" spans="1:42" x14ac:dyDescent="0.2">
      <c r="A6054" t="s">
        <v>14073</v>
      </c>
      <c r="B6054" t="s">
        <v>14881</v>
      </c>
      <c r="C6054" t="s">
        <v>14171</v>
      </c>
      <c r="D6054" t="s">
        <v>14083</v>
      </c>
      <c r="E6054" s="2">
        <v>134.15217391304299</v>
      </c>
      <c r="F6054" s="2">
        <v>3.3218481607518999</v>
      </c>
      <c r="G6054" s="2">
        <v>1.3514600000000001</v>
      </c>
      <c r="H6054" s="2">
        <v>4.9347742853520504</v>
      </c>
      <c r="I6054" s="57">
        <v>-0.32684901706402503</v>
      </c>
      <c r="J6054" s="2">
        <v>2.8704221357964701</v>
      </c>
      <c r="K6054" s="2">
        <v>0.494510614163021</v>
      </c>
      <c r="L6054" s="2">
        <v>0.984431723816515</v>
      </c>
      <c r="M6054" s="64">
        <v>-0.49766895743072298</v>
      </c>
      <c r="N6054" s="2">
        <v>0.163040836169178</v>
      </c>
      <c r="O6054" s="2">
        <v>0.80260492626802804</v>
      </c>
      <c r="P6054" s="2">
        <v>2.0247326203208602</v>
      </c>
      <c r="Q6054" s="2">
        <v>3.2605139167377999</v>
      </c>
      <c r="R6054" s="57">
        <v>-0.379014268294664</v>
      </c>
      <c r="S6054" s="2">
        <v>445.633152173913</v>
      </c>
      <c r="T6054" s="2">
        <v>385.07336956521698</v>
      </c>
      <c r="U6054" s="2">
        <v>66.339673913043498</v>
      </c>
      <c r="V6054" s="2">
        <v>21.872282608695699</v>
      </c>
      <c r="W6054" s="2">
        <v>37.225543478260903</v>
      </c>
      <c r="X6054" s="2">
        <v>7.2418478260869596</v>
      </c>
      <c r="Y6054" s="2">
        <v>107.67119565217401</v>
      </c>
      <c r="Z6054" s="2">
        <v>91.578804347826093</v>
      </c>
      <c r="AA6054" s="2">
        <v>16.0923913043478</v>
      </c>
      <c r="AB6054" s="2">
        <v>271.62228260869603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55">
        <v>0</v>
      </c>
      <c r="AO6054" s="53" t="s">
        <v>14882</v>
      </c>
      <c r="AP6054" s="50">
        <v>1</v>
      </c>
    </row>
    <row r="6055" spans="1:42" x14ac:dyDescent="0.2">
      <c r="A6055" t="s">
        <v>14883</v>
      </c>
      <c r="B6055" t="s">
        <v>14884</v>
      </c>
      <c r="C6055" t="s">
        <v>14885</v>
      </c>
      <c r="D6055" t="s">
        <v>14886</v>
      </c>
      <c r="E6055" s="2">
        <v>160.326086956522</v>
      </c>
      <c r="F6055" s="2">
        <v>3.3701355932203398</v>
      </c>
      <c r="G6055" s="2">
        <v>1.38696</v>
      </c>
      <c r="H6055" s="2">
        <v>4.9849403655043796</v>
      </c>
      <c r="I6055" s="57">
        <v>-0.323936627899992</v>
      </c>
      <c r="J6055" s="2">
        <v>2.9835932203389799</v>
      </c>
      <c r="K6055" s="2">
        <v>0.46871186440677998</v>
      </c>
      <c r="L6055" s="2">
        <v>1.00495396167203</v>
      </c>
      <c r="M6055" s="64">
        <v>-0.53359866990628602</v>
      </c>
      <c r="N6055" s="2">
        <v>0.17164406779661001</v>
      </c>
      <c r="O6055" s="2">
        <v>1.1264406779661</v>
      </c>
      <c r="P6055" s="2">
        <v>1.77498305084746</v>
      </c>
      <c r="Q6055" s="2">
        <v>3.26963197809456</v>
      </c>
      <c r="R6055" s="57">
        <v>-0.45713063037698198</v>
      </c>
      <c r="S6055" s="2">
        <v>540.320652173913</v>
      </c>
      <c r="T6055" s="2">
        <v>478.34782608695701</v>
      </c>
      <c r="U6055" s="2">
        <v>75.146739130434796</v>
      </c>
      <c r="V6055" s="2">
        <v>27.519021739130402</v>
      </c>
      <c r="W6055" s="2">
        <v>43.209239130434803</v>
      </c>
      <c r="X6055" s="2">
        <v>4.4184782608695699</v>
      </c>
      <c r="Y6055" s="2">
        <v>180.59782608695701</v>
      </c>
      <c r="Z6055" s="2">
        <v>166.252717391304</v>
      </c>
      <c r="AA6055" s="2">
        <v>14.3451086956522</v>
      </c>
      <c r="AB6055" s="2">
        <v>284.57608695652198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s="2">
        <v>0</v>
      </c>
      <c r="AM6055" s="2">
        <v>0</v>
      </c>
      <c r="AN6055" s="55">
        <v>0</v>
      </c>
      <c r="AO6055" s="53" t="s">
        <v>14887</v>
      </c>
      <c r="AP6055" s="50">
        <v>3</v>
      </c>
    </row>
    <row r="6056" spans="1:42" x14ac:dyDescent="0.2">
      <c r="A6056" t="s">
        <v>14883</v>
      </c>
      <c r="B6056" t="s">
        <v>14888</v>
      </c>
      <c r="C6056" t="s">
        <v>14889</v>
      </c>
      <c r="D6056" t="s">
        <v>14890</v>
      </c>
      <c r="E6056" s="2">
        <v>80.641304347826093</v>
      </c>
      <c r="F6056" s="2">
        <v>4.5264577436312203</v>
      </c>
      <c r="G6056" s="2">
        <v>1.7012100000000001</v>
      </c>
      <c r="H6056" s="2">
        <v>5.4040062257509396</v>
      </c>
      <c r="I6056" s="57">
        <v>-0.16238850316975301</v>
      </c>
      <c r="J6056" s="2">
        <v>3.96898234263378</v>
      </c>
      <c r="K6056" s="2">
        <v>0.63039223615042494</v>
      </c>
      <c r="L6056" s="2">
        <v>1.1856519904015601</v>
      </c>
      <c r="M6056" s="64">
        <v>-0.46831596349201898</v>
      </c>
      <c r="N6056" s="2">
        <v>0.31455047850114598</v>
      </c>
      <c r="O6056" s="2">
        <v>1.7818088691198299</v>
      </c>
      <c r="P6056" s="2">
        <v>2.11425663836097</v>
      </c>
      <c r="Q6056" s="2">
        <v>3.3388383880077002</v>
      </c>
      <c r="R6056" s="57">
        <v>-0.36676880020462599</v>
      </c>
      <c r="S6056" s="2">
        <v>365.01945652173902</v>
      </c>
      <c r="T6056" s="2">
        <v>320.06391304347801</v>
      </c>
      <c r="U6056" s="2">
        <v>50.835652173912997</v>
      </c>
      <c r="V6056" s="2">
        <v>25.3657608695652</v>
      </c>
      <c r="W6056" s="2">
        <v>20.986195652173901</v>
      </c>
      <c r="X6056" s="2">
        <v>4.4836956521739104</v>
      </c>
      <c r="Y6056" s="2">
        <v>143.68739130434801</v>
      </c>
      <c r="Z6056" s="2">
        <v>124.201739130435</v>
      </c>
      <c r="AA6056" s="2">
        <v>19.485652173913</v>
      </c>
      <c r="AB6056" s="2">
        <v>170.49641304347799</v>
      </c>
      <c r="AC6056" s="2">
        <v>0</v>
      </c>
      <c r="AD6056" s="2">
        <v>0</v>
      </c>
      <c r="AE6056" s="2">
        <v>113.759565217391</v>
      </c>
      <c r="AF6056" s="2">
        <v>8.4581521739130405</v>
      </c>
      <c r="AG6056" s="2">
        <v>0</v>
      </c>
      <c r="AH6056" s="2">
        <v>0</v>
      </c>
      <c r="AI6056" s="2">
        <v>85.734347826087003</v>
      </c>
      <c r="AJ6056" s="2">
        <v>0</v>
      </c>
      <c r="AK6056" s="2">
        <v>19.567065217391299</v>
      </c>
      <c r="AL6056" s="2">
        <v>0</v>
      </c>
      <c r="AM6056" s="2">
        <v>0</v>
      </c>
      <c r="AN6056" s="55">
        <v>31.1653428837474</v>
      </c>
      <c r="AO6056" s="53" t="s">
        <v>14891</v>
      </c>
      <c r="AP6056" s="50">
        <v>3</v>
      </c>
    </row>
    <row r="6057" spans="1:42" x14ac:dyDescent="0.2">
      <c r="A6057" t="s">
        <v>14883</v>
      </c>
      <c r="B6057" t="s">
        <v>14892</v>
      </c>
      <c r="C6057" t="s">
        <v>14893</v>
      </c>
      <c r="D6057" t="s">
        <v>14894</v>
      </c>
      <c r="E6057" s="2">
        <v>68.184782608695699</v>
      </c>
      <c r="F6057" s="2">
        <v>3.6857580105212802</v>
      </c>
      <c r="G6057" s="2">
        <v>1.25908</v>
      </c>
      <c r="H6057" s="2">
        <v>4.80083969507373</v>
      </c>
      <c r="I6057" s="57">
        <v>-0.23226805212776899</v>
      </c>
      <c r="J6057" s="2">
        <v>3.2645560337956301</v>
      </c>
      <c r="K6057" s="2">
        <v>1.04191455443966</v>
      </c>
      <c r="L6057" s="2">
        <v>0.93090244962617796</v>
      </c>
      <c r="M6057" s="64">
        <v>0.119252135235076</v>
      </c>
      <c r="N6057" s="2">
        <v>0.620712577714012</v>
      </c>
      <c r="O6057" s="2">
        <v>0.84198788458472795</v>
      </c>
      <c r="P6057" s="2">
        <v>1.80185557149689</v>
      </c>
      <c r="Q6057" s="2">
        <v>3.2350902518125202</v>
      </c>
      <c r="R6057" s="57">
        <v>-0.44302772681925401</v>
      </c>
      <c r="S6057" s="2">
        <v>251.31260869565199</v>
      </c>
      <c r="T6057" s="2">
        <v>222.593043478261</v>
      </c>
      <c r="U6057" s="2">
        <v>71.042717391304393</v>
      </c>
      <c r="V6057" s="2">
        <v>42.323152173913002</v>
      </c>
      <c r="W6057" s="2">
        <v>28.719565217391299</v>
      </c>
      <c r="X6057" s="2">
        <v>0</v>
      </c>
      <c r="Y6057" s="2">
        <v>57.410760869565202</v>
      </c>
      <c r="Z6057" s="2">
        <v>57.410760869565202</v>
      </c>
      <c r="AA6057" s="2">
        <v>0</v>
      </c>
      <c r="AB6057" s="2">
        <v>122.859130434783</v>
      </c>
      <c r="AC6057" s="2">
        <v>0</v>
      </c>
      <c r="AD6057" s="2">
        <v>0</v>
      </c>
      <c r="AE6057" s="2">
        <v>12.1778260869565</v>
      </c>
      <c r="AF6057" s="2">
        <v>12.1778260869565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s="2">
        <v>0</v>
      </c>
      <c r="AM6057" s="2">
        <v>0</v>
      </c>
      <c r="AN6057" s="55">
        <v>4.8456884635280204</v>
      </c>
      <c r="AO6057" s="53" t="s">
        <v>14895</v>
      </c>
      <c r="AP6057" s="50">
        <v>3</v>
      </c>
    </row>
    <row r="6058" spans="1:42" x14ac:dyDescent="0.2">
      <c r="A6058" t="s">
        <v>14883</v>
      </c>
      <c r="B6058" t="s">
        <v>14896</v>
      </c>
      <c r="C6058" t="s">
        <v>13407</v>
      </c>
      <c r="D6058" t="s">
        <v>14897</v>
      </c>
      <c r="E6058" s="2">
        <v>116.14130434782599</v>
      </c>
      <c r="F6058" s="2">
        <v>3.2864819840898498</v>
      </c>
      <c r="G6058" s="2">
        <v>1.5114300000000001</v>
      </c>
      <c r="H6058" s="2">
        <v>5.15587963390821</v>
      </c>
      <c r="I6058" s="57">
        <v>-0.36257589054718498</v>
      </c>
      <c r="J6058" s="2">
        <v>3.0192419279363598</v>
      </c>
      <c r="K6058" s="2">
        <v>0.69308189050070201</v>
      </c>
      <c r="L6058" s="2">
        <v>1.0767206982152</v>
      </c>
      <c r="M6058" s="64">
        <v>-0.35630299329289999</v>
      </c>
      <c r="N6058" s="2">
        <v>0.42584183434721601</v>
      </c>
      <c r="O6058" s="2">
        <v>0.61424333177351398</v>
      </c>
      <c r="P6058" s="2">
        <v>1.9791567618156301</v>
      </c>
      <c r="Q6058" s="2">
        <v>3.2992516645109098</v>
      </c>
      <c r="R6058" s="57">
        <v>-0.400119492821707</v>
      </c>
      <c r="S6058" s="2">
        <v>381.69630434782601</v>
      </c>
      <c r="T6058" s="2">
        <v>350.658695652174</v>
      </c>
      <c r="U6058" s="2">
        <v>80.495434782608697</v>
      </c>
      <c r="V6058" s="2">
        <v>49.457826086956501</v>
      </c>
      <c r="W6058" s="2">
        <v>26.037608695652199</v>
      </c>
      <c r="X6058" s="2">
        <v>5</v>
      </c>
      <c r="Y6058" s="2">
        <v>71.339021739130402</v>
      </c>
      <c r="Z6058" s="2">
        <v>71.339021739130402</v>
      </c>
      <c r="AA6058" s="2">
        <v>0</v>
      </c>
      <c r="AB6058" s="2">
        <v>224.64902173913001</v>
      </c>
      <c r="AC6058" s="2">
        <v>0</v>
      </c>
      <c r="AD6058" s="2">
        <v>5.2128260869565199</v>
      </c>
      <c r="AE6058" s="2">
        <v>13.702391304347801</v>
      </c>
      <c r="AF6058" s="2">
        <v>0</v>
      </c>
      <c r="AG6058" s="2">
        <v>0.125</v>
      </c>
      <c r="AH6058" s="2">
        <v>0</v>
      </c>
      <c r="AI6058" s="2">
        <v>6.39097826086957</v>
      </c>
      <c r="AJ6058" s="2">
        <v>0</v>
      </c>
      <c r="AK6058" s="2">
        <v>7.18641304347826</v>
      </c>
      <c r="AL6058" s="2">
        <v>0</v>
      </c>
      <c r="AM6058" s="2">
        <v>0</v>
      </c>
      <c r="AN6058" s="55">
        <v>3.5898674281795899</v>
      </c>
      <c r="AO6058" s="53" t="s">
        <v>14898</v>
      </c>
      <c r="AP6058" s="50">
        <v>3</v>
      </c>
    </row>
    <row r="6059" spans="1:42" x14ac:dyDescent="0.2">
      <c r="A6059" t="s">
        <v>14883</v>
      </c>
      <c r="B6059" t="s">
        <v>14899</v>
      </c>
      <c r="C6059" t="s">
        <v>14900</v>
      </c>
      <c r="D6059" t="s">
        <v>164</v>
      </c>
      <c r="E6059" s="2">
        <v>45.793478260869598</v>
      </c>
      <c r="F6059" s="2">
        <v>3.8429859957275099</v>
      </c>
      <c r="G6059" s="2">
        <v>1.1930000000000001</v>
      </c>
      <c r="H6059" s="2">
        <v>4.70163515540938</v>
      </c>
      <c r="I6059" s="57">
        <v>-0.18262777338092001</v>
      </c>
      <c r="J6059" s="2">
        <v>3.71412295276525</v>
      </c>
      <c r="K6059" s="2">
        <v>0.44376928554474199</v>
      </c>
      <c r="L6059" s="2">
        <v>0.89249012863777499</v>
      </c>
      <c r="M6059" s="64">
        <v>-0.50277401250131903</v>
      </c>
      <c r="N6059" s="2">
        <v>0.43997151673391899</v>
      </c>
      <c r="O6059" s="2">
        <v>1.04153809636838</v>
      </c>
      <c r="P6059" s="2">
        <v>2.3576786138143802</v>
      </c>
      <c r="Q6059" s="2">
        <v>3.2151219468691101</v>
      </c>
      <c r="R6059" s="57">
        <v>-0.26669076545905401</v>
      </c>
      <c r="S6059" s="2">
        <v>175.98369565217399</v>
      </c>
      <c r="T6059" s="2">
        <v>170.082608695652</v>
      </c>
      <c r="U6059" s="2">
        <v>20.3217391304348</v>
      </c>
      <c r="V6059" s="2">
        <v>20.147826086956499</v>
      </c>
      <c r="W6059" s="2">
        <v>0</v>
      </c>
      <c r="X6059" s="2">
        <v>0.173913043478261</v>
      </c>
      <c r="Y6059" s="2">
        <v>47.695652173912997</v>
      </c>
      <c r="Z6059" s="2">
        <v>41.968478260869603</v>
      </c>
      <c r="AA6059" s="2">
        <v>5.7271739130434796</v>
      </c>
      <c r="AB6059" s="2">
        <v>107.966304347826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 s="2">
        <v>0</v>
      </c>
      <c r="AM6059" s="2">
        <v>0</v>
      </c>
      <c r="AN6059" s="55">
        <v>0</v>
      </c>
      <c r="AO6059" s="53" t="s">
        <v>14901</v>
      </c>
      <c r="AP6059" s="50">
        <v>3</v>
      </c>
    </row>
    <row r="6060" spans="1:42" x14ac:dyDescent="0.2">
      <c r="A6060" t="s">
        <v>14883</v>
      </c>
      <c r="B6060" t="s">
        <v>14902</v>
      </c>
      <c r="C6060" t="s">
        <v>5125</v>
      </c>
      <c r="D6060" t="s">
        <v>14903</v>
      </c>
      <c r="E6060" s="2">
        <v>100.02173913043499</v>
      </c>
      <c r="F6060" s="2">
        <v>3.32692458161269</v>
      </c>
      <c r="G6060" s="2">
        <v>1.2091400000000001</v>
      </c>
      <c r="H6060" s="2">
        <v>4.7261535790789404</v>
      </c>
      <c r="I6060" s="57">
        <v>-0.29606083976199099</v>
      </c>
      <c r="J6060" s="2">
        <v>3.2055759617474502</v>
      </c>
      <c r="K6060" s="2">
        <v>0.76889371875679202</v>
      </c>
      <c r="L6060" s="2">
        <v>0.90188248826560802</v>
      </c>
      <c r="M6060" s="64">
        <v>-0.147456870755484</v>
      </c>
      <c r="N6060" s="2">
        <v>0.64754509889154499</v>
      </c>
      <c r="O6060" s="2">
        <v>0.37557052814605502</v>
      </c>
      <c r="P6060" s="2">
        <v>2.1824603347098499</v>
      </c>
      <c r="Q6060" s="2">
        <v>3.2201553623268802</v>
      </c>
      <c r="R6060" s="57">
        <v>-0.32224998823261602</v>
      </c>
      <c r="S6060" s="2">
        <v>332.76478260869601</v>
      </c>
      <c r="T6060" s="2">
        <v>320.62728260869602</v>
      </c>
      <c r="U6060" s="2">
        <v>76.906086956521705</v>
      </c>
      <c r="V6060" s="2">
        <v>64.768586956521702</v>
      </c>
      <c r="W6060" s="2">
        <v>7.4418478260869598</v>
      </c>
      <c r="X6060" s="2">
        <v>4.6956521739130404</v>
      </c>
      <c r="Y6060" s="2">
        <v>37.565217391304401</v>
      </c>
      <c r="Z6060" s="2">
        <v>37.565217391304401</v>
      </c>
      <c r="AA6060" s="2">
        <v>0</v>
      </c>
      <c r="AB6060" s="2">
        <v>195.48097826086999</v>
      </c>
      <c r="AC6060" s="2">
        <v>0</v>
      </c>
      <c r="AD6060" s="2">
        <v>22.8125</v>
      </c>
      <c r="AE6060" s="2">
        <v>26.0923913043478</v>
      </c>
      <c r="AF6060" s="2">
        <v>19.0625</v>
      </c>
      <c r="AG6060" s="2">
        <v>0</v>
      </c>
      <c r="AH6060" s="2">
        <v>0</v>
      </c>
      <c r="AI6060" s="2">
        <v>7.0298913043478297</v>
      </c>
      <c r="AJ6060" s="2">
        <v>0</v>
      </c>
      <c r="AK6060" s="2">
        <v>0</v>
      </c>
      <c r="AL6060" s="2">
        <v>0</v>
      </c>
      <c r="AM6060" s="2">
        <v>0</v>
      </c>
      <c r="AN6060" s="55">
        <v>7.84109156618005</v>
      </c>
      <c r="AO6060" s="53" t="s">
        <v>14904</v>
      </c>
      <c r="AP6060" s="50">
        <v>3</v>
      </c>
    </row>
    <row r="6061" spans="1:42" x14ac:dyDescent="0.2">
      <c r="A6061" t="s">
        <v>14883</v>
      </c>
      <c r="B6061" t="s">
        <v>14905</v>
      </c>
      <c r="C6061" t="s">
        <v>14906</v>
      </c>
      <c r="D6061" t="s">
        <v>14907</v>
      </c>
      <c r="E6061" s="2">
        <v>35.1413043478261</v>
      </c>
      <c r="F6061" s="2">
        <v>4.4731673368388503</v>
      </c>
      <c r="G6061" s="2">
        <v>1.3037300000000001</v>
      </c>
      <c r="H6061" s="2">
        <v>4.8662171147555702</v>
      </c>
      <c r="I6061" s="57">
        <v>-8.0771114121665197E-2</v>
      </c>
      <c r="J6061" s="2">
        <v>3.92847200742345</v>
      </c>
      <c r="K6061" s="2">
        <v>1.2138107021342399</v>
      </c>
      <c r="L6061" s="2">
        <v>0.95679824882722597</v>
      </c>
      <c r="M6061" s="64">
        <v>0.26861718614351798</v>
      </c>
      <c r="N6061" s="2">
        <v>0.66911537271883703</v>
      </c>
      <c r="O6061" s="2">
        <v>0.64846891432106402</v>
      </c>
      <c r="P6061" s="2">
        <v>2.6108877203835399</v>
      </c>
      <c r="Q6061" s="2">
        <v>3.2477058919992698</v>
      </c>
      <c r="R6061" s="57">
        <v>-0.196082463373463</v>
      </c>
      <c r="S6061" s="2">
        <v>157.192934782609</v>
      </c>
      <c r="T6061" s="2">
        <v>138.05163043478299</v>
      </c>
      <c r="U6061" s="2">
        <v>42.6548913043478</v>
      </c>
      <c r="V6061" s="2">
        <v>23.513586956521699</v>
      </c>
      <c r="W6061" s="2">
        <v>14.054347826087</v>
      </c>
      <c r="X6061" s="2">
        <v>5.0869565217391299</v>
      </c>
      <c r="Y6061" s="2">
        <v>22.788043478260899</v>
      </c>
      <c r="Z6061" s="2">
        <v>22.788043478260899</v>
      </c>
      <c r="AA6061" s="2">
        <v>0</v>
      </c>
      <c r="AB6061" s="2">
        <v>81.105978260869605</v>
      </c>
      <c r="AC6061" s="2">
        <v>0</v>
      </c>
      <c r="AD6061" s="2">
        <v>10.6440217391304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s="2">
        <v>0</v>
      </c>
      <c r="AM6061" s="2">
        <v>0</v>
      </c>
      <c r="AN6061" s="55">
        <v>0</v>
      </c>
      <c r="AO6061" s="53" t="s">
        <v>14908</v>
      </c>
      <c r="AP6061" s="50">
        <v>3</v>
      </c>
    </row>
    <row r="6062" spans="1:42" x14ac:dyDescent="0.2">
      <c r="A6062" t="s">
        <v>14883</v>
      </c>
      <c r="B6062" t="s">
        <v>14909</v>
      </c>
      <c r="C6062" t="s">
        <v>2490</v>
      </c>
      <c r="D6062" t="s">
        <v>1172</v>
      </c>
      <c r="E6062" s="2">
        <v>56.206521739130402</v>
      </c>
      <c r="F6062" s="2">
        <v>3.5460259137497601</v>
      </c>
      <c r="G6062" s="2">
        <v>1.47329</v>
      </c>
      <c r="H6062" s="2">
        <v>5.1042679596465996</v>
      </c>
      <c r="I6062" s="57">
        <v>-0.30528217919122203</v>
      </c>
      <c r="J6062" s="2">
        <v>3.3835815122800201</v>
      </c>
      <c r="K6062" s="2">
        <v>0.60602397988783596</v>
      </c>
      <c r="L6062" s="2">
        <v>1.05475955045814</v>
      </c>
      <c r="M6062" s="64">
        <v>-0.42543873660626602</v>
      </c>
      <c r="N6062" s="2">
        <v>0.44357957841810097</v>
      </c>
      <c r="O6062" s="2">
        <v>0.72316766582865999</v>
      </c>
      <c r="P6062" s="2">
        <v>2.21683426803326</v>
      </c>
      <c r="Q6062" s="2">
        <v>3.2905308790325201</v>
      </c>
      <c r="R6062" s="57">
        <v>-0.32629890144502899</v>
      </c>
      <c r="S6062" s="2">
        <v>199.309782608696</v>
      </c>
      <c r="T6062" s="2">
        <v>190.179347826087</v>
      </c>
      <c r="U6062" s="2">
        <v>34.0625</v>
      </c>
      <c r="V6062" s="2">
        <v>24.932065217391301</v>
      </c>
      <c r="W6062" s="2">
        <v>3.8260869565217401</v>
      </c>
      <c r="X6062" s="2">
        <v>5.3043478260869596</v>
      </c>
      <c r="Y6062" s="2">
        <v>40.646739130434803</v>
      </c>
      <c r="Z6062" s="2">
        <v>40.646739130434803</v>
      </c>
      <c r="AA6062" s="2">
        <v>0</v>
      </c>
      <c r="AB6062" s="2">
        <v>109.429347826087</v>
      </c>
      <c r="AC6062" s="2">
        <v>0</v>
      </c>
      <c r="AD6062" s="2">
        <v>15.1711956521739</v>
      </c>
      <c r="AE6062" s="2">
        <v>36.4673913043478</v>
      </c>
      <c r="AF6062" s="2">
        <v>3.32880434782609</v>
      </c>
      <c r="AG6062" s="2">
        <v>0</v>
      </c>
      <c r="AH6062" s="2">
        <v>0</v>
      </c>
      <c r="AI6062" s="2">
        <v>18.005434782608699</v>
      </c>
      <c r="AJ6062" s="2">
        <v>0</v>
      </c>
      <c r="AK6062" s="2">
        <v>15.133152173913</v>
      </c>
      <c r="AL6062" s="2">
        <v>0</v>
      </c>
      <c r="AM6062" s="2">
        <v>0</v>
      </c>
      <c r="AN6062" s="55">
        <v>18.296839636790001</v>
      </c>
      <c r="AO6062" s="53" t="s">
        <v>14910</v>
      </c>
      <c r="AP6062" s="50">
        <v>3</v>
      </c>
    </row>
    <row r="6063" spans="1:42" x14ac:dyDescent="0.2">
      <c r="A6063" t="s">
        <v>14883</v>
      </c>
      <c r="B6063" t="s">
        <v>14911</v>
      </c>
      <c r="C6063" t="s">
        <v>14912</v>
      </c>
      <c r="D6063" t="s">
        <v>14913</v>
      </c>
      <c r="E6063" s="2">
        <v>89.5326086956522</v>
      </c>
      <c r="F6063" s="2">
        <v>3.3850515964550199</v>
      </c>
      <c r="G6063" s="2">
        <v>1.37321</v>
      </c>
      <c r="H6063" s="2">
        <v>4.9655899459855801</v>
      </c>
      <c r="I6063" s="57">
        <v>-0.31829820156784</v>
      </c>
      <c r="J6063" s="2">
        <v>3.1478900084982402</v>
      </c>
      <c r="K6063" s="2">
        <v>0.25618186232851797</v>
      </c>
      <c r="L6063" s="2">
        <v>0.99700820826408099</v>
      </c>
      <c r="M6063" s="64">
        <v>-0.74304939497482902</v>
      </c>
      <c r="N6063" s="2">
        <v>0.19523734369309201</v>
      </c>
      <c r="O6063" s="2">
        <v>1.2327121524827001</v>
      </c>
      <c r="P6063" s="2">
        <v>1.8961575816438001</v>
      </c>
      <c r="Q6063" s="2">
        <v>3.2661393783221802</v>
      </c>
      <c r="R6063" s="57">
        <v>-0.41944988807616002</v>
      </c>
      <c r="S6063" s="2">
        <v>303.07249999999999</v>
      </c>
      <c r="T6063" s="2">
        <v>281.838804347826</v>
      </c>
      <c r="U6063" s="2">
        <v>22.9366304347826</v>
      </c>
      <c r="V6063" s="2">
        <v>17.480108695652198</v>
      </c>
      <c r="W6063" s="2">
        <v>0.76086956521739102</v>
      </c>
      <c r="X6063" s="2">
        <v>4.6956521739130404</v>
      </c>
      <c r="Y6063" s="2">
        <v>110.367934782609</v>
      </c>
      <c r="Z6063" s="2">
        <v>94.590760869565202</v>
      </c>
      <c r="AA6063" s="2">
        <v>15.7771739130435</v>
      </c>
      <c r="AB6063" s="2">
        <v>160.16032608695701</v>
      </c>
      <c r="AC6063" s="2">
        <v>0</v>
      </c>
      <c r="AD6063" s="2">
        <v>9.6076086956521696</v>
      </c>
      <c r="AE6063" s="2">
        <v>129.795869565217</v>
      </c>
      <c r="AF6063" s="2">
        <v>8.8136956521739105</v>
      </c>
      <c r="AG6063" s="2">
        <v>0</v>
      </c>
      <c r="AH6063" s="2">
        <v>0</v>
      </c>
      <c r="AI6063" s="2">
        <v>61.208804347826103</v>
      </c>
      <c r="AJ6063" s="2">
        <v>0</v>
      </c>
      <c r="AK6063" s="2">
        <v>59.773369565217401</v>
      </c>
      <c r="AL6063" s="2">
        <v>0</v>
      </c>
      <c r="AM6063" s="2">
        <v>0</v>
      </c>
      <c r="AN6063" s="55">
        <v>42.8266733422588</v>
      </c>
      <c r="AO6063" s="53" t="s">
        <v>14914</v>
      </c>
      <c r="AP6063" s="50">
        <v>3</v>
      </c>
    </row>
    <row r="6064" spans="1:42" x14ac:dyDescent="0.2">
      <c r="A6064" t="s">
        <v>14883</v>
      </c>
      <c r="B6064" t="s">
        <v>14915</v>
      </c>
      <c r="C6064" t="s">
        <v>14900</v>
      </c>
      <c r="D6064" t="s">
        <v>164</v>
      </c>
      <c r="E6064" s="2">
        <v>142.880434782609</v>
      </c>
      <c r="F6064" s="2">
        <v>3.4194918219855501</v>
      </c>
      <c r="G6064" s="2">
        <v>1.3495600000000001</v>
      </c>
      <c r="H6064" s="2">
        <v>4.9320700456340099</v>
      </c>
      <c r="I6064" s="57">
        <v>-0.30668222666209599</v>
      </c>
      <c r="J6064" s="2">
        <v>3.2269433244579702</v>
      </c>
      <c r="K6064" s="2">
        <v>0.57079117535184498</v>
      </c>
      <c r="L6064" s="2">
        <v>0.98333262973575897</v>
      </c>
      <c r="M6064" s="64">
        <v>-0.419533982610515</v>
      </c>
      <c r="N6064" s="2">
        <v>0.44838341574743201</v>
      </c>
      <c r="O6064" s="2">
        <v>0.88243362495245303</v>
      </c>
      <c r="P6064" s="2">
        <v>1.9662670216812499</v>
      </c>
      <c r="Q6064" s="2">
        <v>3.2600164553881901</v>
      </c>
      <c r="R6064" s="57">
        <v>-0.39685365132701</v>
      </c>
      <c r="S6064" s="2">
        <v>488.57847826086999</v>
      </c>
      <c r="T6064" s="2">
        <v>461.06706521739102</v>
      </c>
      <c r="U6064" s="2">
        <v>81.554891304347805</v>
      </c>
      <c r="V6064" s="2">
        <v>64.065217391304301</v>
      </c>
      <c r="W6064" s="2">
        <v>12.861304347826101</v>
      </c>
      <c r="X6064" s="2">
        <v>4.6283695652173904</v>
      </c>
      <c r="Y6064" s="2">
        <v>126.0825</v>
      </c>
      <c r="Z6064" s="2">
        <v>116.060760869565</v>
      </c>
      <c r="AA6064" s="2">
        <v>10.021739130434799</v>
      </c>
      <c r="AB6064" s="2">
        <v>265.41228260869599</v>
      </c>
      <c r="AC6064" s="2">
        <v>0</v>
      </c>
      <c r="AD6064" s="2">
        <v>15.5288043478261</v>
      </c>
      <c r="AE6064" s="2">
        <v>9.8517391304347797</v>
      </c>
      <c r="AF6064" s="2">
        <v>0</v>
      </c>
      <c r="AG6064" s="2">
        <v>0</v>
      </c>
      <c r="AH6064" s="2">
        <v>0</v>
      </c>
      <c r="AI6064" s="2">
        <v>5.1692391304347796</v>
      </c>
      <c r="AJ6064" s="2">
        <v>0</v>
      </c>
      <c r="AK6064" s="2">
        <v>4.6825000000000001</v>
      </c>
      <c r="AL6064" s="2">
        <v>0</v>
      </c>
      <c r="AM6064" s="2">
        <v>0</v>
      </c>
      <c r="AN6064" s="55">
        <v>2.0164087385721001</v>
      </c>
      <c r="AO6064" s="53" t="s">
        <v>14916</v>
      </c>
      <c r="AP6064" s="50">
        <v>3</v>
      </c>
    </row>
    <row r="6065" spans="1:42" x14ac:dyDescent="0.2">
      <c r="A6065" t="s">
        <v>14883</v>
      </c>
      <c r="B6065" t="s">
        <v>14917</v>
      </c>
      <c r="C6065" t="s">
        <v>14912</v>
      </c>
      <c r="D6065" t="s">
        <v>14913</v>
      </c>
      <c r="E6065" s="2">
        <v>76.543478260869605</v>
      </c>
      <c r="F6065" s="2">
        <v>3.7326171542175501</v>
      </c>
      <c r="G6065" s="2">
        <v>1.5457099999999999</v>
      </c>
      <c r="H6065" s="2">
        <v>5.2017336502132201</v>
      </c>
      <c r="I6065" s="57">
        <v>-0.28242824311764803</v>
      </c>
      <c r="J6065" s="2">
        <v>3.4477193978983198</v>
      </c>
      <c r="K6065" s="2">
        <v>0.42236580516898597</v>
      </c>
      <c r="L6065" s="2">
        <v>1.09643833075237</v>
      </c>
      <c r="M6065" s="64">
        <v>-0.61478380194975302</v>
      </c>
      <c r="N6065" s="2">
        <v>0.290585061062198</v>
      </c>
      <c r="O6065" s="2">
        <v>1.24570434535643</v>
      </c>
      <c r="P6065" s="2">
        <v>2.0645470036921298</v>
      </c>
      <c r="Q6065" s="2">
        <v>3.3068498597570302</v>
      </c>
      <c r="R6065" s="57">
        <v>-0.37567561538949801</v>
      </c>
      <c r="S6065" s="2">
        <v>285.70749999999998</v>
      </c>
      <c r="T6065" s="2">
        <v>263.90043478260901</v>
      </c>
      <c r="U6065" s="2">
        <v>32.329347826087002</v>
      </c>
      <c r="V6065" s="2">
        <v>22.242391304347802</v>
      </c>
      <c r="W6065" s="2">
        <v>5.3913043478260896</v>
      </c>
      <c r="X6065" s="2">
        <v>4.6956521739130404</v>
      </c>
      <c r="Y6065" s="2">
        <v>95.350543478260903</v>
      </c>
      <c r="Z6065" s="2">
        <v>83.630434782608702</v>
      </c>
      <c r="AA6065" s="2">
        <v>11.7201086956522</v>
      </c>
      <c r="AB6065" s="2">
        <v>158.02760869565199</v>
      </c>
      <c r="AC6065" s="2">
        <v>0</v>
      </c>
      <c r="AD6065" s="2">
        <v>0</v>
      </c>
      <c r="AE6065" s="2">
        <v>40.609673913043501</v>
      </c>
      <c r="AF6065" s="2">
        <v>0.25869565217391299</v>
      </c>
      <c r="AG6065" s="2">
        <v>0</v>
      </c>
      <c r="AH6065" s="2">
        <v>0</v>
      </c>
      <c r="AI6065" s="2">
        <v>26.8913043478261</v>
      </c>
      <c r="AJ6065" s="2">
        <v>0</v>
      </c>
      <c r="AK6065" s="2">
        <v>13.459673913043501</v>
      </c>
      <c r="AL6065" s="2">
        <v>0</v>
      </c>
      <c r="AM6065" s="2">
        <v>0</v>
      </c>
      <c r="AN6065" s="55">
        <v>14.2137234454971</v>
      </c>
      <c r="AO6065" s="53" t="s">
        <v>14918</v>
      </c>
      <c r="AP6065" s="50">
        <v>3</v>
      </c>
    </row>
    <row r="6066" spans="1:42" x14ac:dyDescent="0.2">
      <c r="A6066" t="s">
        <v>14883</v>
      </c>
      <c r="B6066" t="s">
        <v>14919</v>
      </c>
      <c r="C6066" t="s">
        <v>14920</v>
      </c>
      <c r="D6066" t="s">
        <v>14921</v>
      </c>
      <c r="E6066" s="2">
        <v>114.826086956522</v>
      </c>
      <c r="F6066" s="2">
        <v>3.7326789095039801</v>
      </c>
      <c r="G6066" s="2">
        <v>1.6853400000000001</v>
      </c>
      <c r="H6066" s="2">
        <v>5.38376153187372</v>
      </c>
      <c r="I6066" s="57">
        <v>-0.30667826065377601</v>
      </c>
      <c r="J6066" s="2">
        <v>3.4222642938280998</v>
      </c>
      <c r="K6066" s="2">
        <v>0.63793638773191996</v>
      </c>
      <c r="L6066" s="2">
        <v>1.1765632155957</v>
      </c>
      <c r="M6066" s="64">
        <v>-0.45779675985456397</v>
      </c>
      <c r="N6066" s="2">
        <v>0.374118705035971</v>
      </c>
      <c r="O6066" s="2">
        <v>1.08925596365013</v>
      </c>
      <c r="P6066" s="2">
        <v>2.0054865581219201</v>
      </c>
      <c r="Q6066" s="2">
        <v>3.3357413722756899</v>
      </c>
      <c r="R6066" s="57">
        <v>-0.39878835487963699</v>
      </c>
      <c r="S6066" s="2">
        <v>428.60891304347803</v>
      </c>
      <c r="T6066" s="2">
        <v>392.96521739130401</v>
      </c>
      <c r="U6066" s="2">
        <v>73.2517391304348</v>
      </c>
      <c r="V6066" s="2">
        <v>42.9585869565217</v>
      </c>
      <c r="W6066" s="2">
        <v>25.9561956521739</v>
      </c>
      <c r="X6066" s="2">
        <v>4.3369565217391299</v>
      </c>
      <c r="Y6066" s="2">
        <v>125.075</v>
      </c>
      <c r="Z6066" s="2">
        <v>119.724456521739</v>
      </c>
      <c r="AA6066" s="2">
        <v>5.3505434782608701</v>
      </c>
      <c r="AB6066" s="2">
        <v>230.28217391304301</v>
      </c>
      <c r="AC6066" s="2">
        <v>0</v>
      </c>
      <c r="AD6066" s="2">
        <v>0</v>
      </c>
      <c r="AE6066" s="2">
        <v>22.901739130434802</v>
      </c>
      <c r="AF6066" s="2">
        <v>4.3363043478260899</v>
      </c>
      <c r="AG6066" s="2">
        <v>0</v>
      </c>
      <c r="AH6066" s="2">
        <v>0</v>
      </c>
      <c r="AI6066" s="2">
        <v>9.2516304347826104</v>
      </c>
      <c r="AJ6066" s="2">
        <v>0</v>
      </c>
      <c r="AK6066" s="2">
        <v>9.3138043478260908</v>
      </c>
      <c r="AL6066" s="2">
        <v>0</v>
      </c>
      <c r="AM6066" s="2">
        <v>0</v>
      </c>
      <c r="AN6066" s="55">
        <v>5.3432717877501599</v>
      </c>
      <c r="AO6066" s="53" t="s">
        <v>14922</v>
      </c>
      <c r="AP6066" s="50">
        <v>3</v>
      </c>
    </row>
    <row r="6067" spans="1:42" x14ac:dyDescent="0.2">
      <c r="A6067" t="s">
        <v>14883</v>
      </c>
      <c r="B6067" t="s">
        <v>14923</v>
      </c>
      <c r="C6067" t="s">
        <v>14924</v>
      </c>
      <c r="D6067" t="s">
        <v>14925</v>
      </c>
      <c r="E6067" s="2">
        <v>100.5</v>
      </c>
      <c r="F6067" s="2">
        <v>3.2844786934890799</v>
      </c>
      <c r="G6067" s="2">
        <v>1.47051</v>
      </c>
      <c r="H6067" s="2">
        <v>5.1004806285370803</v>
      </c>
      <c r="I6067" s="57">
        <v>-0.35604525677198201</v>
      </c>
      <c r="J6067" s="2">
        <v>2.8404964308890301</v>
      </c>
      <c r="K6067" s="2">
        <v>0.67516115076789995</v>
      </c>
      <c r="L6067" s="2">
        <v>1.0531578299122599</v>
      </c>
      <c r="M6067" s="64">
        <v>-0.35891740858618898</v>
      </c>
      <c r="N6067" s="2">
        <v>0.44520008652390203</v>
      </c>
      <c r="O6067" s="2">
        <v>0.72355396928401505</v>
      </c>
      <c r="P6067" s="2">
        <v>1.8857635734371601</v>
      </c>
      <c r="Q6067" s="2">
        <v>3.2898836656696302</v>
      </c>
      <c r="R6067" s="57">
        <v>-0.426799314177777</v>
      </c>
      <c r="S6067" s="2">
        <v>330.09010869565202</v>
      </c>
      <c r="T6067" s="2">
        <v>285.46989130434798</v>
      </c>
      <c r="U6067" s="2">
        <v>67.853695652173897</v>
      </c>
      <c r="V6067" s="2">
        <v>44.742608695652201</v>
      </c>
      <c r="W6067" s="2">
        <v>18.035</v>
      </c>
      <c r="X6067" s="2">
        <v>5.0760869565217401</v>
      </c>
      <c r="Y6067" s="2">
        <v>72.717173913043496</v>
      </c>
      <c r="Z6067" s="2">
        <v>51.208043478260898</v>
      </c>
      <c r="AA6067" s="2">
        <v>21.509130434782598</v>
      </c>
      <c r="AB6067" s="2">
        <v>168.97934782608701</v>
      </c>
      <c r="AC6067" s="2">
        <v>8.4891304347826093</v>
      </c>
      <c r="AD6067" s="2">
        <v>12.050760869565201</v>
      </c>
      <c r="AE6067" s="2">
        <v>71.612826086956503</v>
      </c>
      <c r="AF6067" s="2">
        <v>9.8529347826087008</v>
      </c>
      <c r="AG6067" s="2">
        <v>0</v>
      </c>
      <c r="AH6067" s="2">
        <v>0</v>
      </c>
      <c r="AI6067" s="2">
        <v>10.0330434782609</v>
      </c>
      <c r="AJ6067" s="2">
        <v>0</v>
      </c>
      <c r="AK6067" s="2">
        <v>51.726847826087003</v>
      </c>
      <c r="AL6067" s="2">
        <v>0</v>
      </c>
      <c r="AM6067" s="2">
        <v>0</v>
      </c>
      <c r="AN6067" s="55">
        <v>21.694932444335802</v>
      </c>
      <c r="AO6067" s="53" t="s">
        <v>14926</v>
      </c>
      <c r="AP6067" s="50">
        <v>3</v>
      </c>
    </row>
    <row r="6068" spans="1:42" x14ac:dyDescent="0.2">
      <c r="A6068" t="s">
        <v>14883</v>
      </c>
      <c r="B6068" t="s">
        <v>14927</v>
      </c>
      <c r="C6068" t="s">
        <v>14928</v>
      </c>
      <c r="D6068" t="s">
        <v>1172</v>
      </c>
      <c r="E6068" s="2">
        <v>108.054347826087</v>
      </c>
      <c r="F6068" s="2">
        <v>3.39132179861181</v>
      </c>
      <c r="G6068" s="2">
        <v>1.3417399999999999</v>
      </c>
      <c r="H6068" s="2">
        <v>4.9209187785223696</v>
      </c>
      <c r="I6068" s="57">
        <v>-0.31083564853510198</v>
      </c>
      <c r="J6068" s="2">
        <v>3.1708208429735398</v>
      </c>
      <c r="K6068" s="2">
        <v>0.439679106729705</v>
      </c>
      <c r="L6068" s="2">
        <v>0.97880820259577495</v>
      </c>
      <c r="M6068" s="64">
        <v>-0.55080157117228201</v>
      </c>
      <c r="N6068" s="2">
        <v>0.30895785132280501</v>
      </c>
      <c r="O6068" s="2">
        <v>1.07370988834121</v>
      </c>
      <c r="P6068" s="2">
        <v>1.87793280354089</v>
      </c>
      <c r="Q6068" s="2">
        <v>3.25795852904267</v>
      </c>
      <c r="R6068" s="57">
        <v>-0.42358603192757299</v>
      </c>
      <c r="S6068" s="2">
        <v>366.44706521739101</v>
      </c>
      <c r="T6068" s="2">
        <v>342.62097826087</v>
      </c>
      <c r="U6068" s="2">
        <v>47.5092391304348</v>
      </c>
      <c r="V6068" s="2">
        <v>33.3842391304348</v>
      </c>
      <c r="W6068" s="2">
        <v>9.3967391304347796</v>
      </c>
      <c r="X6068" s="2">
        <v>4.7282608695652204</v>
      </c>
      <c r="Y6068" s="2">
        <v>116.01902173913</v>
      </c>
      <c r="Z6068" s="2">
        <v>106.317934782609</v>
      </c>
      <c r="AA6068" s="2">
        <v>9.7010869565217401</v>
      </c>
      <c r="AB6068" s="2">
        <v>198.08576086956501</v>
      </c>
      <c r="AC6068" s="2">
        <v>0</v>
      </c>
      <c r="AD6068" s="2">
        <v>4.83304347826087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 s="2">
        <v>0</v>
      </c>
      <c r="AM6068" s="2">
        <v>0</v>
      </c>
      <c r="AN6068" s="55">
        <v>0</v>
      </c>
      <c r="AO6068" s="53" t="s">
        <v>14929</v>
      </c>
      <c r="AP6068" s="50">
        <v>3</v>
      </c>
    </row>
    <row r="6069" spans="1:42" x14ac:dyDescent="0.2">
      <c r="A6069" t="s">
        <v>14883</v>
      </c>
      <c r="B6069" t="s">
        <v>14930</v>
      </c>
      <c r="C6069" t="s">
        <v>14920</v>
      </c>
      <c r="D6069" t="s">
        <v>14921</v>
      </c>
      <c r="E6069" s="2">
        <v>56.543478260869598</v>
      </c>
      <c r="F6069" s="2">
        <v>3.3046193771626302</v>
      </c>
      <c r="G6069" s="2">
        <v>1.3521099999999999</v>
      </c>
      <c r="H6069" s="2">
        <v>4.9356989608208401</v>
      </c>
      <c r="I6069" s="57">
        <v>-0.330465775284429</v>
      </c>
      <c r="J6069" s="2">
        <v>3.0329008073817798</v>
      </c>
      <c r="K6069" s="2">
        <v>0.89700884275278703</v>
      </c>
      <c r="L6069" s="2">
        <v>0.98480771260180799</v>
      </c>
      <c r="M6069" s="64">
        <v>-8.9153312596487705E-2</v>
      </c>
      <c r="N6069" s="2">
        <v>0.62529027297193396</v>
      </c>
      <c r="O6069" s="2">
        <v>0.81961745482506698</v>
      </c>
      <c r="P6069" s="2">
        <v>1.5879930795847801</v>
      </c>
      <c r="Q6069" s="2">
        <v>3.2606838742579898</v>
      </c>
      <c r="R6069" s="57">
        <v>-0.51298772256904401</v>
      </c>
      <c r="S6069" s="2">
        <v>186.854673913043</v>
      </c>
      <c r="T6069" s="2">
        <v>171.49076086956501</v>
      </c>
      <c r="U6069" s="2">
        <v>50.72</v>
      </c>
      <c r="V6069" s="2">
        <v>35.3560869565217</v>
      </c>
      <c r="W6069" s="2">
        <v>15.3639130434783</v>
      </c>
      <c r="X6069" s="2">
        <v>0</v>
      </c>
      <c r="Y6069" s="2">
        <v>46.344021739130397</v>
      </c>
      <c r="Z6069" s="2">
        <v>46.344021739130397</v>
      </c>
      <c r="AA6069" s="2">
        <v>0</v>
      </c>
      <c r="AB6069" s="2">
        <v>89.790652173913003</v>
      </c>
      <c r="AC6069" s="2">
        <v>0</v>
      </c>
      <c r="AD6069" s="2">
        <v>0</v>
      </c>
      <c r="AE6069" s="2">
        <v>46.267934782608698</v>
      </c>
      <c r="AF6069" s="2">
        <v>2.4185869565217399</v>
      </c>
      <c r="AG6069" s="2">
        <v>0</v>
      </c>
      <c r="AH6069" s="2">
        <v>0</v>
      </c>
      <c r="AI6069" s="2">
        <v>19.460869565217401</v>
      </c>
      <c r="AJ6069" s="2">
        <v>0</v>
      </c>
      <c r="AK6069" s="2">
        <v>24.388478260869601</v>
      </c>
      <c r="AL6069" s="2">
        <v>0</v>
      </c>
      <c r="AM6069" s="2">
        <v>0</v>
      </c>
      <c r="AN6069" s="55">
        <v>24.761454350422301</v>
      </c>
      <c r="AO6069" s="53" t="s">
        <v>14931</v>
      </c>
      <c r="AP6069" s="50">
        <v>3</v>
      </c>
    </row>
    <row r="6070" spans="1:42" x14ac:dyDescent="0.2">
      <c r="A6070" t="s">
        <v>14883</v>
      </c>
      <c r="B6070" t="s">
        <v>14932</v>
      </c>
      <c r="C6070" t="s">
        <v>1071</v>
      </c>
      <c r="D6070" t="s">
        <v>14886</v>
      </c>
      <c r="E6070" s="2">
        <v>168.804347826087</v>
      </c>
      <c r="F6070" s="2">
        <v>3.41118737926594</v>
      </c>
      <c r="G6070" s="2">
        <v>1.43967</v>
      </c>
      <c r="H6070" s="2">
        <v>5.0582258878383897</v>
      </c>
      <c r="I6070" s="57">
        <v>-0.32561584735321197</v>
      </c>
      <c r="J6070" s="2">
        <v>3.1968982614294901</v>
      </c>
      <c r="K6070" s="2">
        <v>0.44960721184803598</v>
      </c>
      <c r="L6070" s="2">
        <v>1.03537984773614</v>
      </c>
      <c r="M6070" s="64">
        <v>-0.565756265363768</v>
      </c>
      <c r="N6070" s="2">
        <v>0.36047392144237</v>
      </c>
      <c r="O6070" s="2">
        <v>0.95001094655505502</v>
      </c>
      <c r="P6070" s="2">
        <v>2.0115692208628499</v>
      </c>
      <c r="Q6070" s="2">
        <v>3.2825930821073301</v>
      </c>
      <c r="R6070" s="57">
        <v>-0.38720116366921797</v>
      </c>
      <c r="S6070" s="2">
        <v>575.82326086956505</v>
      </c>
      <c r="T6070" s="2">
        <v>539.65032608695697</v>
      </c>
      <c r="U6070" s="2">
        <v>75.895652173913007</v>
      </c>
      <c r="V6070" s="2">
        <v>60.849565217391302</v>
      </c>
      <c r="W6070" s="2">
        <v>9.9917391304347802</v>
      </c>
      <c r="X6070" s="2">
        <v>5.0543478260869596</v>
      </c>
      <c r="Y6070" s="2">
        <v>160.36597826087001</v>
      </c>
      <c r="Z6070" s="2">
        <v>139.23913043478299</v>
      </c>
      <c r="AA6070" s="2">
        <v>21.126847826087001</v>
      </c>
      <c r="AB6070" s="2">
        <v>312.02347826086998</v>
      </c>
      <c r="AC6070" s="2">
        <v>0</v>
      </c>
      <c r="AD6070" s="2">
        <v>27.538152173913002</v>
      </c>
      <c r="AE6070" s="2">
        <v>138.02836956521699</v>
      </c>
      <c r="AF6070" s="2">
        <v>22.389891304347799</v>
      </c>
      <c r="AG6070" s="2">
        <v>0</v>
      </c>
      <c r="AH6070" s="2">
        <v>0</v>
      </c>
      <c r="AI6070" s="2">
        <v>34.364130434782602</v>
      </c>
      <c r="AJ6070" s="2">
        <v>0</v>
      </c>
      <c r="AK6070" s="2">
        <v>81.274347826086995</v>
      </c>
      <c r="AL6070" s="2">
        <v>0</v>
      </c>
      <c r="AM6070" s="2">
        <v>0</v>
      </c>
      <c r="AN6070" s="55">
        <v>23.970613718656899</v>
      </c>
      <c r="AO6070" s="53" t="s">
        <v>14933</v>
      </c>
      <c r="AP6070" s="50">
        <v>3</v>
      </c>
    </row>
    <row r="6071" spans="1:42" x14ac:dyDescent="0.2">
      <c r="A6071" t="s">
        <v>14883</v>
      </c>
      <c r="B6071" t="s">
        <v>14934</v>
      </c>
      <c r="C6071" t="s">
        <v>14912</v>
      </c>
      <c r="D6071" t="s">
        <v>14913</v>
      </c>
      <c r="E6071" s="2">
        <v>89.054347826086996</v>
      </c>
      <c r="F6071" s="2">
        <v>4.5451836933968002</v>
      </c>
      <c r="G6071" s="2">
        <v>1.76912</v>
      </c>
      <c r="H6071" s="2">
        <v>5.4897017465396303</v>
      </c>
      <c r="I6071" s="57">
        <v>-0.17205270828022501</v>
      </c>
      <c r="J6071" s="2">
        <v>4.1471024044916396</v>
      </c>
      <c r="K6071" s="2">
        <v>0.83161845477846896</v>
      </c>
      <c r="L6071" s="2">
        <v>1.2245055339329101</v>
      </c>
      <c r="M6071" s="64">
        <v>-0.32085365746984601</v>
      </c>
      <c r="N6071" s="2">
        <v>0.55949835225192202</v>
      </c>
      <c r="O6071" s="2">
        <v>1.21152203100208</v>
      </c>
      <c r="P6071" s="2">
        <v>2.5020432076162602</v>
      </c>
      <c r="Q6071" s="2">
        <v>3.35171146308973</v>
      </c>
      <c r="R6071" s="57">
        <v>-0.25350280441211198</v>
      </c>
      <c r="S6071" s="2">
        <v>404.76836956521697</v>
      </c>
      <c r="T6071" s="2">
        <v>369.3175</v>
      </c>
      <c r="U6071" s="2">
        <v>74.059239130434804</v>
      </c>
      <c r="V6071" s="2">
        <v>49.825760869565201</v>
      </c>
      <c r="W6071" s="2">
        <v>19.276956521739098</v>
      </c>
      <c r="X6071" s="2">
        <v>4.9565217391304301</v>
      </c>
      <c r="Y6071" s="2">
        <v>107.89130434782599</v>
      </c>
      <c r="Z6071" s="2">
        <v>96.673913043478294</v>
      </c>
      <c r="AA6071" s="2">
        <v>11.2173913043478</v>
      </c>
      <c r="AB6071" s="2">
        <v>222.81782608695701</v>
      </c>
      <c r="AC6071" s="2">
        <v>0</v>
      </c>
      <c r="AD6071" s="2">
        <v>0</v>
      </c>
      <c r="AE6071" s="2">
        <v>147.86369565217399</v>
      </c>
      <c r="AF6071" s="2">
        <v>33.763260869565201</v>
      </c>
      <c r="AG6071" s="2">
        <v>0</v>
      </c>
      <c r="AH6071" s="2">
        <v>0</v>
      </c>
      <c r="AI6071" s="2">
        <v>26.9538043478261</v>
      </c>
      <c r="AJ6071" s="2">
        <v>0</v>
      </c>
      <c r="AK6071" s="2">
        <v>87.146630434782594</v>
      </c>
      <c r="AL6071" s="2">
        <v>0</v>
      </c>
      <c r="AM6071" s="2">
        <v>0</v>
      </c>
      <c r="AN6071" s="55">
        <v>36.530447231092197</v>
      </c>
      <c r="AO6071" s="53" t="s">
        <v>14935</v>
      </c>
      <c r="AP6071" s="50">
        <v>3</v>
      </c>
    </row>
    <row r="6072" spans="1:42" x14ac:dyDescent="0.2">
      <c r="A6072" t="s">
        <v>14883</v>
      </c>
      <c r="B6072" t="s">
        <v>14936</v>
      </c>
      <c r="C6072" t="s">
        <v>11929</v>
      </c>
      <c r="D6072" t="s">
        <v>14937</v>
      </c>
      <c r="E6072" s="2">
        <v>133.14130434782601</v>
      </c>
      <c r="F6072" s="2">
        <v>3.3017462650012201</v>
      </c>
      <c r="G6072" s="2">
        <v>1.4728699999999999</v>
      </c>
      <c r="H6072" s="2">
        <v>5.1036959984146</v>
      </c>
      <c r="I6072" s="57">
        <v>-0.35306760707791601</v>
      </c>
      <c r="J6072" s="2">
        <v>3.0436264184831399</v>
      </c>
      <c r="K6072" s="2">
        <v>0.65785615152257304</v>
      </c>
      <c r="L6072" s="2">
        <v>1.0545175726298199</v>
      </c>
      <c r="M6072" s="64">
        <v>-0.376154396477268</v>
      </c>
      <c r="N6072" s="2">
        <v>0.39973630500448998</v>
      </c>
      <c r="O6072" s="2">
        <v>0.90424606090293103</v>
      </c>
      <c r="P6072" s="2">
        <v>1.73964405257572</v>
      </c>
      <c r="Q6072" s="2">
        <v>3.2904332019962101</v>
      </c>
      <c r="R6072" s="57">
        <v>-0.47130242561364499</v>
      </c>
      <c r="S6072" s="2">
        <v>439.59880434782599</v>
      </c>
      <c r="T6072" s="2">
        <v>405.23239130434803</v>
      </c>
      <c r="U6072" s="2">
        <v>87.587826086956497</v>
      </c>
      <c r="V6072" s="2">
        <v>53.2214130434783</v>
      </c>
      <c r="W6072" s="2">
        <v>29.9370652173913</v>
      </c>
      <c r="X6072" s="2">
        <v>4.4293478260869596</v>
      </c>
      <c r="Y6072" s="2">
        <v>120.3925</v>
      </c>
      <c r="Z6072" s="2">
        <v>120.3925</v>
      </c>
      <c r="AA6072" s="2">
        <v>0</v>
      </c>
      <c r="AB6072" s="2">
        <v>222.27858695652199</v>
      </c>
      <c r="AC6072" s="2">
        <v>0</v>
      </c>
      <c r="AD6072" s="2">
        <v>9.3398913043478302</v>
      </c>
      <c r="AE6072" s="2">
        <v>148.501956521739</v>
      </c>
      <c r="AF6072" s="2">
        <v>3.6815217391304298</v>
      </c>
      <c r="AG6072" s="2">
        <v>0</v>
      </c>
      <c r="AH6072" s="2">
        <v>0</v>
      </c>
      <c r="AI6072" s="2">
        <v>48.120869565217397</v>
      </c>
      <c r="AJ6072" s="2">
        <v>0</v>
      </c>
      <c r="AK6072" s="2">
        <v>96.699565217391296</v>
      </c>
      <c r="AL6072" s="2">
        <v>0</v>
      </c>
      <c r="AM6072" s="2">
        <v>0</v>
      </c>
      <c r="AN6072" s="55">
        <v>33.781246685156802</v>
      </c>
      <c r="AO6072" s="53" t="s">
        <v>14938</v>
      </c>
      <c r="AP6072" s="50">
        <v>3</v>
      </c>
    </row>
    <row r="6073" spans="1:42" x14ac:dyDescent="0.2">
      <c r="A6073" t="s">
        <v>14883</v>
      </c>
      <c r="B6073" t="s">
        <v>14939</v>
      </c>
      <c r="C6073" t="s">
        <v>14940</v>
      </c>
      <c r="D6073" t="s">
        <v>14890</v>
      </c>
      <c r="E6073" s="2">
        <v>114.47826086956501</v>
      </c>
      <c r="F6073" s="2">
        <v>3.5385662742119299</v>
      </c>
      <c r="G6073" s="2">
        <v>1.3863099999999999</v>
      </c>
      <c r="H6073" s="2">
        <v>4.9840278543440801</v>
      </c>
      <c r="I6073" s="57">
        <v>-0.29001876040325197</v>
      </c>
      <c r="J6073" s="2">
        <v>3.16404101785036</v>
      </c>
      <c r="K6073" s="2">
        <v>0.47159798708697298</v>
      </c>
      <c r="L6073" s="2">
        <v>1.0045784283321399</v>
      </c>
      <c r="M6073" s="64">
        <v>-0.53055134991307096</v>
      </c>
      <c r="N6073" s="2">
        <v>0.30470186099506302</v>
      </c>
      <c r="O6073" s="2">
        <v>1.0068315609570799</v>
      </c>
      <c r="P6073" s="2">
        <v>2.0601367261678698</v>
      </c>
      <c r="Q6073" s="2">
        <v>3.2694679551239498</v>
      </c>
      <c r="R6073" s="57">
        <v>-0.369886246189017</v>
      </c>
      <c r="S6073" s="2">
        <v>405.08891304347799</v>
      </c>
      <c r="T6073" s="2">
        <v>362.21391304347799</v>
      </c>
      <c r="U6073" s="2">
        <v>53.9877173913044</v>
      </c>
      <c r="V6073" s="2">
        <v>34.881739130434802</v>
      </c>
      <c r="W6073" s="2">
        <v>19.105978260869598</v>
      </c>
      <c r="X6073" s="2">
        <v>0</v>
      </c>
      <c r="Y6073" s="2">
        <v>115.26032608695699</v>
      </c>
      <c r="Z6073" s="2">
        <v>91.491304347826102</v>
      </c>
      <c r="AA6073" s="2">
        <v>23.769021739130402</v>
      </c>
      <c r="AB6073" s="2">
        <v>235.84086956521699</v>
      </c>
      <c r="AC6073" s="2">
        <v>0</v>
      </c>
      <c r="AD6073" s="2">
        <v>0</v>
      </c>
      <c r="AE6073" s="2">
        <v>74.148913043478302</v>
      </c>
      <c r="AF6073" s="2">
        <v>6.4333695652173901</v>
      </c>
      <c r="AG6073" s="2">
        <v>0</v>
      </c>
      <c r="AH6073" s="2">
        <v>0</v>
      </c>
      <c r="AI6073" s="2">
        <v>27.475000000000001</v>
      </c>
      <c r="AJ6073" s="2">
        <v>0</v>
      </c>
      <c r="AK6073" s="2">
        <v>40.240543478260903</v>
      </c>
      <c r="AL6073" s="2">
        <v>0</v>
      </c>
      <c r="AM6073" s="2">
        <v>0</v>
      </c>
      <c r="AN6073" s="55">
        <v>18.304355082539601</v>
      </c>
      <c r="AO6073" s="53" t="s">
        <v>14941</v>
      </c>
      <c r="AP6073" s="50">
        <v>3</v>
      </c>
    </row>
    <row r="6074" spans="1:42" x14ac:dyDescent="0.2">
      <c r="A6074" t="s">
        <v>14883</v>
      </c>
      <c r="B6074" t="s">
        <v>14942</v>
      </c>
      <c r="C6074" t="s">
        <v>14943</v>
      </c>
      <c r="D6074" t="s">
        <v>14886</v>
      </c>
      <c r="E6074" s="2">
        <v>145.326086956522</v>
      </c>
      <c r="F6074" s="2">
        <v>3.7491024682124201</v>
      </c>
      <c r="G6074" s="2">
        <v>1.61059</v>
      </c>
      <c r="H6074" s="2">
        <v>5.2872206913692104</v>
      </c>
      <c r="I6074" s="57">
        <v>-0.290912430734657</v>
      </c>
      <c r="J6074" s="2">
        <v>3.4661929693343301</v>
      </c>
      <c r="K6074" s="2">
        <v>0.60502991772625303</v>
      </c>
      <c r="L6074" s="2">
        <v>1.1337053935895101</v>
      </c>
      <c r="M6074" s="64">
        <v>-0.46632527184983702</v>
      </c>
      <c r="N6074" s="2">
        <v>0.43932311144352998</v>
      </c>
      <c r="O6074" s="2">
        <v>1.0966170531039601</v>
      </c>
      <c r="P6074" s="2">
        <v>2.0474554973822001</v>
      </c>
      <c r="Q6074" s="2">
        <v>3.3206609955765098</v>
      </c>
      <c r="R6074" s="57">
        <v>-0.38341929510129502</v>
      </c>
      <c r="S6074" s="2">
        <v>544.84239130434798</v>
      </c>
      <c r="T6074" s="2">
        <v>503.72826086956502</v>
      </c>
      <c r="U6074" s="2">
        <v>87.926630434782595</v>
      </c>
      <c r="V6074" s="2">
        <v>63.8451086956522</v>
      </c>
      <c r="W6074" s="2">
        <v>19.021739130434799</v>
      </c>
      <c r="X6074" s="2">
        <v>5.0597826086956497</v>
      </c>
      <c r="Y6074" s="2">
        <v>159.367065217391</v>
      </c>
      <c r="Z6074" s="2">
        <v>142.33445652173901</v>
      </c>
      <c r="AA6074" s="2">
        <v>17.0326086956522</v>
      </c>
      <c r="AB6074" s="2">
        <v>297.54869565217399</v>
      </c>
      <c r="AC6074" s="2">
        <v>0</v>
      </c>
      <c r="AD6074" s="2">
        <v>0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s="2">
        <v>0</v>
      </c>
      <c r="AM6074" s="2">
        <v>0</v>
      </c>
      <c r="AN6074" s="55">
        <v>0</v>
      </c>
      <c r="AO6074" s="53" t="s">
        <v>14944</v>
      </c>
      <c r="AP6074" s="50">
        <v>3</v>
      </c>
    </row>
    <row r="6075" spans="1:42" x14ac:dyDescent="0.2">
      <c r="A6075" t="s">
        <v>14883</v>
      </c>
      <c r="B6075" t="s">
        <v>14945</v>
      </c>
      <c r="C6075" t="s">
        <v>14241</v>
      </c>
      <c r="D6075" t="s">
        <v>14946</v>
      </c>
      <c r="E6075" s="2">
        <v>94.891304347826093</v>
      </c>
      <c r="F6075" s="2">
        <v>4.0565211912943901</v>
      </c>
      <c r="G6075" s="2">
        <v>1.41899</v>
      </c>
      <c r="H6075" s="2">
        <v>5.0296381260893996</v>
      </c>
      <c r="I6075" s="57">
        <v>-0.19347653059716599</v>
      </c>
      <c r="J6075" s="2">
        <v>3.7088694158075599</v>
      </c>
      <c r="K6075" s="2">
        <v>0.71336998854524603</v>
      </c>
      <c r="L6075" s="2">
        <v>1.0234489589136899</v>
      </c>
      <c r="M6075" s="64">
        <v>-0.302974532992412</v>
      </c>
      <c r="N6075" s="2">
        <v>0.42253379152348203</v>
      </c>
      <c r="O6075" s="2">
        <v>0.63297594501718202</v>
      </c>
      <c r="P6075" s="2">
        <v>2.7101752577319602</v>
      </c>
      <c r="Q6075" s="2">
        <v>3.2775860926893401</v>
      </c>
      <c r="R6075" s="57">
        <v>-0.17311851433071199</v>
      </c>
      <c r="S6075" s="2">
        <v>384.928586956522</v>
      </c>
      <c r="T6075" s="2">
        <v>351.93945652173898</v>
      </c>
      <c r="U6075" s="2">
        <v>67.692608695652197</v>
      </c>
      <c r="V6075" s="2">
        <v>40.094782608695702</v>
      </c>
      <c r="W6075" s="2">
        <v>22.0326086956522</v>
      </c>
      <c r="X6075" s="2">
        <v>5.5652173913043503</v>
      </c>
      <c r="Y6075" s="2">
        <v>60.063913043478301</v>
      </c>
      <c r="Z6075" s="2">
        <v>54.672608695652201</v>
      </c>
      <c r="AA6075" s="2">
        <v>5.3913043478260896</v>
      </c>
      <c r="AB6075" s="2">
        <v>253.479130434783</v>
      </c>
      <c r="AC6075" s="2">
        <v>3.6929347826086998</v>
      </c>
      <c r="AD6075" s="2">
        <v>0</v>
      </c>
      <c r="AE6075" s="2">
        <v>86.287282608695605</v>
      </c>
      <c r="AF6075" s="2">
        <v>23.3148913043478</v>
      </c>
      <c r="AG6075" s="2">
        <v>0</v>
      </c>
      <c r="AH6075" s="2">
        <v>0</v>
      </c>
      <c r="AI6075" s="2">
        <v>9.01771739130435</v>
      </c>
      <c r="AJ6075" s="2">
        <v>0</v>
      </c>
      <c r="AK6075" s="2">
        <v>53.9546739130435</v>
      </c>
      <c r="AL6075" s="2">
        <v>0</v>
      </c>
      <c r="AM6075" s="2">
        <v>0</v>
      </c>
      <c r="AN6075" s="55">
        <v>22.416439187054198</v>
      </c>
      <c r="AO6075" s="53" t="s">
        <v>14947</v>
      </c>
      <c r="AP6075" s="50">
        <v>3</v>
      </c>
    </row>
    <row r="6076" spans="1:42" x14ac:dyDescent="0.2">
      <c r="A6076" t="s">
        <v>14883</v>
      </c>
      <c r="B6076" t="s">
        <v>14948</v>
      </c>
      <c r="C6076" t="s">
        <v>14949</v>
      </c>
      <c r="D6076" t="s">
        <v>164</v>
      </c>
      <c r="E6076" s="2">
        <v>146.923913043478</v>
      </c>
      <c r="F6076" s="2">
        <v>3.2965095805282201</v>
      </c>
      <c r="G6076" s="2">
        <v>1.3447499999999999</v>
      </c>
      <c r="H6076" s="2">
        <v>4.92521506949703</v>
      </c>
      <c r="I6076" s="57">
        <v>-0.33068718136914399</v>
      </c>
      <c r="J6076" s="2">
        <v>3.1168780054745899</v>
      </c>
      <c r="K6076" s="2">
        <v>0.74395132055929603</v>
      </c>
      <c r="L6076" s="2">
        <v>0.98054985247834203</v>
      </c>
      <c r="M6076" s="64">
        <v>-0.24129169090285699</v>
      </c>
      <c r="N6076" s="2">
        <v>0.60075534512095896</v>
      </c>
      <c r="O6076" s="2">
        <v>0.60739957091070496</v>
      </c>
      <c r="P6076" s="2">
        <v>1.94515868905822</v>
      </c>
      <c r="Q6076" s="2">
        <v>3.2587526535371301</v>
      </c>
      <c r="R6076" s="57">
        <v>-0.40309716757824599</v>
      </c>
      <c r="S6076" s="2">
        <v>484.33608695652202</v>
      </c>
      <c r="T6076" s="2">
        <v>457.94391304347801</v>
      </c>
      <c r="U6076" s="2">
        <v>109.30423913043499</v>
      </c>
      <c r="V6076" s="2">
        <v>88.265326086956506</v>
      </c>
      <c r="W6076" s="2">
        <v>21.038913043478299</v>
      </c>
      <c r="X6076" s="2">
        <v>0</v>
      </c>
      <c r="Y6076" s="2">
        <v>89.241521739130405</v>
      </c>
      <c r="Z6076" s="2">
        <v>83.888260869565201</v>
      </c>
      <c r="AA6076" s="2">
        <v>5.3532608695652204</v>
      </c>
      <c r="AB6076" s="2">
        <v>285.79032608695599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 s="2">
        <v>0</v>
      </c>
      <c r="AM6076" s="2">
        <v>0</v>
      </c>
      <c r="AN6076" s="55">
        <v>0</v>
      </c>
      <c r="AO6076" s="53" t="s">
        <v>14950</v>
      </c>
      <c r="AP6076" s="50">
        <v>3</v>
      </c>
    </row>
    <row r="6077" spans="1:42" x14ac:dyDescent="0.2">
      <c r="A6077" t="s">
        <v>14883</v>
      </c>
      <c r="B6077" t="s">
        <v>14951</v>
      </c>
      <c r="C6077" t="s">
        <v>14952</v>
      </c>
      <c r="D6077" t="s">
        <v>14925</v>
      </c>
      <c r="E6077" s="2">
        <v>163.28260869565199</v>
      </c>
      <c r="F6077" s="2">
        <v>4.0218626015177703</v>
      </c>
      <c r="G6077" s="2">
        <v>1.55982</v>
      </c>
      <c r="H6077" s="2">
        <v>5.2204666298054896</v>
      </c>
      <c r="I6077" s="57">
        <v>-0.229597105638883</v>
      </c>
      <c r="J6077" s="2">
        <v>3.7607122886433202</v>
      </c>
      <c r="K6077" s="2">
        <v>0.363792437757955</v>
      </c>
      <c r="L6077" s="2">
        <v>1.1045487449398701</v>
      </c>
      <c r="M6077" s="64">
        <v>-0.670641572475139</v>
      </c>
      <c r="N6077" s="2">
        <v>0.20573359073359099</v>
      </c>
      <c r="O6077" s="2">
        <v>1.25800825455998</v>
      </c>
      <c r="P6077" s="2">
        <v>2.4000619091998399</v>
      </c>
      <c r="Q6077" s="2">
        <v>3.3099149827441701</v>
      </c>
      <c r="R6077" s="57">
        <v>-0.27488714311024098</v>
      </c>
      <c r="S6077" s="2">
        <v>656.70021739130402</v>
      </c>
      <c r="T6077" s="2">
        <v>614.05891304347801</v>
      </c>
      <c r="U6077" s="2">
        <v>59.4009782608696</v>
      </c>
      <c r="V6077" s="2">
        <v>33.592717391304298</v>
      </c>
      <c r="W6077" s="2">
        <v>21.0609782608696</v>
      </c>
      <c r="X6077" s="2">
        <v>4.7472826086956497</v>
      </c>
      <c r="Y6077" s="2">
        <v>205.41086956521701</v>
      </c>
      <c r="Z6077" s="2">
        <v>188.577826086957</v>
      </c>
      <c r="AA6077" s="2">
        <v>16.833043478260901</v>
      </c>
      <c r="AB6077" s="2">
        <v>366.36663043478302</v>
      </c>
      <c r="AC6077" s="2">
        <v>0</v>
      </c>
      <c r="AD6077" s="2">
        <v>25.521739130434799</v>
      </c>
      <c r="AE6077" s="2">
        <v>120.88326086956501</v>
      </c>
      <c r="AF6077" s="2">
        <v>3.4365217391304399</v>
      </c>
      <c r="AG6077" s="2">
        <v>0</v>
      </c>
      <c r="AH6077" s="2">
        <v>0</v>
      </c>
      <c r="AI6077" s="2">
        <v>32.61</v>
      </c>
      <c r="AJ6077" s="2">
        <v>0</v>
      </c>
      <c r="AK6077" s="2">
        <v>84.836739130434793</v>
      </c>
      <c r="AL6077" s="2">
        <v>0</v>
      </c>
      <c r="AM6077" s="2">
        <v>0</v>
      </c>
      <c r="AN6077" s="55">
        <v>18.407677912726399</v>
      </c>
      <c r="AO6077" s="53" t="s">
        <v>14953</v>
      </c>
      <c r="AP6077" s="50">
        <v>3</v>
      </c>
    </row>
    <row r="6078" spans="1:42" x14ac:dyDescent="0.2">
      <c r="A6078" t="s">
        <v>14883</v>
      </c>
      <c r="B6078" t="s">
        <v>14954</v>
      </c>
      <c r="C6078" t="s">
        <v>14955</v>
      </c>
      <c r="D6078" t="s">
        <v>14921</v>
      </c>
      <c r="E6078" s="2">
        <v>115.98913043478299</v>
      </c>
      <c r="F6078" s="2">
        <v>3.61220410458251</v>
      </c>
      <c r="G6078" s="2">
        <v>1.49953</v>
      </c>
      <c r="H6078" s="2">
        <v>5.1398450589001099</v>
      </c>
      <c r="I6078" s="57">
        <v>-0.297215370660317</v>
      </c>
      <c r="J6078" s="2">
        <v>3.3560453565738899</v>
      </c>
      <c r="K6078" s="2">
        <v>0.53369131290413296</v>
      </c>
      <c r="L6078" s="2">
        <v>1.06987131332353</v>
      </c>
      <c r="M6078" s="64">
        <v>-0.50116307797221604</v>
      </c>
      <c r="N6078" s="2">
        <v>0.39931121731796498</v>
      </c>
      <c r="O6078" s="2">
        <v>1.2375381876112801</v>
      </c>
      <c r="P6078" s="2">
        <v>1.8409746040671</v>
      </c>
      <c r="Q6078" s="2">
        <v>3.2965618213127401</v>
      </c>
      <c r="R6078" s="57">
        <v>-0.44154707120463099</v>
      </c>
      <c r="S6078" s="2">
        <v>418.97641304347798</v>
      </c>
      <c r="T6078" s="2">
        <v>389.26478260869601</v>
      </c>
      <c r="U6078" s="2">
        <v>61.902391304347802</v>
      </c>
      <c r="V6078" s="2">
        <v>46.315760869565203</v>
      </c>
      <c r="W6078" s="2">
        <v>9.9809782608695592</v>
      </c>
      <c r="X6078" s="2">
        <v>5.6056521739130396</v>
      </c>
      <c r="Y6078" s="2">
        <v>143.54097826086999</v>
      </c>
      <c r="Z6078" s="2">
        <v>129.41597826086999</v>
      </c>
      <c r="AA6078" s="2">
        <v>14.125</v>
      </c>
      <c r="AB6078" s="2">
        <v>213.53304347826099</v>
      </c>
      <c r="AC6078" s="2">
        <v>0</v>
      </c>
      <c r="AD6078" s="2">
        <v>0</v>
      </c>
      <c r="AE6078" s="2">
        <v>88.7051086956522</v>
      </c>
      <c r="AF6078" s="2">
        <v>22.261521739130401</v>
      </c>
      <c r="AG6078" s="2">
        <v>0</v>
      </c>
      <c r="AH6078" s="2">
        <v>0</v>
      </c>
      <c r="AI6078" s="2">
        <v>26.427717391304299</v>
      </c>
      <c r="AJ6078" s="2">
        <v>0</v>
      </c>
      <c r="AK6078" s="2">
        <v>40.0158695652174</v>
      </c>
      <c r="AL6078" s="2">
        <v>0</v>
      </c>
      <c r="AM6078" s="2">
        <v>0</v>
      </c>
      <c r="AN6078" s="55">
        <v>21.171862170304799</v>
      </c>
      <c r="AO6078" s="53" t="s">
        <v>14956</v>
      </c>
      <c r="AP6078" s="50">
        <v>3</v>
      </c>
    </row>
    <row r="6079" spans="1:42" x14ac:dyDescent="0.2">
      <c r="A6079" t="s">
        <v>14883</v>
      </c>
      <c r="B6079" t="s">
        <v>14957</v>
      </c>
      <c r="C6079" t="s">
        <v>14924</v>
      </c>
      <c r="D6079" t="s">
        <v>14925</v>
      </c>
      <c r="E6079" s="2">
        <v>172.5</v>
      </c>
      <c r="F6079" s="2">
        <v>3.37610207939509</v>
      </c>
      <c r="G6079" s="2">
        <v>1.4386300000000001</v>
      </c>
      <c r="H6079" s="2">
        <v>5.0567931465609997</v>
      </c>
      <c r="I6079" s="57">
        <v>-0.33236302503473197</v>
      </c>
      <c r="J6079" s="2">
        <v>3.1364089477000601</v>
      </c>
      <c r="K6079" s="2">
        <v>0.67193824826717097</v>
      </c>
      <c r="L6079" s="2">
        <v>1.03478003065152</v>
      </c>
      <c r="M6079" s="64">
        <v>-0.35064629354694199</v>
      </c>
      <c r="N6079" s="2">
        <v>0.57012665406427199</v>
      </c>
      <c r="O6079" s="2">
        <v>0.89487019533711398</v>
      </c>
      <c r="P6079" s="2">
        <v>1.8092936357908</v>
      </c>
      <c r="Q6079" s="2">
        <v>3.2823435984039202</v>
      </c>
      <c r="R6079" s="57">
        <v>-0.44877993983609998</v>
      </c>
      <c r="S6079" s="2">
        <v>582.37760869565204</v>
      </c>
      <c r="T6079" s="2">
        <v>541.03054347826105</v>
      </c>
      <c r="U6079" s="2">
        <v>115.909347826087</v>
      </c>
      <c r="V6079" s="2">
        <v>98.346847826087</v>
      </c>
      <c r="W6079" s="2">
        <v>16.5461956521739</v>
      </c>
      <c r="X6079" s="2">
        <v>1.01630434782609</v>
      </c>
      <c r="Y6079" s="2">
        <v>154.365108695652</v>
      </c>
      <c r="Z6079" s="2">
        <v>130.58054347826101</v>
      </c>
      <c r="AA6079" s="2">
        <v>23.7845652173913</v>
      </c>
      <c r="AB6079" s="2">
        <v>302.03097826086997</v>
      </c>
      <c r="AC6079" s="2">
        <v>9.7424999999999997</v>
      </c>
      <c r="AD6079" s="2">
        <v>0.32967391304347798</v>
      </c>
      <c r="AE6079" s="2">
        <v>116.218586956522</v>
      </c>
      <c r="AF6079" s="2">
        <v>0.22586956521739099</v>
      </c>
      <c r="AG6079" s="2">
        <v>0</v>
      </c>
      <c r="AH6079" s="2">
        <v>0</v>
      </c>
      <c r="AI6079" s="2">
        <v>28.7564130434783</v>
      </c>
      <c r="AJ6079" s="2">
        <v>0</v>
      </c>
      <c r="AK6079" s="2">
        <v>87.236304347826106</v>
      </c>
      <c r="AL6079" s="2">
        <v>0</v>
      </c>
      <c r="AM6079" s="2">
        <v>0</v>
      </c>
      <c r="AN6079" s="55">
        <v>19.955881754591498</v>
      </c>
      <c r="AO6079" s="53" t="s">
        <v>14958</v>
      </c>
      <c r="AP6079" s="50">
        <v>3</v>
      </c>
    </row>
    <row r="6080" spans="1:42" x14ac:dyDescent="0.2">
      <c r="A6080" t="s">
        <v>14883</v>
      </c>
      <c r="B6080" t="s">
        <v>14959</v>
      </c>
      <c r="C6080" t="s">
        <v>14912</v>
      </c>
      <c r="D6080" t="s">
        <v>14913</v>
      </c>
      <c r="E6080" s="2">
        <v>99.630434782608702</v>
      </c>
      <c r="F6080" s="2">
        <v>3.5586373554440298</v>
      </c>
      <c r="G6080" s="2">
        <v>1.4871000000000001</v>
      </c>
      <c r="H6080" s="2">
        <v>5.1230302542953803</v>
      </c>
      <c r="I6080" s="57">
        <v>-0.30536475898023202</v>
      </c>
      <c r="J6080" s="2">
        <v>3.3391304822168899</v>
      </c>
      <c r="K6080" s="2">
        <v>0.42898756273183503</v>
      </c>
      <c r="L6080" s="2">
        <v>1.06271429271659</v>
      </c>
      <c r="M6080" s="64">
        <v>-0.59632841519876101</v>
      </c>
      <c r="N6080" s="2">
        <v>0.32403447523456202</v>
      </c>
      <c r="O6080" s="2">
        <v>0.97425812786384403</v>
      </c>
      <c r="P6080" s="2">
        <v>2.15539166484835</v>
      </c>
      <c r="Q6080" s="2">
        <v>3.29372232471699</v>
      </c>
      <c r="R6080" s="57">
        <v>-0.34560614030098902</v>
      </c>
      <c r="S6080" s="2">
        <v>354.548586956522</v>
      </c>
      <c r="T6080" s="2">
        <v>332.67902173913001</v>
      </c>
      <c r="U6080" s="2">
        <v>42.740217391304299</v>
      </c>
      <c r="V6080" s="2">
        <v>32.283695652173897</v>
      </c>
      <c r="W6080" s="2">
        <v>10.4565217391304</v>
      </c>
      <c r="X6080" s="2">
        <v>0</v>
      </c>
      <c r="Y6080" s="2">
        <v>97.065760869565196</v>
      </c>
      <c r="Z6080" s="2">
        <v>85.652717391304293</v>
      </c>
      <c r="AA6080" s="2">
        <v>11.413043478260899</v>
      </c>
      <c r="AB6080" s="2">
        <v>214.41206521739099</v>
      </c>
      <c r="AC6080" s="2">
        <v>0</v>
      </c>
      <c r="AD6080" s="2">
        <v>0.33054347826086999</v>
      </c>
      <c r="AE6080" s="2">
        <v>70.130978260869597</v>
      </c>
      <c r="AF6080" s="2">
        <v>9.9807608695652199</v>
      </c>
      <c r="AG6080" s="2">
        <v>0</v>
      </c>
      <c r="AH6080" s="2">
        <v>0</v>
      </c>
      <c r="AI6080" s="2">
        <v>27.002717391304301</v>
      </c>
      <c r="AJ6080" s="2">
        <v>0</v>
      </c>
      <c r="AK6080" s="2">
        <v>33.147500000000001</v>
      </c>
      <c r="AL6080" s="2">
        <v>0</v>
      </c>
      <c r="AM6080" s="2">
        <v>0</v>
      </c>
      <c r="AN6080" s="55">
        <v>19.7803575704195</v>
      </c>
      <c r="AO6080" s="53" t="s">
        <v>14960</v>
      </c>
      <c r="AP6080" s="50">
        <v>3</v>
      </c>
    </row>
    <row r="6081" spans="1:42" x14ac:dyDescent="0.2">
      <c r="A6081" t="s">
        <v>14883</v>
      </c>
      <c r="B6081" t="s">
        <v>14961</v>
      </c>
      <c r="C6081" t="s">
        <v>14912</v>
      </c>
      <c r="D6081" t="s">
        <v>14890</v>
      </c>
      <c r="E6081" s="2">
        <v>93.934782608695699</v>
      </c>
      <c r="F6081" s="2">
        <v>3.7017958805831999</v>
      </c>
      <c r="G6081" s="2">
        <v>1.6059699999999999</v>
      </c>
      <c r="H6081" s="2">
        <v>5.2811871287037704</v>
      </c>
      <c r="I6081" s="57">
        <v>-0.299059891200678</v>
      </c>
      <c r="J6081" s="2">
        <v>3.3465540384170298</v>
      </c>
      <c r="K6081" s="2">
        <v>0.45030548484147198</v>
      </c>
      <c r="L6081" s="2">
        <v>1.13105381942526</v>
      </c>
      <c r="M6081" s="64">
        <v>-0.60187085962868403</v>
      </c>
      <c r="N6081" s="2">
        <v>0.36328859060402702</v>
      </c>
      <c r="O6081" s="2">
        <v>1.0875549641286699</v>
      </c>
      <c r="P6081" s="2">
        <v>2.1639354316130501</v>
      </c>
      <c r="Q6081" s="2">
        <v>3.31970076230591</v>
      </c>
      <c r="R6081" s="57">
        <v>-0.34815346726915403</v>
      </c>
      <c r="S6081" s="2">
        <v>347.72739130434798</v>
      </c>
      <c r="T6081" s="2">
        <v>314.35782608695598</v>
      </c>
      <c r="U6081" s="2">
        <v>42.299347826087001</v>
      </c>
      <c r="V6081" s="2">
        <v>34.1254347826087</v>
      </c>
      <c r="W6081" s="2">
        <v>0.52173913043478304</v>
      </c>
      <c r="X6081" s="2">
        <v>7.6521739130434803</v>
      </c>
      <c r="Y6081" s="2">
        <v>102.159239130435</v>
      </c>
      <c r="Z6081" s="2">
        <v>76.963586956521695</v>
      </c>
      <c r="AA6081" s="2">
        <v>25.195652173913</v>
      </c>
      <c r="AB6081" s="2">
        <v>190.71445652173901</v>
      </c>
      <c r="AC6081" s="2">
        <v>0</v>
      </c>
      <c r="AD6081" s="2">
        <v>12.554347826087</v>
      </c>
      <c r="AE6081" s="2">
        <v>37.496413043478299</v>
      </c>
      <c r="AF6081" s="2">
        <v>4.8428260869565198</v>
      </c>
      <c r="AG6081" s="2">
        <v>0</v>
      </c>
      <c r="AH6081" s="2">
        <v>0</v>
      </c>
      <c r="AI6081" s="2">
        <v>10.6864130434783</v>
      </c>
      <c r="AJ6081" s="2">
        <v>0</v>
      </c>
      <c r="AK6081" s="2">
        <v>21.967173913043499</v>
      </c>
      <c r="AL6081" s="2">
        <v>0</v>
      </c>
      <c r="AM6081" s="2">
        <v>0</v>
      </c>
      <c r="AN6081" s="55">
        <v>10.7832785052759</v>
      </c>
      <c r="AO6081" s="53" t="s">
        <v>14962</v>
      </c>
      <c r="AP6081" s="50">
        <v>3</v>
      </c>
    </row>
    <row r="6082" spans="1:42" x14ac:dyDescent="0.2">
      <c r="A6082" t="s">
        <v>14883</v>
      </c>
      <c r="B6082" t="s">
        <v>14963</v>
      </c>
      <c r="C6082" t="s">
        <v>14912</v>
      </c>
      <c r="D6082" t="s">
        <v>14913</v>
      </c>
      <c r="E6082" s="2">
        <v>110.22826086956501</v>
      </c>
      <c r="F6082" s="2">
        <v>3.5405472833053899</v>
      </c>
      <c r="G6082" s="2">
        <v>1.38862</v>
      </c>
      <c r="H6082" s="2">
        <v>4.9872697803742598</v>
      </c>
      <c r="I6082" s="57">
        <v>-0.290083063635732</v>
      </c>
      <c r="J6082" s="2">
        <v>3.2964885119810701</v>
      </c>
      <c r="K6082" s="2">
        <v>0.57333497682674295</v>
      </c>
      <c r="L6082" s="2">
        <v>1.00591297843807</v>
      </c>
      <c r="M6082" s="64">
        <v>-0.43003521267119299</v>
      </c>
      <c r="N6082" s="2">
        <v>0.39361897248791999</v>
      </c>
      <c r="O6082" s="2">
        <v>0.81615915590178501</v>
      </c>
      <c r="P6082" s="2">
        <v>2.1510531505768702</v>
      </c>
      <c r="Q6082" s="2">
        <v>3.2700503861372399</v>
      </c>
      <c r="R6082" s="57">
        <v>-0.34219571670948901</v>
      </c>
      <c r="S6082" s="2">
        <v>390.26836956521697</v>
      </c>
      <c r="T6082" s="2">
        <v>363.36619565217399</v>
      </c>
      <c r="U6082" s="2">
        <v>63.197717391304302</v>
      </c>
      <c r="V6082" s="2">
        <v>43.387934782608703</v>
      </c>
      <c r="W6082" s="2">
        <v>14.9184782608696</v>
      </c>
      <c r="X6082" s="2">
        <v>4.8913043478260896</v>
      </c>
      <c r="Y6082" s="2">
        <v>89.963804347826098</v>
      </c>
      <c r="Z6082" s="2">
        <v>82.871413043478299</v>
      </c>
      <c r="AA6082" s="2">
        <v>7.0923913043478297</v>
      </c>
      <c r="AB6082" s="2">
        <v>226.12315217391301</v>
      </c>
      <c r="AC6082" s="2">
        <v>0</v>
      </c>
      <c r="AD6082" s="2">
        <v>10.9836956521739</v>
      </c>
      <c r="AE6082" s="2">
        <v>33.925543478260899</v>
      </c>
      <c r="AF6082" s="2">
        <v>4.2054347826087</v>
      </c>
      <c r="AG6082" s="2">
        <v>0</v>
      </c>
      <c r="AH6082" s="2">
        <v>0</v>
      </c>
      <c r="AI6082" s="2">
        <v>15.9909782608696</v>
      </c>
      <c r="AJ6082" s="2">
        <v>0</v>
      </c>
      <c r="AK6082" s="2">
        <v>13.729130434782601</v>
      </c>
      <c r="AL6082" s="2">
        <v>0</v>
      </c>
      <c r="AM6082" s="2">
        <v>0</v>
      </c>
      <c r="AN6082" s="55">
        <v>8.6928754989947006</v>
      </c>
      <c r="AO6082" s="53" t="s">
        <v>14964</v>
      </c>
      <c r="AP6082" s="50">
        <v>3</v>
      </c>
    </row>
    <row r="6083" spans="1:42" x14ac:dyDescent="0.2">
      <c r="A6083" t="s">
        <v>14883</v>
      </c>
      <c r="B6083" t="s">
        <v>14965</v>
      </c>
      <c r="C6083" t="s">
        <v>5085</v>
      </c>
      <c r="D6083" t="s">
        <v>1172</v>
      </c>
      <c r="E6083" s="2">
        <v>99.739130434782595</v>
      </c>
      <c r="F6083" s="2">
        <v>4.1344790758500398</v>
      </c>
      <c r="G6083" s="2">
        <v>1.47288</v>
      </c>
      <c r="H6083" s="2">
        <v>5.1037096174707504</v>
      </c>
      <c r="I6083" s="57">
        <v>-0.18990707039892801</v>
      </c>
      <c r="J6083" s="2">
        <v>3.7921458151700098</v>
      </c>
      <c r="K6083" s="2">
        <v>0.61107672188317397</v>
      </c>
      <c r="L6083" s="2">
        <v>1.05452333404275</v>
      </c>
      <c r="M6083" s="64">
        <v>-0.420518539366527</v>
      </c>
      <c r="N6083" s="2">
        <v>0.31489646904969498</v>
      </c>
      <c r="O6083" s="2">
        <v>0.98629032258064497</v>
      </c>
      <c r="P6083" s="2">
        <v>2.5371120313862199</v>
      </c>
      <c r="Q6083" s="2">
        <v>3.2904355280669302</v>
      </c>
      <c r="R6083" s="57">
        <v>-0.22894339981895001</v>
      </c>
      <c r="S6083" s="2">
        <v>412.36934782608699</v>
      </c>
      <c r="T6083" s="2">
        <v>378.22532608695599</v>
      </c>
      <c r="U6083" s="2">
        <v>60.948260869565203</v>
      </c>
      <c r="V6083" s="2">
        <v>31.407499999999999</v>
      </c>
      <c r="W6083" s="2">
        <v>24.975543478260899</v>
      </c>
      <c r="X6083" s="2">
        <v>4.5652173913043503</v>
      </c>
      <c r="Y6083" s="2">
        <v>98.371739130434804</v>
      </c>
      <c r="Z6083" s="2">
        <v>93.7684782608696</v>
      </c>
      <c r="AA6083" s="2">
        <v>4.6032608695652204</v>
      </c>
      <c r="AB6083" s="2">
        <v>236.598260869565</v>
      </c>
      <c r="AC6083" s="2">
        <v>0</v>
      </c>
      <c r="AD6083" s="2">
        <v>16.451086956521699</v>
      </c>
      <c r="AE6083" s="2">
        <v>98.459021739130407</v>
      </c>
      <c r="AF6083" s="2">
        <v>0.34771739130434798</v>
      </c>
      <c r="AG6083" s="2">
        <v>0</v>
      </c>
      <c r="AH6083" s="2">
        <v>0</v>
      </c>
      <c r="AI6083" s="2">
        <v>51.817391304347801</v>
      </c>
      <c r="AJ6083" s="2">
        <v>0</v>
      </c>
      <c r="AK6083" s="2">
        <v>46.293913043478298</v>
      </c>
      <c r="AL6083" s="2">
        <v>0</v>
      </c>
      <c r="AM6083" s="2">
        <v>0</v>
      </c>
      <c r="AN6083" s="55">
        <v>23.876416192954899</v>
      </c>
      <c r="AO6083" s="53" t="s">
        <v>14966</v>
      </c>
      <c r="AP6083" s="50">
        <v>3</v>
      </c>
    </row>
    <row r="6084" spans="1:42" x14ac:dyDescent="0.2">
      <c r="A6084" t="s">
        <v>14883</v>
      </c>
      <c r="B6084" t="s">
        <v>14967</v>
      </c>
      <c r="C6084" t="s">
        <v>14968</v>
      </c>
      <c r="D6084" t="s">
        <v>164</v>
      </c>
      <c r="E6084" s="2">
        <v>127.673913043478</v>
      </c>
      <c r="F6084" s="2">
        <v>3.7422756683126202</v>
      </c>
      <c r="G6084" s="2">
        <v>1.51416</v>
      </c>
      <c r="H6084" s="2">
        <v>5.1595495403803202</v>
      </c>
      <c r="I6084" s="57">
        <v>-0.27468945902654002</v>
      </c>
      <c r="J6084" s="2">
        <v>3.3916729099267799</v>
      </c>
      <c r="K6084" s="2">
        <v>0.57624212497871596</v>
      </c>
      <c r="L6084" s="2">
        <v>1.0782916906344799</v>
      </c>
      <c r="M6084" s="64">
        <v>-0.4655971756217</v>
      </c>
      <c r="N6084" s="2">
        <v>0.32630086838072497</v>
      </c>
      <c r="O6084" s="2">
        <v>1.1650400136216601</v>
      </c>
      <c r="P6084" s="2">
        <v>2.0009935297122401</v>
      </c>
      <c r="Q6084" s="2">
        <v>3.2998648740277399</v>
      </c>
      <c r="R6084" s="57">
        <v>-0.393613494461101</v>
      </c>
      <c r="S6084" s="2">
        <v>477.79097826087002</v>
      </c>
      <c r="T6084" s="2">
        <v>433.02815217391299</v>
      </c>
      <c r="U6084" s="2">
        <v>73.571086956521697</v>
      </c>
      <c r="V6084" s="2">
        <v>41.660108695652198</v>
      </c>
      <c r="W6084" s="2">
        <v>27.063152173913</v>
      </c>
      <c r="X6084" s="2">
        <v>4.8478260869565197</v>
      </c>
      <c r="Y6084" s="2">
        <v>148.74521739130401</v>
      </c>
      <c r="Z6084" s="2">
        <v>135.893369565217</v>
      </c>
      <c r="AA6084" s="2">
        <v>12.851847826087001</v>
      </c>
      <c r="AB6084" s="2">
        <v>249.40663043478301</v>
      </c>
      <c r="AC6084" s="2">
        <v>0</v>
      </c>
      <c r="AD6084" s="2">
        <v>6.0680434782608703</v>
      </c>
      <c r="AE6084" s="2">
        <v>95.231413043478298</v>
      </c>
      <c r="AF6084" s="2">
        <v>2.0669565217391299</v>
      </c>
      <c r="AG6084" s="2">
        <v>0</v>
      </c>
      <c r="AH6084" s="2">
        <v>0</v>
      </c>
      <c r="AI6084" s="2">
        <v>24.352608695652201</v>
      </c>
      <c r="AJ6084" s="2">
        <v>0</v>
      </c>
      <c r="AK6084" s="2">
        <v>68.811847826087003</v>
      </c>
      <c r="AL6084" s="2">
        <v>0</v>
      </c>
      <c r="AM6084" s="2">
        <v>0</v>
      </c>
      <c r="AN6084" s="55">
        <v>19.931605529705699</v>
      </c>
      <c r="AO6084" s="53" t="s">
        <v>14969</v>
      </c>
      <c r="AP6084" s="50">
        <v>3</v>
      </c>
    </row>
    <row r="6085" spans="1:42" x14ac:dyDescent="0.2">
      <c r="A6085" t="s">
        <v>14883</v>
      </c>
      <c r="B6085" t="s">
        <v>14970</v>
      </c>
      <c r="C6085" t="s">
        <v>14900</v>
      </c>
      <c r="D6085" t="s">
        <v>164</v>
      </c>
      <c r="E6085" s="2">
        <v>122.869565217391</v>
      </c>
      <c r="F6085" s="2">
        <v>3.60928255484784</v>
      </c>
      <c r="G6085" s="2">
        <v>1.31291</v>
      </c>
      <c r="H6085" s="2">
        <v>4.8795060212002896</v>
      </c>
      <c r="I6085" s="57">
        <v>-0.26031804466141301</v>
      </c>
      <c r="J6085" s="2">
        <v>3.3484695682944099</v>
      </c>
      <c r="K6085" s="2">
        <v>0.59265923566878997</v>
      </c>
      <c r="L6085" s="2">
        <v>0.96211684620204097</v>
      </c>
      <c r="M6085" s="64">
        <v>-0.38400492829086802</v>
      </c>
      <c r="N6085" s="2">
        <v>0.33184624911535698</v>
      </c>
      <c r="O6085" s="2">
        <v>1.0300769639065801</v>
      </c>
      <c r="P6085" s="2">
        <v>1.98654635527247</v>
      </c>
      <c r="Q6085" s="2">
        <v>3.2502211922332398</v>
      </c>
      <c r="R6085" s="57">
        <v>-0.38879656559389297</v>
      </c>
      <c r="S6085" s="2">
        <v>443.47097826087003</v>
      </c>
      <c r="T6085" s="2">
        <v>411.42500000000001</v>
      </c>
      <c r="U6085" s="2">
        <v>72.819782608695604</v>
      </c>
      <c r="V6085" s="2">
        <v>40.773804347826101</v>
      </c>
      <c r="W6085" s="2">
        <v>26.567717391304299</v>
      </c>
      <c r="X6085" s="2">
        <v>5.4782608695652204</v>
      </c>
      <c r="Y6085" s="2">
        <v>126.565108695652</v>
      </c>
      <c r="Z6085" s="2">
        <v>126.565108695652</v>
      </c>
      <c r="AA6085" s="2">
        <v>0</v>
      </c>
      <c r="AB6085" s="2">
        <v>227.08771739130401</v>
      </c>
      <c r="AC6085" s="2">
        <v>0</v>
      </c>
      <c r="AD6085" s="2">
        <v>16.998369565217399</v>
      </c>
      <c r="AE6085" s="2">
        <v>25.166521739130399</v>
      </c>
      <c r="AF6085" s="2">
        <v>0</v>
      </c>
      <c r="AG6085" s="2">
        <v>0</v>
      </c>
      <c r="AH6085" s="2">
        <v>0</v>
      </c>
      <c r="AI6085" s="2">
        <v>0.701630434782609</v>
      </c>
      <c r="AJ6085" s="2">
        <v>0</v>
      </c>
      <c r="AK6085" s="2">
        <v>24.464891304347798</v>
      </c>
      <c r="AL6085" s="2">
        <v>0</v>
      </c>
      <c r="AM6085" s="2">
        <v>0</v>
      </c>
      <c r="AN6085" s="55">
        <v>5.6748971122810099</v>
      </c>
      <c r="AO6085" s="53" t="s">
        <v>14971</v>
      </c>
      <c r="AP6085" s="50">
        <v>3</v>
      </c>
    </row>
    <row r="6086" spans="1:42" x14ac:dyDescent="0.2">
      <c r="A6086" t="s">
        <v>14883</v>
      </c>
      <c r="B6086" t="s">
        <v>14972</v>
      </c>
      <c r="C6086" t="s">
        <v>14912</v>
      </c>
      <c r="D6086" t="s">
        <v>14913</v>
      </c>
      <c r="E6086" s="2">
        <v>138.96739130434801</v>
      </c>
      <c r="F6086" s="2">
        <v>3.2766992569417299</v>
      </c>
      <c r="G6086" s="2">
        <v>1.4398599999999999</v>
      </c>
      <c r="H6086" s="2">
        <v>5.05848758273327</v>
      </c>
      <c r="I6086" s="57">
        <v>-0.35223736277885298</v>
      </c>
      <c r="J6086" s="2">
        <v>3.0515526007039502</v>
      </c>
      <c r="K6086" s="2">
        <v>0.45582714118107198</v>
      </c>
      <c r="L6086" s="2">
        <v>1.03548942756079</v>
      </c>
      <c r="M6086" s="64">
        <v>-0.55979546574915395</v>
      </c>
      <c r="N6086" s="2">
        <v>0.34734063355494699</v>
      </c>
      <c r="O6086" s="2">
        <v>0.88198670316777505</v>
      </c>
      <c r="P6086" s="2">
        <v>1.9388854125928801</v>
      </c>
      <c r="Q6086" s="2">
        <v>3.2826386347321401</v>
      </c>
      <c r="R6086" s="57">
        <v>-0.409351552717867</v>
      </c>
      <c r="S6086" s="2">
        <v>455.35434782608701</v>
      </c>
      <c r="T6086" s="2">
        <v>424.06630434782602</v>
      </c>
      <c r="U6086" s="2">
        <v>63.3451086956522</v>
      </c>
      <c r="V6086" s="2">
        <v>48.269021739130402</v>
      </c>
      <c r="W6086" s="2">
        <v>9.9402173913043494</v>
      </c>
      <c r="X6086" s="2">
        <v>5.1358695652173898</v>
      </c>
      <c r="Y6086" s="2">
        <v>122.56739130434801</v>
      </c>
      <c r="Z6086" s="2">
        <v>106.355434782609</v>
      </c>
      <c r="AA6086" s="2">
        <v>16.211956521739101</v>
      </c>
      <c r="AB6086" s="2">
        <v>269.44184782608698</v>
      </c>
      <c r="AC6086" s="2">
        <v>0</v>
      </c>
      <c r="AD6086" s="2">
        <v>0</v>
      </c>
      <c r="AE6086" s="2">
        <v>10.2659782608696</v>
      </c>
      <c r="AF6086" s="2">
        <v>0</v>
      </c>
      <c r="AG6086" s="2">
        <v>0</v>
      </c>
      <c r="AH6086" s="2">
        <v>0</v>
      </c>
      <c r="AI6086" s="2">
        <v>0.36945652173913002</v>
      </c>
      <c r="AJ6086" s="2">
        <v>0</v>
      </c>
      <c r="AK6086" s="2">
        <v>9.8965217391304297</v>
      </c>
      <c r="AL6086" s="2">
        <v>0</v>
      </c>
      <c r="AM6086" s="2">
        <v>0</v>
      </c>
      <c r="AN6086" s="55">
        <v>2.2545031819462098</v>
      </c>
      <c r="AO6086" s="53" t="s">
        <v>14973</v>
      </c>
      <c r="AP6086" s="50">
        <v>3</v>
      </c>
    </row>
    <row r="6087" spans="1:42" x14ac:dyDescent="0.2">
      <c r="A6087" t="s">
        <v>14883</v>
      </c>
      <c r="B6087" t="s">
        <v>14974</v>
      </c>
      <c r="C6087" t="s">
        <v>14912</v>
      </c>
      <c r="D6087" t="s">
        <v>14890</v>
      </c>
      <c r="E6087" s="2">
        <v>119.72826086956501</v>
      </c>
      <c r="F6087" s="2">
        <v>3.3500417612346798</v>
      </c>
      <c r="G6087" s="2">
        <v>1.3979200000000001</v>
      </c>
      <c r="H6087" s="2">
        <v>5.0002937527327598</v>
      </c>
      <c r="I6087" s="57">
        <v>-0.33003100879746999</v>
      </c>
      <c r="J6087" s="2">
        <v>3.0633182024512</v>
      </c>
      <c r="K6087" s="2">
        <v>0.65492782569223795</v>
      </c>
      <c r="L6087" s="2">
        <v>1.0112847886421501</v>
      </c>
      <c r="M6087" s="64">
        <v>-0.35238042433960598</v>
      </c>
      <c r="N6087" s="2">
        <v>0.48324012709941</v>
      </c>
      <c r="O6087" s="2">
        <v>0.74156513844757199</v>
      </c>
      <c r="P6087" s="2">
        <v>1.9535487970948699</v>
      </c>
      <c r="Q6087" s="2">
        <v>3.2723817962637098</v>
      </c>
      <c r="R6087" s="57">
        <v>-0.40301929337054598</v>
      </c>
      <c r="S6087" s="2">
        <v>401.09467391304298</v>
      </c>
      <c r="T6087" s="2">
        <v>366.76576086956499</v>
      </c>
      <c r="U6087" s="2">
        <v>78.413369565217394</v>
      </c>
      <c r="V6087" s="2">
        <v>57.857500000000002</v>
      </c>
      <c r="W6087" s="2">
        <v>16.305869565217399</v>
      </c>
      <c r="X6087" s="2">
        <v>4.25</v>
      </c>
      <c r="Y6087" s="2">
        <v>88.786304347826103</v>
      </c>
      <c r="Z6087" s="2">
        <v>75.013260869565201</v>
      </c>
      <c r="AA6087" s="2">
        <v>13.773043478260901</v>
      </c>
      <c r="AB6087" s="2">
        <v>222.70630434782601</v>
      </c>
      <c r="AC6087" s="2">
        <v>0</v>
      </c>
      <c r="AD6087" s="2">
        <v>11.1886956521739</v>
      </c>
      <c r="AE6087" s="2">
        <v>38.727934782608699</v>
      </c>
      <c r="AF6087" s="2">
        <v>2.89521739130435</v>
      </c>
      <c r="AG6087" s="2">
        <v>0</v>
      </c>
      <c r="AH6087" s="2">
        <v>0</v>
      </c>
      <c r="AI6087" s="2">
        <v>18.640760869565199</v>
      </c>
      <c r="AJ6087" s="2">
        <v>0</v>
      </c>
      <c r="AK6087" s="2">
        <v>17.191956521739101</v>
      </c>
      <c r="AL6087" s="2">
        <v>0</v>
      </c>
      <c r="AM6087" s="2">
        <v>0</v>
      </c>
      <c r="AN6087" s="55">
        <v>9.6555594729749092</v>
      </c>
      <c r="AO6087" s="53" t="s">
        <v>14975</v>
      </c>
      <c r="AP6087" s="50">
        <v>3</v>
      </c>
    </row>
    <row r="6088" spans="1:42" x14ac:dyDescent="0.2">
      <c r="A6088" t="s">
        <v>14883</v>
      </c>
      <c r="B6088" t="s">
        <v>14976</v>
      </c>
      <c r="C6088" t="s">
        <v>14943</v>
      </c>
      <c r="D6088" t="s">
        <v>14886</v>
      </c>
      <c r="E6088" s="2">
        <v>135.70652173913001</v>
      </c>
      <c r="F6088" s="2">
        <v>3.4805654785742899</v>
      </c>
      <c r="G6088" s="2">
        <v>1.53546</v>
      </c>
      <c r="H6088" s="2">
        <v>5.1880743694935703</v>
      </c>
      <c r="I6088" s="57">
        <v>-0.32912189943914799</v>
      </c>
      <c r="J6088" s="2">
        <v>3.3107817380857001</v>
      </c>
      <c r="K6088" s="2">
        <v>0.56881217460953104</v>
      </c>
      <c r="L6088" s="2">
        <v>1.0905446236315699</v>
      </c>
      <c r="M6088" s="64">
        <v>-0.47841458085836303</v>
      </c>
      <c r="N6088" s="2">
        <v>0.43927673207849399</v>
      </c>
      <c r="O6088" s="2">
        <v>1.0640889066880299</v>
      </c>
      <c r="P6088" s="2">
        <v>1.8476643972767299</v>
      </c>
      <c r="Q6088" s="2">
        <v>3.3046007891475999</v>
      </c>
      <c r="R6088" s="57">
        <v>-0.44088120920853402</v>
      </c>
      <c r="S6088" s="2">
        <v>472.33543478260901</v>
      </c>
      <c r="T6088" s="2">
        <v>449.29467391304303</v>
      </c>
      <c r="U6088" s="2">
        <v>77.191521739130394</v>
      </c>
      <c r="V6088" s="2">
        <v>59.6127173913044</v>
      </c>
      <c r="W6088" s="2">
        <v>12.524456521739101</v>
      </c>
      <c r="X6088" s="2">
        <v>5.0543478260869596</v>
      </c>
      <c r="Y6088" s="2">
        <v>144.403804347826</v>
      </c>
      <c r="Z6088" s="2">
        <v>138.94184782608701</v>
      </c>
      <c r="AA6088" s="2">
        <v>5.4619565217391299</v>
      </c>
      <c r="AB6088" s="2">
        <v>250.740108695652</v>
      </c>
      <c r="AC6088" s="2">
        <v>0</v>
      </c>
      <c r="AD6088" s="2">
        <v>0</v>
      </c>
      <c r="AE6088" s="2">
        <v>114.297391304348</v>
      </c>
      <c r="AF6088" s="2">
        <v>23.702391304347799</v>
      </c>
      <c r="AG6088" s="2">
        <v>0</v>
      </c>
      <c r="AH6088" s="2">
        <v>0</v>
      </c>
      <c r="AI6088" s="2">
        <v>7.4010869565217403</v>
      </c>
      <c r="AJ6088" s="2">
        <v>0</v>
      </c>
      <c r="AK6088" s="2">
        <v>83.193913043478304</v>
      </c>
      <c r="AL6088" s="2">
        <v>0</v>
      </c>
      <c r="AM6088" s="2">
        <v>0</v>
      </c>
      <c r="AN6088" s="55">
        <v>24.198352037033398</v>
      </c>
      <c r="AO6088" s="53" t="s">
        <v>14977</v>
      </c>
      <c r="AP6088" s="50">
        <v>3</v>
      </c>
    </row>
    <row r="6089" spans="1:42" x14ac:dyDescent="0.2">
      <c r="A6089" t="s">
        <v>14883</v>
      </c>
      <c r="B6089" t="s">
        <v>14978</v>
      </c>
      <c r="C6089" t="s">
        <v>14912</v>
      </c>
      <c r="D6089" t="s">
        <v>14890</v>
      </c>
      <c r="E6089" s="2">
        <v>84.923913043478294</v>
      </c>
      <c r="F6089" s="2">
        <v>3.7454089338282399</v>
      </c>
      <c r="G6089" s="2">
        <v>1.49566</v>
      </c>
      <c r="H6089" s="2">
        <v>5.1346171730019599</v>
      </c>
      <c r="I6089" s="57">
        <v>-0.270557315641416</v>
      </c>
      <c r="J6089" s="2">
        <v>3.4848816075771101</v>
      </c>
      <c r="K6089" s="2">
        <v>0.66833610648918496</v>
      </c>
      <c r="L6089" s="2">
        <v>1.0676433055562</v>
      </c>
      <c r="M6089" s="64">
        <v>-0.374008057737031</v>
      </c>
      <c r="N6089" s="2">
        <v>0.46540509407397901</v>
      </c>
      <c r="O6089" s="2">
        <v>1.20700243184436</v>
      </c>
      <c r="P6089" s="2">
        <v>1.87007039549469</v>
      </c>
      <c r="Q6089" s="2">
        <v>3.2956810671813099</v>
      </c>
      <c r="R6089" s="57">
        <v>-0.43256936658191197</v>
      </c>
      <c r="S6089" s="2">
        <v>318.07478260869601</v>
      </c>
      <c r="T6089" s="2">
        <v>295.94978260869601</v>
      </c>
      <c r="U6089" s="2">
        <v>56.757717391304297</v>
      </c>
      <c r="V6089" s="2">
        <v>39.524021739130397</v>
      </c>
      <c r="W6089" s="2">
        <v>11.8423913043478</v>
      </c>
      <c r="X6089" s="2">
        <v>5.3913043478260896</v>
      </c>
      <c r="Y6089" s="2">
        <v>102.503369565217</v>
      </c>
      <c r="Z6089" s="2">
        <v>97.612065217391304</v>
      </c>
      <c r="AA6089" s="2">
        <v>4.8913043478260896</v>
      </c>
      <c r="AB6089" s="2">
        <v>158.813695652174</v>
      </c>
      <c r="AC6089" s="2">
        <v>0</v>
      </c>
      <c r="AD6089" s="2">
        <v>0</v>
      </c>
      <c r="AE6089" s="2">
        <v>19.9035869565217</v>
      </c>
      <c r="AF6089" s="2">
        <v>7.9588043478260904</v>
      </c>
      <c r="AG6089" s="2">
        <v>0</v>
      </c>
      <c r="AH6089" s="2">
        <v>0</v>
      </c>
      <c r="AI6089" s="2">
        <v>5.5848913043478303</v>
      </c>
      <c r="AJ6089" s="2">
        <v>0</v>
      </c>
      <c r="AK6089" s="2">
        <v>6.3598913043478298</v>
      </c>
      <c r="AL6089" s="2">
        <v>0</v>
      </c>
      <c r="AM6089" s="2">
        <v>0</v>
      </c>
      <c r="AN6089" s="55">
        <v>6.2575180570060098</v>
      </c>
      <c r="AO6089" s="53" t="s">
        <v>14979</v>
      </c>
      <c r="AP6089" s="50">
        <v>3</v>
      </c>
    </row>
    <row r="6090" spans="1:42" x14ac:dyDescent="0.2">
      <c r="A6090" t="s">
        <v>14883</v>
      </c>
      <c r="B6090" t="s">
        <v>14980</v>
      </c>
      <c r="C6090" t="s">
        <v>14981</v>
      </c>
      <c r="D6090" t="s">
        <v>14890</v>
      </c>
      <c r="E6090" s="2">
        <v>113.60869565217401</v>
      </c>
      <c r="F6090" s="2">
        <v>3.6757711442786101</v>
      </c>
      <c r="G6090" s="2">
        <v>1.4857100000000001</v>
      </c>
      <c r="H6090" s="2">
        <v>5.1211456674050497</v>
      </c>
      <c r="I6090" s="57">
        <v>-0.28223655740275599</v>
      </c>
      <c r="J6090" s="2">
        <v>3.3854917719096802</v>
      </c>
      <c r="K6090" s="2">
        <v>0.54863088404133198</v>
      </c>
      <c r="L6090" s="2">
        <v>1.0619137846319699</v>
      </c>
      <c r="M6090" s="64">
        <v>-0.48335647207793803</v>
      </c>
      <c r="N6090" s="2">
        <v>0.43362897053195598</v>
      </c>
      <c r="O6090" s="2">
        <v>1.0484251817833901</v>
      </c>
      <c r="P6090" s="2">
        <v>2.0787150784538801</v>
      </c>
      <c r="Q6090" s="2">
        <v>3.2934028652592899</v>
      </c>
      <c r="R6090" s="57">
        <v>-0.36882453696103601</v>
      </c>
      <c r="S6090" s="2">
        <v>417.59956521739099</v>
      </c>
      <c r="T6090" s="2">
        <v>384.62130434782603</v>
      </c>
      <c r="U6090" s="2">
        <v>62.3292391304348</v>
      </c>
      <c r="V6090" s="2">
        <v>49.264021739130399</v>
      </c>
      <c r="W6090" s="2">
        <v>8.2336956521739104</v>
      </c>
      <c r="X6090" s="2">
        <v>4.8315217391304301</v>
      </c>
      <c r="Y6090" s="2">
        <v>119.110217391304</v>
      </c>
      <c r="Z6090" s="2">
        <v>99.1971739130435</v>
      </c>
      <c r="AA6090" s="2">
        <v>19.913043478260899</v>
      </c>
      <c r="AB6090" s="2">
        <v>235.41282608695701</v>
      </c>
      <c r="AC6090" s="2">
        <v>0</v>
      </c>
      <c r="AD6090" s="2">
        <v>0.747282608695652</v>
      </c>
      <c r="AE6090" s="2">
        <v>175.72130434782599</v>
      </c>
      <c r="AF6090" s="2">
        <v>7.7308695652173904</v>
      </c>
      <c r="AG6090" s="2">
        <v>0</v>
      </c>
      <c r="AH6090" s="2">
        <v>0</v>
      </c>
      <c r="AI6090" s="2">
        <v>47.653695652173901</v>
      </c>
      <c r="AJ6090" s="2">
        <v>0</v>
      </c>
      <c r="AK6090" s="2">
        <v>120.33673913043501</v>
      </c>
      <c r="AL6090" s="2">
        <v>0</v>
      </c>
      <c r="AM6090" s="2">
        <v>0</v>
      </c>
      <c r="AN6090" s="55">
        <v>42.078900215413299</v>
      </c>
      <c r="AO6090" s="53" t="s">
        <v>14982</v>
      </c>
      <c r="AP6090" s="50">
        <v>3</v>
      </c>
    </row>
    <row r="6091" spans="1:42" x14ac:dyDescent="0.2">
      <c r="A6091" t="s">
        <v>14883</v>
      </c>
      <c r="B6091" t="s">
        <v>14983</v>
      </c>
      <c r="C6091" t="s">
        <v>5000</v>
      </c>
      <c r="D6091" t="s">
        <v>14890</v>
      </c>
      <c r="E6091" s="2">
        <v>215.16304347826099</v>
      </c>
      <c r="F6091" s="2">
        <v>3.5750058095478701</v>
      </c>
      <c r="G6091" s="2">
        <v>1.4942200000000001</v>
      </c>
      <c r="H6091" s="2">
        <v>5.1326702352660396</v>
      </c>
      <c r="I6091" s="57">
        <v>-0.30348032394826902</v>
      </c>
      <c r="J6091" s="2">
        <v>3.3935423086637999</v>
      </c>
      <c r="K6091" s="2">
        <v>0.498235412983077</v>
      </c>
      <c r="L6091" s="2">
        <v>1.0668142139830801</v>
      </c>
      <c r="M6091" s="64">
        <v>-0.53296890268938601</v>
      </c>
      <c r="N6091" s="2">
        <v>0.40356504167719098</v>
      </c>
      <c r="O6091" s="2">
        <v>0.99733164940641605</v>
      </c>
      <c r="P6091" s="2">
        <v>2.07943874715837</v>
      </c>
      <c r="Q6091" s="2">
        <v>3.2953525855677901</v>
      </c>
      <c r="R6091" s="57">
        <v>-0.368978373887696</v>
      </c>
      <c r="S6091" s="2">
        <v>769.20913043478299</v>
      </c>
      <c r="T6091" s="2">
        <v>730.16489130434798</v>
      </c>
      <c r="U6091" s="2">
        <v>107.201847826087</v>
      </c>
      <c r="V6091" s="2">
        <v>86.832282608695607</v>
      </c>
      <c r="W6091" s="2">
        <v>15.423913043478301</v>
      </c>
      <c r="X6091" s="2">
        <v>4.9456521739130404</v>
      </c>
      <c r="Y6091" s="2">
        <v>214.58891304347799</v>
      </c>
      <c r="Z6091" s="2">
        <v>195.91423913043499</v>
      </c>
      <c r="AA6091" s="2">
        <v>18.674673913043499</v>
      </c>
      <c r="AB6091" s="2">
        <v>430.022282608696</v>
      </c>
      <c r="AC6091" s="2">
        <v>0</v>
      </c>
      <c r="AD6091" s="2">
        <v>17.3960869565217</v>
      </c>
      <c r="AE6091" s="2">
        <v>149.69836956521701</v>
      </c>
      <c r="AF6091" s="2">
        <v>26.7570652173913</v>
      </c>
      <c r="AG6091" s="2">
        <v>0</v>
      </c>
      <c r="AH6091" s="2">
        <v>0</v>
      </c>
      <c r="AI6091" s="2">
        <v>47.715978260869598</v>
      </c>
      <c r="AJ6091" s="2">
        <v>0</v>
      </c>
      <c r="AK6091" s="2">
        <v>75.2253260869565</v>
      </c>
      <c r="AL6091" s="2">
        <v>0</v>
      </c>
      <c r="AM6091" s="2">
        <v>0</v>
      </c>
      <c r="AN6091" s="55">
        <v>19.4613354993073</v>
      </c>
      <c r="AO6091" s="53" t="s">
        <v>14984</v>
      </c>
      <c r="AP6091" s="50">
        <v>3</v>
      </c>
    </row>
    <row r="6092" spans="1:42" x14ac:dyDescent="0.2">
      <c r="A6092" t="s">
        <v>14883</v>
      </c>
      <c r="B6092" t="s">
        <v>14985</v>
      </c>
      <c r="C6092" t="s">
        <v>14986</v>
      </c>
      <c r="D6092" t="s">
        <v>14890</v>
      </c>
      <c r="E6092" s="2">
        <v>155.64130434782601</v>
      </c>
      <c r="F6092" s="2">
        <v>3.44087087087087</v>
      </c>
      <c r="G6092" s="2">
        <v>1.46699</v>
      </c>
      <c r="H6092" s="2">
        <v>5.0956800992831299</v>
      </c>
      <c r="I6092" s="57">
        <v>-0.32474747161719603</v>
      </c>
      <c r="J6092" s="2">
        <v>3.0164019833787301</v>
      </c>
      <c r="K6092" s="2">
        <v>0.44033102870312202</v>
      </c>
      <c r="L6092" s="2">
        <v>1.0511295563443701</v>
      </c>
      <c r="M6092" s="64">
        <v>-0.58108776787277505</v>
      </c>
      <c r="N6092" s="2">
        <v>0.29182973671345802</v>
      </c>
      <c r="O6092" s="2">
        <v>1.1610887631817901</v>
      </c>
      <c r="P6092" s="2">
        <v>1.8394510789859599</v>
      </c>
      <c r="Q6092" s="2">
        <v>3.2890618497142001</v>
      </c>
      <c r="R6092" s="57">
        <v>-0.44073685353597097</v>
      </c>
      <c r="S6092" s="2">
        <v>535.54163043478297</v>
      </c>
      <c r="T6092" s="2">
        <v>469.47673913043502</v>
      </c>
      <c r="U6092" s="2">
        <v>68.533695652173904</v>
      </c>
      <c r="V6092" s="2">
        <v>45.4207608695652</v>
      </c>
      <c r="W6092" s="2">
        <v>23.112934782608701</v>
      </c>
      <c r="X6092" s="2">
        <v>0</v>
      </c>
      <c r="Y6092" s="2">
        <v>180.71336956521699</v>
      </c>
      <c r="Z6092" s="2">
        <v>137.761413043478</v>
      </c>
      <c r="AA6092" s="2">
        <v>42.951956521739099</v>
      </c>
      <c r="AB6092" s="2">
        <v>281.48315217391303</v>
      </c>
      <c r="AC6092" s="2">
        <v>4.81141304347826</v>
      </c>
      <c r="AD6092" s="2">
        <v>0</v>
      </c>
      <c r="AE6092" s="2">
        <v>105.141413043478</v>
      </c>
      <c r="AF6092" s="2">
        <v>0.64630434782608703</v>
      </c>
      <c r="AG6092" s="2">
        <v>0</v>
      </c>
      <c r="AH6092" s="2">
        <v>0</v>
      </c>
      <c r="AI6092" s="2">
        <v>41.5171739130435</v>
      </c>
      <c r="AJ6092" s="2">
        <v>0</v>
      </c>
      <c r="AK6092" s="2">
        <v>62.977934782608699</v>
      </c>
      <c r="AL6092" s="2">
        <v>0</v>
      </c>
      <c r="AM6092" s="2">
        <v>0</v>
      </c>
      <c r="AN6092" s="55">
        <v>19.632724529392501</v>
      </c>
      <c r="AO6092" s="53" t="s">
        <v>14987</v>
      </c>
      <c r="AP6092" s="50">
        <v>3</v>
      </c>
    </row>
    <row r="6093" spans="1:42" x14ac:dyDescent="0.2">
      <c r="A6093" t="s">
        <v>14883</v>
      </c>
      <c r="B6093" t="s">
        <v>14988</v>
      </c>
      <c r="C6093" t="s">
        <v>14900</v>
      </c>
      <c r="D6093" t="s">
        <v>164</v>
      </c>
      <c r="E6093" s="2">
        <v>136.71739130434801</v>
      </c>
      <c r="F6093" s="2">
        <v>3.5808379710605802</v>
      </c>
      <c r="G6093" s="2">
        <v>1.3828400000000001</v>
      </c>
      <c r="H6093" s="2">
        <v>4.9791527148373103</v>
      </c>
      <c r="I6093" s="57">
        <v>-0.28083387352428701</v>
      </c>
      <c r="J6093" s="2">
        <v>3.3825433296231502</v>
      </c>
      <c r="K6093" s="2">
        <v>0.61102401017649899</v>
      </c>
      <c r="L6093" s="2">
        <v>1.0025735174597199</v>
      </c>
      <c r="M6093" s="64">
        <v>-0.39054443436259501</v>
      </c>
      <c r="N6093" s="2">
        <v>0.47533868659564299</v>
      </c>
      <c r="O6093" s="2">
        <v>0.938680235331531</v>
      </c>
      <c r="P6093" s="2">
        <v>2.0311337255525501</v>
      </c>
      <c r="Q6093" s="2">
        <v>3.2685905220736999</v>
      </c>
      <c r="R6093" s="57">
        <v>-0.378590339831269</v>
      </c>
      <c r="S6093" s="2">
        <v>489.56282608695699</v>
      </c>
      <c r="T6093" s="2">
        <v>462.45249999999999</v>
      </c>
      <c r="U6093" s="2">
        <v>83.537608695652196</v>
      </c>
      <c r="V6093" s="2">
        <v>64.987065217391304</v>
      </c>
      <c r="W6093" s="2">
        <v>14.3494565217391</v>
      </c>
      <c r="X6093" s="2">
        <v>4.2010869565217401</v>
      </c>
      <c r="Y6093" s="2">
        <v>128.33391304347799</v>
      </c>
      <c r="Z6093" s="2">
        <v>119.774130434783</v>
      </c>
      <c r="AA6093" s="2">
        <v>8.5597826086956506</v>
      </c>
      <c r="AB6093" s="2">
        <v>277.69130434782602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 s="2">
        <v>0</v>
      </c>
      <c r="AM6093" s="2">
        <v>0</v>
      </c>
      <c r="AN6093" s="55">
        <v>0</v>
      </c>
      <c r="AO6093" s="53" t="s">
        <v>14989</v>
      </c>
      <c r="AP6093" s="50">
        <v>3</v>
      </c>
    </row>
    <row r="6094" spans="1:42" x14ac:dyDescent="0.2">
      <c r="A6094" t="s">
        <v>14883</v>
      </c>
      <c r="B6094" t="s">
        <v>14990</v>
      </c>
      <c r="C6094" t="s">
        <v>14991</v>
      </c>
      <c r="D6094" t="s">
        <v>14925</v>
      </c>
      <c r="E6094" s="2">
        <v>114.173913043478</v>
      </c>
      <c r="F6094" s="2">
        <v>3.7842164889565901</v>
      </c>
      <c r="G6094" s="2">
        <v>1.5124299999999999</v>
      </c>
      <c r="H6094" s="2">
        <v>5.1572242927813896</v>
      </c>
      <c r="I6094" s="57">
        <v>-0.26622999619128601</v>
      </c>
      <c r="J6094" s="2">
        <v>3.5285995811119601</v>
      </c>
      <c r="K6094" s="2">
        <v>0.52559501142421905</v>
      </c>
      <c r="L6094" s="2">
        <v>1.0772961678410999</v>
      </c>
      <c r="M6094" s="64">
        <v>-0.51211651251158397</v>
      </c>
      <c r="N6094" s="2">
        <v>0.357801789794364</v>
      </c>
      <c r="O6094" s="2">
        <v>1.43193926123382</v>
      </c>
      <c r="P6094" s="2">
        <v>1.8266822162985501</v>
      </c>
      <c r="Q6094" s="2">
        <v>3.2994764496768401</v>
      </c>
      <c r="R6094" s="57">
        <v>-0.44637210049568299</v>
      </c>
      <c r="S6094" s="2">
        <v>432.05880434782603</v>
      </c>
      <c r="T6094" s="2">
        <v>402.87402173913</v>
      </c>
      <c r="U6094" s="2">
        <v>60.0092391304348</v>
      </c>
      <c r="V6094" s="2">
        <v>40.851630434782599</v>
      </c>
      <c r="W6094" s="2">
        <v>14.548913043478301</v>
      </c>
      <c r="X6094" s="2">
        <v>4.6086956521739104</v>
      </c>
      <c r="Y6094" s="2">
        <v>163.490108695652</v>
      </c>
      <c r="Z6094" s="2">
        <v>153.46293478260901</v>
      </c>
      <c r="AA6094" s="2">
        <v>10.0271739130435</v>
      </c>
      <c r="AB6094" s="2">
        <v>208.55945652173901</v>
      </c>
      <c r="AC6094" s="2">
        <v>0</v>
      </c>
      <c r="AD6094" s="2">
        <v>0</v>
      </c>
      <c r="AE6094" s="2">
        <v>91.165760869565204</v>
      </c>
      <c r="AF6094" s="2">
        <v>10.296413043478299</v>
      </c>
      <c r="AG6094" s="2">
        <v>0</v>
      </c>
      <c r="AH6094" s="2">
        <v>0</v>
      </c>
      <c r="AI6094" s="2">
        <v>36.954782608695702</v>
      </c>
      <c r="AJ6094" s="2">
        <v>0</v>
      </c>
      <c r="AK6094" s="2">
        <v>43.914565217391299</v>
      </c>
      <c r="AL6094" s="2">
        <v>0</v>
      </c>
      <c r="AM6094" s="2">
        <v>0</v>
      </c>
      <c r="AN6094" s="55">
        <v>21.100313187038498</v>
      </c>
      <c r="AO6094" s="53" t="s">
        <v>14992</v>
      </c>
      <c r="AP6094" s="50">
        <v>3</v>
      </c>
    </row>
    <row r="6095" spans="1:42" x14ac:dyDescent="0.2">
      <c r="A6095" t="s">
        <v>14883</v>
      </c>
      <c r="B6095" t="s">
        <v>14993</v>
      </c>
      <c r="C6095" t="s">
        <v>14940</v>
      </c>
      <c r="D6095" t="s">
        <v>14890</v>
      </c>
      <c r="E6095" s="2">
        <v>116.48913043478299</v>
      </c>
      <c r="F6095" s="2">
        <v>3.4072184379957098</v>
      </c>
      <c r="G6095" s="2">
        <v>1.4105399999999999</v>
      </c>
      <c r="H6095" s="2">
        <v>5.01789651559488</v>
      </c>
      <c r="I6095" s="57">
        <v>-0.32098670679903901</v>
      </c>
      <c r="J6095" s="2">
        <v>3.0223038163665201</v>
      </c>
      <c r="K6095" s="2">
        <v>0.64786320798731001</v>
      </c>
      <c r="L6095" s="2">
        <v>1.01857160596202</v>
      </c>
      <c r="M6095" s="64">
        <v>-0.36394927544105499</v>
      </c>
      <c r="N6095" s="2">
        <v>0.29654007651394998</v>
      </c>
      <c r="O6095" s="2">
        <v>0.95123262106932904</v>
      </c>
      <c r="P6095" s="2">
        <v>1.8081226089390701</v>
      </c>
      <c r="Q6095" s="2">
        <v>3.2755116813302001</v>
      </c>
      <c r="R6095" s="57">
        <v>-0.44798773906225797</v>
      </c>
      <c r="S6095" s="2">
        <v>396.90391304347798</v>
      </c>
      <c r="T6095" s="2">
        <v>352.06554347826102</v>
      </c>
      <c r="U6095" s="2">
        <v>75.469021739130397</v>
      </c>
      <c r="V6095" s="2">
        <v>34.543695652173902</v>
      </c>
      <c r="W6095" s="2">
        <v>35.360108695652201</v>
      </c>
      <c r="X6095" s="2">
        <v>5.5652173913043503</v>
      </c>
      <c r="Y6095" s="2">
        <v>110.808260869565</v>
      </c>
      <c r="Z6095" s="2">
        <v>106.895217391304</v>
      </c>
      <c r="AA6095" s="2">
        <v>3.9130434782608701</v>
      </c>
      <c r="AB6095" s="2">
        <v>210.62663043478301</v>
      </c>
      <c r="AC6095" s="2">
        <v>0</v>
      </c>
      <c r="AD6095" s="2">
        <v>0</v>
      </c>
      <c r="AE6095" s="2">
        <v>34.144347826086999</v>
      </c>
      <c r="AF6095" s="2">
        <v>2.9839130434782599</v>
      </c>
      <c r="AG6095" s="2">
        <v>0</v>
      </c>
      <c r="AH6095" s="2">
        <v>0</v>
      </c>
      <c r="AI6095" s="2">
        <v>15.7865217391304</v>
      </c>
      <c r="AJ6095" s="2">
        <v>0</v>
      </c>
      <c r="AK6095" s="2">
        <v>15.3739130434783</v>
      </c>
      <c r="AL6095" s="2">
        <v>0</v>
      </c>
      <c r="AM6095" s="2">
        <v>0</v>
      </c>
      <c r="AN6095" s="55">
        <v>8.60267351971072</v>
      </c>
      <c r="AO6095" s="53" t="s">
        <v>14994</v>
      </c>
      <c r="AP6095" s="50">
        <v>3</v>
      </c>
    </row>
    <row r="6096" spans="1:42" x14ac:dyDescent="0.2">
      <c r="A6096" t="s">
        <v>14883</v>
      </c>
      <c r="B6096" t="s">
        <v>14995</v>
      </c>
      <c r="C6096" t="s">
        <v>14996</v>
      </c>
      <c r="D6096" t="s">
        <v>14925</v>
      </c>
      <c r="E6096" s="2">
        <v>104.54347826087</v>
      </c>
      <c r="F6096" s="2">
        <v>3.82264711998336</v>
      </c>
      <c r="G6096" s="2">
        <v>1.73082</v>
      </c>
      <c r="H6096" s="2">
        <v>5.4415540097288</v>
      </c>
      <c r="I6096" s="57">
        <v>-0.29750819101511</v>
      </c>
      <c r="J6096" s="2">
        <v>3.5927396548138901</v>
      </c>
      <c r="K6096" s="2">
        <v>0.61449677687669002</v>
      </c>
      <c r="L6096" s="2">
        <v>1.20260043513651</v>
      </c>
      <c r="M6096" s="64">
        <v>-0.48902664682061497</v>
      </c>
      <c r="N6096" s="2">
        <v>0.416560615512581</v>
      </c>
      <c r="O6096" s="2">
        <v>1.4498336452484899</v>
      </c>
      <c r="P6096" s="2">
        <v>1.7583166978581799</v>
      </c>
      <c r="Q6096" s="2">
        <v>3.3445250999143799</v>
      </c>
      <c r="R6096" s="57">
        <v>-0.47427014439114401</v>
      </c>
      <c r="S6096" s="2">
        <v>399.63282608695698</v>
      </c>
      <c r="T6096" s="2">
        <v>375.59750000000003</v>
      </c>
      <c r="U6096" s="2">
        <v>64.241630434782607</v>
      </c>
      <c r="V6096" s="2">
        <v>43.548695652173897</v>
      </c>
      <c r="W6096" s="2">
        <v>15.9646739130435</v>
      </c>
      <c r="X6096" s="2">
        <v>4.7282608695652204</v>
      </c>
      <c r="Y6096" s="2">
        <v>151.570652173913</v>
      </c>
      <c r="Z6096" s="2">
        <v>148.22826086956499</v>
      </c>
      <c r="AA6096" s="2">
        <v>3.3423913043478302</v>
      </c>
      <c r="AB6096" s="2">
        <v>183.76076086956499</v>
      </c>
      <c r="AC6096" s="2">
        <v>5.9782608695652197E-2</v>
      </c>
      <c r="AD6096" s="2">
        <v>0</v>
      </c>
      <c r="AE6096" s="2">
        <v>19.290434782608699</v>
      </c>
      <c r="AF6096" s="2">
        <v>0.83130434782608698</v>
      </c>
      <c r="AG6096" s="2">
        <v>0</v>
      </c>
      <c r="AH6096" s="2">
        <v>0</v>
      </c>
      <c r="AI6096" s="2">
        <v>8.7690217391304408</v>
      </c>
      <c r="AJ6096" s="2">
        <v>0</v>
      </c>
      <c r="AK6096" s="2">
        <v>9.6901086956521691</v>
      </c>
      <c r="AL6096" s="2">
        <v>0</v>
      </c>
      <c r="AM6096" s="2">
        <v>0</v>
      </c>
      <c r="AN6096" s="55">
        <v>4.8270396032009799</v>
      </c>
      <c r="AO6096" s="53" t="s">
        <v>14997</v>
      </c>
      <c r="AP6096" s="50">
        <v>3</v>
      </c>
    </row>
    <row r="6097" spans="1:42" x14ac:dyDescent="0.2">
      <c r="A6097" t="s">
        <v>14883</v>
      </c>
      <c r="B6097" t="s">
        <v>14998</v>
      </c>
      <c r="C6097" t="s">
        <v>14912</v>
      </c>
      <c r="D6097" t="s">
        <v>14913</v>
      </c>
      <c r="E6097" s="2">
        <v>200.48913043478299</v>
      </c>
      <c r="F6097" s="2">
        <v>3.9359761452968298</v>
      </c>
      <c r="G6097" s="2">
        <v>1.6130599999999999</v>
      </c>
      <c r="H6097" s="2">
        <v>5.29044314055015</v>
      </c>
      <c r="I6097" s="57">
        <v>-0.25602146347091698</v>
      </c>
      <c r="J6097" s="2">
        <v>3.6672182163187901</v>
      </c>
      <c r="K6097" s="2">
        <v>0.84559447004608301</v>
      </c>
      <c r="L6097" s="2">
        <v>1.1351228778209399</v>
      </c>
      <c r="M6097" s="64">
        <v>-0.25506349438630999</v>
      </c>
      <c r="N6097" s="2">
        <v>0.68906858227161805</v>
      </c>
      <c r="O6097" s="2">
        <v>0.70657197072377298</v>
      </c>
      <c r="P6097" s="2">
        <v>2.3838097045269699</v>
      </c>
      <c r="Q6097" s="2">
        <v>3.3211729642285301</v>
      </c>
      <c r="R6097" s="57">
        <v>-0.28223861563298402</v>
      </c>
      <c r="S6097" s="2">
        <v>789.12043478260898</v>
      </c>
      <c r="T6097" s="2">
        <v>735.23739130434797</v>
      </c>
      <c r="U6097" s="2">
        <v>169.5325</v>
      </c>
      <c r="V6097" s="2">
        <v>138.150760869565</v>
      </c>
      <c r="W6097" s="2">
        <v>25.990434782608698</v>
      </c>
      <c r="X6097" s="2">
        <v>5.3913043478260896</v>
      </c>
      <c r="Y6097" s="2">
        <v>141.66</v>
      </c>
      <c r="Z6097" s="2">
        <v>119.158695652174</v>
      </c>
      <c r="AA6097" s="2">
        <v>22.5013043478261</v>
      </c>
      <c r="AB6097" s="2">
        <v>473.21173913043498</v>
      </c>
      <c r="AC6097" s="2">
        <v>0</v>
      </c>
      <c r="AD6097" s="2">
        <v>4.7161956521739103</v>
      </c>
      <c r="AE6097" s="2">
        <v>30.0882608695652</v>
      </c>
      <c r="AF6097" s="2">
        <v>0</v>
      </c>
      <c r="AG6097" s="2">
        <v>0</v>
      </c>
      <c r="AH6097" s="2">
        <v>0</v>
      </c>
      <c r="AI6097" s="2">
        <v>0.44858695652173902</v>
      </c>
      <c r="AJ6097" s="2">
        <v>0</v>
      </c>
      <c r="AK6097" s="2">
        <v>29.639673913043499</v>
      </c>
      <c r="AL6097" s="2">
        <v>0</v>
      </c>
      <c r="AM6097" s="2">
        <v>0</v>
      </c>
      <c r="AN6097" s="55">
        <v>3.8128857831256302</v>
      </c>
      <c r="AO6097" s="53" t="s">
        <v>14999</v>
      </c>
      <c r="AP6097" s="50">
        <v>3</v>
      </c>
    </row>
    <row r="6098" spans="1:42" x14ac:dyDescent="0.2">
      <c r="A6098" t="s">
        <v>14883</v>
      </c>
      <c r="B6098" t="s">
        <v>15000</v>
      </c>
      <c r="C6098" t="s">
        <v>5125</v>
      </c>
      <c r="D6098" t="s">
        <v>14903</v>
      </c>
      <c r="E6098" s="2">
        <v>194.065217391304</v>
      </c>
      <c r="F6098" s="2">
        <v>3.4666237257757402</v>
      </c>
      <c r="G6098" s="2">
        <v>1.4807399999999999</v>
      </c>
      <c r="H6098" s="2">
        <v>5.1144001928799998</v>
      </c>
      <c r="I6098" s="57">
        <v>-0.32218371753509001</v>
      </c>
      <c r="J6098" s="2">
        <v>3.1274280273328099</v>
      </c>
      <c r="K6098" s="2">
        <v>0.60931723983421104</v>
      </c>
      <c r="L6098" s="2">
        <v>1.0590512619955199</v>
      </c>
      <c r="M6098" s="64">
        <v>-0.42465746305225899</v>
      </c>
      <c r="N6098" s="2">
        <v>0.36645849669541802</v>
      </c>
      <c r="O6098" s="2">
        <v>0.59495463201523502</v>
      </c>
      <c r="P6098" s="2">
        <v>2.2623518539262899</v>
      </c>
      <c r="Q6098" s="2">
        <v>3.2922574101695599</v>
      </c>
      <c r="R6098" s="57">
        <v>-0.31282655878059801</v>
      </c>
      <c r="S6098" s="2">
        <v>672.75108695652204</v>
      </c>
      <c r="T6098" s="2">
        <v>606.92499999999995</v>
      </c>
      <c r="U6098" s="2">
        <v>118.247282608696</v>
      </c>
      <c r="V6098" s="2">
        <v>71.116847826086996</v>
      </c>
      <c r="W6098" s="2">
        <v>41.2173913043478</v>
      </c>
      <c r="X6098" s="2">
        <v>5.9130434782608701</v>
      </c>
      <c r="Y6098" s="2">
        <v>115.46</v>
      </c>
      <c r="Z6098" s="2">
        <v>96.764347826087004</v>
      </c>
      <c r="AA6098" s="2">
        <v>18.695652173913</v>
      </c>
      <c r="AB6098" s="2">
        <v>361.50706521739102</v>
      </c>
      <c r="AC6098" s="2">
        <v>0</v>
      </c>
      <c r="AD6098" s="2">
        <v>77.536739130434796</v>
      </c>
      <c r="AE6098" s="2">
        <v>1.34782608695652</v>
      </c>
      <c r="AF6098" s="2">
        <v>1.34782608695652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s="2">
        <v>0</v>
      </c>
      <c r="AM6098" s="2">
        <v>0</v>
      </c>
      <c r="AN6098" s="55">
        <v>0.20034543430527799</v>
      </c>
      <c r="AO6098" s="53" t="s">
        <v>15001</v>
      </c>
      <c r="AP6098" s="50">
        <v>3</v>
      </c>
    </row>
    <row r="6099" spans="1:42" x14ac:dyDescent="0.2">
      <c r="A6099" t="s">
        <v>14883</v>
      </c>
      <c r="B6099" t="s">
        <v>15002</v>
      </c>
      <c r="C6099" t="s">
        <v>14900</v>
      </c>
      <c r="D6099" t="s">
        <v>164</v>
      </c>
      <c r="E6099" s="2">
        <v>43.25</v>
      </c>
      <c r="F6099" s="2">
        <v>4.98834883136466</v>
      </c>
      <c r="G6099" s="2">
        <v>1.2938099999999999</v>
      </c>
      <c r="H6099" s="2">
        <v>4.8517997600482898</v>
      </c>
      <c r="I6099" s="57">
        <v>2.81440038891917E-2</v>
      </c>
      <c r="J6099" s="2">
        <v>4.8596732847449102</v>
      </c>
      <c r="K6099" s="2">
        <v>0.50635838150289003</v>
      </c>
      <c r="L6099" s="2">
        <v>0.95104882661775003</v>
      </c>
      <c r="M6099" s="64">
        <v>-0.46757898508358298</v>
      </c>
      <c r="N6099" s="2">
        <v>0.37768283488313598</v>
      </c>
      <c r="O6099" s="2">
        <v>1.46437044483539</v>
      </c>
      <c r="P6099" s="2">
        <v>3.0176200050263899</v>
      </c>
      <c r="Q6099" s="2">
        <v>3.2449586611874399</v>
      </c>
      <c r="R6099" s="57">
        <v>-7.0059029990188995E-2</v>
      </c>
      <c r="S6099" s="2">
        <v>215.74608695652199</v>
      </c>
      <c r="T6099" s="2">
        <v>210.18086956521699</v>
      </c>
      <c r="U6099" s="2">
        <v>21.9</v>
      </c>
      <c r="V6099" s="2">
        <v>16.334782608695701</v>
      </c>
      <c r="W6099" s="2">
        <v>5.5652173913043503</v>
      </c>
      <c r="X6099" s="2">
        <v>0</v>
      </c>
      <c r="Y6099" s="2">
        <v>63.334021739130399</v>
      </c>
      <c r="Z6099" s="2">
        <v>63.334021739130399</v>
      </c>
      <c r="AA6099" s="2">
        <v>0</v>
      </c>
      <c r="AB6099" s="2">
        <v>106.581195652174</v>
      </c>
      <c r="AC6099" s="2">
        <v>0</v>
      </c>
      <c r="AD6099" s="2">
        <v>23.930869565217399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 s="2">
        <v>0</v>
      </c>
      <c r="AM6099" s="2">
        <v>0</v>
      </c>
      <c r="AN6099" s="55">
        <v>0</v>
      </c>
      <c r="AO6099" s="53" t="s">
        <v>15003</v>
      </c>
      <c r="AP6099" s="50">
        <v>3</v>
      </c>
    </row>
    <row r="6100" spans="1:42" x14ac:dyDescent="0.2">
      <c r="A6100" t="s">
        <v>14883</v>
      </c>
      <c r="B6100" t="s">
        <v>15004</v>
      </c>
      <c r="C6100" t="s">
        <v>15005</v>
      </c>
      <c r="D6100" t="s">
        <v>14083</v>
      </c>
      <c r="E6100" s="2">
        <v>89.043478260869605</v>
      </c>
      <c r="F6100" s="2">
        <v>3.18938842773438</v>
      </c>
      <c r="G6100" s="2">
        <v>1.45641</v>
      </c>
      <c r="H6100" s="2">
        <v>5.0812169074559099</v>
      </c>
      <c r="I6100" s="57">
        <v>-0.372317992752005</v>
      </c>
      <c r="J6100" s="2">
        <v>2.9666955566406199</v>
      </c>
      <c r="K6100" s="2">
        <v>0.66306640625000002</v>
      </c>
      <c r="L6100" s="2">
        <v>1.0450318855029199</v>
      </c>
      <c r="M6100" s="64">
        <v>-0.36550605254412999</v>
      </c>
      <c r="N6100" s="2">
        <v>0.45890991210937498</v>
      </c>
      <c r="O6100" s="2">
        <v>0.52570434570312496</v>
      </c>
      <c r="P6100" s="2">
        <v>2.0006176757812502</v>
      </c>
      <c r="Q6100" s="2">
        <v>3.2865759226420899</v>
      </c>
      <c r="R6100" s="57">
        <v>-0.39127598970148098</v>
      </c>
      <c r="S6100" s="2">
        <v>283.99423913043501</v>
      </c>
      <c r="T6100" s="2">
        <v>264.16489130434798</v>
      </c>
      <c r="U6100" s="2">
        <v>59.041739130434799</v>
      </c>
      <c r="V6100" s="2">
        <v>40.862934782608697</v>
      </c>
      <c r="W6100" s="2">
        <v>10.0722826086957</v>
      </c>
      <c r="X6100" s="2">
        <v>8.1065217391304305</v>
      </c>
      <c r="Y6100" s="2">
        <v>46.810543478260897</v>
      </c>
      <c r="Z6100" s="2">
        <v>45.16</v>
      </c>
      <c r="AA6100" s="2">
        <v>1.6505434782608699</v>
      </c>
      <c r="AB6100" s="2">
        <v>161.01750000000001</v>
      </c>
      <c r="AC6100" s="2">
        <v>0</v>
      </c>
      <c r="AD6100" s="2">
        <v>17.124456521739098</v>
      </c>
      <c r="AE6100" s="2">
        <v>54.673586956521703</v>
      </c>
      <c r="AF6100" s="2">
        <v>8.2235869565217392</v>
      </c>
      <c r="AG6100" s="2">
        <v>0</v>
      </c>
      <c r="AH6100" s="2">
        <v>2.2010869565217401</v>
      </c>
      <c r="AI6100" s="2">
        <v>23.577500000000001</v>
      </c>
      <c r="AJ6100" s="2">
        <v>0</v>
      </c>
      <c r="AK6100" s="2">
        <v>20.671413043478299</v>
      </c>
      <c r="AL6100" s="2">
        <v>0</v>
      </c>
      <c r="AM6100" s="2">
        <v>0</v>
      </c>
      <c r="AN6100" s="55">
        <v>19.251653527877</v>
      </c>
      <c r="AO6100" s="53" t="s">
        <v>15006</v>
      </c>
      <c r="AP6100" s="50">
        <v>3</v>
      </c>
    </row>
    <row r="6101" spans="1:42" x14ac:dyDescent="0.2">
      <c r="A6101" t="s">
        <v>14883</v>
      </c>
      <c r="B6101" t="s">
        <v>15007</v>
      </c>
      <c r="C6101" t="s">
        <v>14912</v>
      </c>
      <c r="D6101" t="s">
        <v>14913</v>
      </c>
      <c r="E6101" s="2">
        <v>121.54347826087</v>
      </c>
      <c r="F6101" s="2">
        <v>3.4884296190305899</v>
      </c>
      <c r="G6101" s="2">
        <v>1.2837799999999999</v>
      </c>
      <c r="H6101" s="2">
        <v>4.8371609749904696</v>
      </c>
      <c r="I6101" s="57">
        <v>-0.27882705639386801</v>
      </c>
      <c r="J6101" s="2">
        <v>3.2481550706492599</v>
      </c>
      <c r="K6101" s="2">
        <v>0.62142282239313196</v>
      </c>
      <c r="L6101" s="2">
        <v>0.94523340809453704</v>
      </c>
      <c r="M6101" s="64">
        <v>-0.342572091642596</v>
      </c>
      <c r="N6101" s="2">
        <v>0.43880790556251098</v>
      </c>
      <c r="O6101" s="2">
        <v>0.67832498658558404</v>
      </c>
      <c r="P6101" s="2">
        <v>2.1886818100518699</v>
      </c>
      <c r="Q6101" s="2">
        <v>3.24214937105639</v>
      </c>
      <c r="R6101" s="57">
        <v>-0.32492875572270902</v>
      </c>
      <c r="S6101" s="2">
        <v>423.99586956521699</v>
      </c>
      <c r="T6101" s="2">
        <v>394.79206521739098</v>
      </c>
      <c r="U6101" s="2">
        <v>75.5298913043478</v>
      </c>
      <c r="V6101" s="2">
        <v>53.334239130434803</v>
      </c>
      <c r="W6101" s="2">
        <v>16.7173913043478</v>
      </c>
      <c r="X6101" s="2">
        <v>5.4782608695652204</v>
      </c>
      <c r="Y6101" s="2">
        <v>82.445978260869595</v>
      </c>
      <c r="Z6101" s="2">
        <v>75.437826086956505</v>
      </c>
      <c r="AA6101" s="2">
        <v>7.0081521739130404</v>
      </c>
      <c r="AB6101" s="2">
        <v>245.59880434782599</v>
      </c>
      <c r="AC6101" s="2">
        <v>0</v>
      </c>
      <c r="AD6101" s="2">
        <v>20.4211956521739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 s="2">
        <v>0</v>
      </c>
      <c r="AM6101" s="2">
        <v>0</v>
      </c>
      <c r="AN6101" s="55">
        <v>0</v>
      </c>
      <c r="AO6101" s="53" t="s">
        <v>15008</v>
      </c>
      <c r="AP6101" s="50">
        <v>3</v>
      </c>
    </row>
    <row r="6102" spans="1:42" x14ac:dyDescent="0.2">
      <c r="A6102" t="s">
        <v>14883</v>
      </c>
      <c r="B6102" t="s">
        <v>15009</v>
      </c>
      <c r="C6102" t="s">
        <v>15010</v>
      </c>
      <c r="D6102" t="s">
        <v>14890</v>
      </c>
      <c r="E6102" s="2">
        <v>37.521739130434803</v>
      </c>
      <c r="F6102" s="2">
        <v>5.68619640787949</v>
      </c>
      <c r="G6102" s="2">
        <v>1.2004999999999999</v>
      </c>
      <c r="H6102" s="2">
        <v>4.7130525960170901</v>
      </c>
      <c r="I6102" s="57">
        <v>0.206478453621499</v>
      </c>
      <c r="J6102" s="2">
        <v>4.6956112398609502</v>
      </c>
      <c r="K6102" s="2">
        <v>1.8375579374275799</v>
      </c>
      <c r="L6102" s="2">
        <v>0.89685545367656705</v>
      </c>
      <c r="M6102" s="64">
        <v>1.0488897401411801</v>
      </c>
      <c r="N6102" s="2">
        <v>1.07510139049826</v>
      </c>
      <c r="O6102" s="2">
        <v>1.0193366164542299</v>
      </c>
      <c r="P6102" s="2">
        <v>2.8293018539976802</v>
      </c>
      <c r="Q6102" s="2">
        <v>3.2174741870644401</v>
      </c>
      <c r="R6102" s="57">
        <v>-0.120645049656458</v>
      </c>
      <c r="S6102" s="2">
        <v>213.35597826086999</v>
      </c>
      <c r="T6102" s="2">
        <v>176.1875</v>
      </c>
      <c r="U6102" s="2">
        <v>68.948369565217405</v>
      </c>
      <c r="V6102" s="2">
        <v>40.339673913043498</v>
      </c>
      <c r="W6102" s="2">
        <v>23.869565217391301</v>
      </c>
      <c r="X6102" s="2">
        <v>4.7391304347826102</v>
      </c>
      <c r="Y6102" s="2">
        <v>38.247282608695599</v>
      </c>
      <c r="Z6102" s="2">
        <v>29.6875</v>
      </c>
      <c r="AA6102" s="2">
        <v>8.5597826086956506</v>
      </c>
      <c r="AB6102" s="2">
        <v>91.980978260869605</v>
      </c>
      <c r="AC6102" s="2">
        <v>0</v>
      </c>
      <c r="AD6102" s="2">
        <v>14.179347826087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55">
        <v>0</v>
      </c>
      <c r="AO6102" s="53" t="s">
        <v>15011</v>
      </c>
      <c r="AP6102" s="50">
        <v>3</v>
      </c>
    </row>
    <row r="6103" spans="1:42" x14ac:dyDescent="0.2">
      <c r="A6103" t="s">
        <v>14883</v>
      </c>
      <c r="B6103" t="s">
        <v>15012</v>
      </c>
      <c r="C6103" t="s">
        <v>15013</v>
      </c>
      <c r="D6103" t="s">
        <v>164</v>
      </c>
      <c r="E6103" s="2">
        <v>167.815217391304</v>
      </c>
      <c r="F6103" s="2">
        <v>4.2381656843059803</v>
      </c>
      <c r="G6103" s="2">
        <v>1.58914</v>
      </c>
      <c r="H6103" s="2">
        <v>5.25913925923851</v>
      </c>
      <c r="I6103" s="57">
        <v>-0.194133207851271</v>
      </c>
      <c r="J6103" s="2">
        <v>3.7968838655353299</v>
      </c>
      <c r="K6103" s="2">
        <v>0.976078113867478</v>
      </c>
      <c r="L6103" s="2">
        <v>1.1213917643418601</v>
      </c>
      <c r="M6103" s="64">
        <v>-0.129583304510591</v>
      </c>
      <c r="N6103" s="2">
        <v>0.53479629509683302</v>
      </c>
      <c r="O6103" s="2">
        <v>0.80674331239069896</v>
      </c>
      <c r="P6103" s="2">
        <v>2.4553442580478002</v>
      </c>
      <c r="Q6103" s="2">
        <v>3.3161734347262799</v>
      </c>
      <c r="R6103" s="57">
        <v>-0.25958508914644102</v>
      </c>
      <c r="S6103" s="2">
        <v>711.228695652174</v>
      </c>
      <c r="T6103" s="2">
        <v>637.17489130434797</v>
      </c>
      <c r="U6103" s="2">
        <v>163.80076086956501</v>
      </c>
      <c r="V6103" s="2">
        <v>89.746956521739094</v>
      </c>
      <c r="W6103" s="2">
        <v>64.488586956521701</v>
      </c>
      <c r="X6103" s="2">
        <v>9.5652173913043494</v>
      </c>
      <c r="Y6103" s="2">
        <v>135.38380434782599</v>
      </c>
      <c r="Z6103" s="2">
        <v>135.38380434782599</v>
      </c>
      <c r="AA6103" s="2">
        <v>0</v>
      </c>
      <c r="AB6103" s="2">
        <v>372.39749999999998</v>
      </c>
      <c r="AC6103" s="2">
        <v>0</v>
      </c>
      <c r="AD6103" s="2">
        <v>39.646630434782601</v>
      </c>
      <c r="AE6103" s="2">
        <v>44.087282608695702</v>
      </c>
      <c r="AF6103" s="2">
        <v>14.005652173913001</v>
      </c>
      <c r="AG6103" s="2">
        <v>0</v>
      </c>
      <c r="AH6103" s="2">
        <v>0</v>
      </c>
      <c r="AI6103" s="2">
        <v>11.0707608695652</v>
      </c>
      <c r="AJ6103" s="2">
        <v>0</v>
      </c>
      <c r="AK6103" s="2">
        <v>19.010869565217401</v>
      </c>
      <c r="AL6103" s="2">
        <v>0</v>
      </c>
      <c r="AM6103" s="2">
        <v>0</v>
      </c>
      <c r="AN6103" s="55">
        <v>6.1987491334653004</v>
      </c>
      <c r="AO6103" s="53" t="s">
        <v>15014</v>
      </c>
      <c r="AP6103" s="50">
        <v>3</v>
      </c>
    </row>
    <row r="6104" spans="1:42" x14ac:dyDescent="0.2">
      <c r="A6104" t="s">
        <v>14883</v>
      </c>
      <c r="B6104" t="s">
        <v>15015</v>
      </c>
      <c r="C6104" t="s">
        <v>15016</v>
      </c>
      <c r="D6104" t="s">
        <v>14907</v>
      </c>
      <c r="E6104" s="2">
        <v>95.336956521739097</v>
      </c>
      <c r="F6104" s="2">
        <v>3.1678679740052398</v>
      </c>
      <c r="G6104" s="2">
        <v>1.40716</v>
      </c>
      <c r="H6104" s="2">
        <v>5.0131898809600202</v>
      </c>
      <c r="I6104" s="57">
        <v>-0.36809335987118003</v>
      </c>
      <c r="J6104" s="2">
        <v>3.0401744384904799</v>
      </c>
      <c r="K6104" s="2">
        <v>0.60662980275909295</v>
      </c>
      <c r="L6104" s="2">
        <v>1.0166202852608699</v>
      </c>
      <c r="M6104" s="64">
        <v>-0.403287725462385</v>
      </c>
      <c r="N6104" s="2">
        <v>0.47893626724432797</v>
      </c>
      <c r="O6104" s="2">
        <v>0.86490936039220201</v>
      </c>
      <c r="P6104" s="2">
        <v>1.69632881085395</v>
      </c>
      <c r="Q6104" s="2">
        <v>3.2746771722835</v>
      </c>
      <c r="R6104" s="57">
        <v>-0.48198594193910599</v>
      </c>
      <c r="S6104" s="2">
        <v>302.014891304348</v>
      </c>
      <c r="T6104" s="2">
        <v>289.84097826086997</v>
      </c>
      <c r="U6104" s="2">
        <v>57.834239130434803</v>
      </c>
      <c r="V6104" s="2">
        <v>45.660326086956502</v>
      </c>
      <c r="W6104" s="2">
        <v>6.6086956521739104</v>
      </c>
      <c r="X6104" s="2">
        <v>5.5652173913043503</v>
      </c>
      <c r="Y6104" s="2">
        <v>82.457826086956501</v>
      </c>
      <c r="Z6104" s="2">
        <v>82.457826086956501</v>
      </c>
      <c r="AA6104" s="2">
        <v>0</v>
      </c>
      <c r="AB6104" s="2">
        <v>143.701086956522</v>
      </c>
      <c r="AC6104" s="2">
        <v>0</v>
      </c>
      <c r="AD6104" s="2">
        <v>18.021739130434799</v>
      </c>
      <c r="AE6104" s="2">
        <v>42.209239130434803</v>
      </c>
      <c r="AF6104" s="2">
        <v>0</v>
      </c>
      <c r="AG6104" s="2">
        <v>0</v>
      </c>
      <c r="AH6104" s="2">
        <v>0</v>
      </c>
      <c r="AI6104" s="2">
        <v>0.48913043478260898</v>
      </c>
      <c r="AJ6104" s="2">
        <v>0</v>
      </c>
      <c r="AK6104" s="2">
        <v>41.7201086956522</v>
      </c>
      <c r="AL6104" s="2">
        <v>0</v>
      </c>
      <c r="AM6104" s="2">
        <v>0</v>
      </c>
      <c r="AN6104" s="55">
        <v>13.975880112447699</v>
      </c>
      <c r="AO6104" s="53" t="s">
        <v>15017</v>
      </c>
      <c r="AP6104" s="50">
        <v>3</v>
      </c>
    </row>
    <row r="6105" spans="1:42" x14ac:dyDescent="0.2">
      <c r="A6105" t="s">
        <v>14883</v>
      </c>
      <c r="B6105" t="s">
        <v>15018</v>
      </c>
      <c r="C6105" t="s">
        <v>15019</v>
      </c>
      <c r="D6105" t="s">
        <v>15020</v>
      </c>
      <c r="E6105" s="2">
        <v>79.478260869565204</v>
      </c>
      <c r="F6105" s="2">
        <v>3.3445596280087502</v>
      </c>
      <c r="G6105" s="2">
        <v>1.5521100000000001</v>
      </c>
      <c r="H6105" s="2">
        <v>5.2102405353952399</v>
      </c>
      <c r="I6105" s="57">
        <v>-0.35807961162487101</v>
      </c>
      <c r="J6105" s="2">
        <v>3.06958561269147</v>
      </c>
      <c r="K6105" s="2">
        <v>0.69354759299781199</v>
      </c>
      <c r="L6105" s="2">
        <v>1.1001174406774801</v>
      </c>
      <c r="M6105" s="64">
        <v>-0.36956949562520502</v>
      </c>
      <c r="N6105" s="2">
        <v>0.54253966083150995</v>
      </c>
      <c r="O6105" s="2">
        <v>0.51600929978118204</v>
      </c>
      <c r="P6105" s="2">
        <v>2.1350027352297598</v>
      </c>
      <c r="Q6105" s="2">
        <v>3.3082445266303302</v>
      </c>
      <c r="R6105" s="57">
        <v>-0.354641799285495</v>
      </c>
      <c r="S6105" s="2">
        <v>265.81978260869602</v>
      </c>
      <c r="T6105" s="2">
        <v>243.96532608695699</v>
      </c>
      <c r="U6105" s="2">
        <v>55.121956521739101</v>
      </c>
      <c r="V6105" s="2">
        <v>43.120108695652199</v>
      </c>
      <c r="W6105" s="2">
        <v>6.9583695652173896</v>
      </c>
      <c r="X6105" s="2">
        <v>5.0434782608695699</v>
      </c>
      <c r="Y6105" s="2">
        <v>41.011521739130401</v>
      </c>
      <c r="Z6105" s="2">
        <v>31.1589130434783</v>
      </c>
      <c r="AA6105" s="2">
        <v>9.8526086956521706</v>
      </c>
      <c r="AB6105" s="2">
        <v>149.49565217391299</v>
      </c>
      <c r="AC6105" s="2">
        <v>0</v>
      </c>
      <c r="AD6105" s="2">
        <v>20.190652173913001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 s="2">
        <v>0</v>
      </c>
      <c r="AM6105" s="2">
        <v>0</v>
      </c>
      <c r="AN6105" s="55">
        <v>0</v>
      </c>
      <c r="AO6105" s="53" t="s">
        <v>15021</v>
      </c>
      <c r="AP6105" s="50">
        <v>3</v>
      </c>
    </row>
    <row r="6106" spans="1:42" x14ac:dyDescent="0.2">
      <c r="A6106" t="s">
        <v>14883</v>
      </c>
      <c r="B6106" t="s">
        <v>15022</v>
      </c>
      <c r="C6106" t="s">
        <v>15023</v>
      </c>
      <c r="D6106" t="s">
        <v>164</v>
      </c>
      <c r="E6106" s="2">
        <v>103.130434782609</v>
      </c>
      <c r="F6106" s="2">
        <v>3.7133400084316999</v>
      </c>
      <c r="G6106" s="2">
        <v>1.45801</v>
      </c>
      <c r="H6106" s="2">
        <v>5.0834074850001896</v>
      </c>
      <c r="I6106" s="57">
        <v>-0.26951753929056499</v>
      </c>
      <c r="J6106" s="2">
        <v>3.2104679595278198</v>
      </c>
      <c r="K6106" s="2">
        <v>0.73079152613828002</v>
      </c>
      <c r="L6106" s="2">
        <v>1.04595415688941</v>
      </c>
      <c r="M6106" s="64">
        <v>-0.30131591205526698</v>
      </c>
      <c r="N6106" s="2">
        <v>0.249841905564924</v>
      </c>
      <c r="O6106" s="2">
        <v>1.12818823777403</v>
      </c>
      <c r="P6106" s="2">
        <v>1.8543602445193901</v>
      </c>
      <c r="Q6106" s="2">
        <v>3.28695340227948</v>
      </c>
      <c r="R6106" s="57">
        <v>-0.43584224734266003</v>
      </c>
      <c r="S6106" s="2">
        <v>382.95836956521703</v>
      </c>
      <c r="T6106" s="2">
        <v>331.096956521739</v>
      </c>
      <c r="U6106" s="2">
        <v>75.366847826086996</v>
      </c>
      <c r="V6106" s="2">
        <v>25.7663043478261</v>
      </c>
      <c r="W6106" s="2">
        <v>44.730978260869598</v>
      </c>
      <c r="X6106" s="2">
        <v>4.8695652173913002</v>
      </c>
      <c r="Y6106" s="2">
        <v>116.350543478261</v>
      </c>
      <c r="Z6106" s="2">
        <v>114.089673913043</v>
      </c>
      <c r="AA6106" s="2">
        <v>2.2608695652173898</v>
      </c>
      <c r="AB6106" s="2">
        <v>191.24097826087001</v>
      </c>
      <c r="AC6106" s="2">
        <v>0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 s="2">
        <v>0</v>
      </c>
      <c r="AM6106" s="2">
        <v>0</v>
      </c>
      <c r="AN6106" s="55">
        <v>0</v>
      </c>
      <c r="AO6106" s="53" t="s">
        <v>15024</v>
      </c>
      <c r="AP6106" s="50">
        <v>3</v>
      </c>
    </row>
    <row r="6107" spans="1:42" x14ac:dyDescent="0.2">
      <c r="A6107" t="s">
        <v>14883</v>
      </c>
      <c r="B6107" t="s">
        <v>15025</v>
      </c>
      <c r="C6107" t="s">
        <v>2490</v>
      </c>
      <c r="D6107" t="s">
        <v>1172</v>
      </c>
      <c r="E6107" s="2">
        <v>65.195652173913004</v>
      </c>
      <c r="F6107" s="2">
        <v>4.0288846282093997</v>
      </c>
      <c r="G6107" s="2">
        <v>1.3182</v>
      </c>
      <c r="H6107" s="2">
        <v>4.8871410182612198</v>
      </c>
      <c r="I6107" s="57">
        <v>-0.17561522919941699</v>
      </c>
      <c r="J6107" s="2">
        <v>3.5231743914638201</v>
      </c>
      <c r="K6107" s="2">
        <v>1.0858619539846599</v>
      </c>
      <c r="L6107" s="2">
        <v>0.96518086723081198</v>
      </c>
      <c r="M6107" s="64">
        <v>0.12503468608955601</v>
      </c>
      <c r="N6107" s="2">
        <v>0.58015171723907999</v>
      </c>
      <c r="O6107" s="2">
        <v>0.80314271423807904</v>
      </c>
      <c r="P6107" s="2">
        <v>2.13987995998666</v>
      </c>
      <c r="Q6107" s="2">
        <v>3.25165909901484</v>
      </c>
      <c r="R6107" s="57">
        <v>-0.34191134592338301</v>
      </c>
      <c r="S6107" s="2">
        <v>262.66576086956502</v>
      </c>
      <c r="T6107" s="2">
        <v>229.695652173913</v>
      </c>
      <c r="U6107" s="2">
        <v>70.793478260869605</v>
      </c>
      <c r="V6107" s="2">
        <v>37.823369565217398</v>
      </c>
      <c r="W6107" s="2">
        <v>28.894021739130402</v>
      </c>
      <c r="X6107" s="2">
        <v>4.0760869565217401</v>
      </c>
      <c r="Y6107" s="2">
        <v>52.361413043478301</v>
      </c>
      <c r="Z6107" s="2">
        <v>52.361413043478301</v>
      </c>
      <c r="AA6107" s="2">
        <v>0</v>
      </c>
      <c r="AB6107" s="2">
        <v>123.241847826087</v>
      </c>
      <c r="AC6107" s="2">
        <v>1.5679347826087</v>
      </c>
      <c r="AD6107" s="2">
        <v>14.701086956521699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s="2">
        <v>0</v>
      </c>
      <c r="AM6107" s="2">
        <v>0</v>
      </c>
      <c r="AN6107" s="55">
        <v>0</v>
      </c>
      <c r="AO6107" s="53" t="s">
        <v>15026</v>
      </c>
      <c r="AP6107" s="50">
        <v>3</v>
      </c>
    </row>
    <row r="6108" spans="1:42" x14ac:dyDescent="0.2">
      <c r="A6108" t="s">
        <v>14883</v>
      </c>
      <c r="B6108" t="s">
        <v>15027</v>
      </c>
      <c r="C6108" t="s">
        <v>14912</v>
      </c>
      <c r="D6108" t="s">
        <v>14913</v>
      </c>
      <c r="E6108" s="2">
        <v>81.434782608695699</v>
      </c>
      <c r="F6108" s="2">
        <v>3.3113654564869202</v>
      </c>
      <c r="G6108" s="2">
        <v>1.3434600000000001</v>
      </c>
      <c r="H6108" s="2">
        <v>4.9233744250510103</v>
      </c>
      <c r="I6108" s="57">
        <v>-0.32741953574806398</v>
      </c>
      <c r="J6108" s="2">
        <v>2.9008942872397201</v>
      </c>
      <c r="K6108" s="2">
        <v>0.59923918846769897</v>
      </c>
      <c r="L6108" s="2">
        <v>0.97980345422076198</v>
      </c>
      <c r="M6108" s="64">
        <v>-0.388408781489473</v>
      </c>
      <c r="N6108" s="2">
        <v>0.300887613454351</v>
      </c>
      <c r="O6108" s="2">
        <v>1.02068873465029</v>
      </c>
      <c r="P6108" s="2">
        <v>1.69143753336893</v>
      </c>
      <c r="Q6108" s="2">
        <v>3.25841262357878</v>
      </c>
      <c r="R6108" s="57">
        <v>-0.48090136862065402</v>
      </c>
      <c r="S6108" s="2">
        <v>269.66032608695701</v>
      </c>
      <c r="T6108" s="2">
        <v>236.23369565217399</v>
      </c>
      <c r="U6108" s="2">
        <v>48.798913043478301</v>
      </c>
      <c r="V6108" s="2">
        <v>24.502717391304301</v>
      </c>
      <c r="W6108" s="2">
        <v>18.527173913043502</v>
      </c>
      <c r="X6108" s="2">
        <v>5.7690217391304301</v>
      </c>
      <c r="Y6108" s="2">
        <v>83.119565217391298</v>
      </c>
      <c r="Z6108" s="2">
        <v>73.989130434782595</v>
      </c>
      <c r="AA6108" s="2">
        <v>9.1304347826087007</v>
      </c>
      <c r="AB6108" s="2">
        <v>137.33423913043501</v>
      </c>
      <c r="AC6108" s="2">
        <v>0</v>
      </c>
      <c r="AD6108" s="2">
        <v>0.407608695652174</v>
      </c>
      <c r="AE6108" s="2">
        <v>33.7173913043478</v>
      </c>
      <c r="AF6108" s="2">
        <v>15.709239130434799</v>
      </c>
      <c r="AG6108" s="2">
        <v>0</v>
      </c>
      <c r="AH6108" s="2">
        <v>0</v>
      </c>
      <c r="AI6108" s="2">
        <v>2.3206521739130399</v>
      </c>
      <c r="AJ6108" s="2">
        <v>0</v>
      </c>
      <c r="AK6108" s="2">
        <v>15.6875</v>
      </c>
      <c r="AL6108" s="2">
        <v>0</v>
      </c>
      <c r="AM6108" s="2">
        <v>0</v>
      </c>
      <c r="AN6108" s="55">
        <v>12.503652945029501</v>
      </c>
      <c r="AO6108" s="53" t="s">
        <v>15028</v>
      </c>
      <c r="AP6108" s="50">
        <v>3</v>
      </c>
    </row>
    <row r="6109" spans="1:42" x14ac:dyDescent="0.2">
      <c r="A6109" t="s">
        <v>14883</v>
      </c>
      <c r="B6109" t="s">
        <v>15029</v>
      </c>
      <c r="C6109" t="s">
        <v>15030</v>
      </c>
      <c r="D6109" t="s">
        <v>14890</v>
      </c>
      <c r="E6109" s="2">
        <v>50.554347826087003</v>
      </c>
      <c r="F6109" s="2">
        <v>3.8111696409374298</v>
      </c>
      <c r="G6109" s="2">
        <v>1.3344499999999999</v>
      </c>
      <c r="H6109" s="2">
        <v>4.9104922755386298</v>
      </c>
      <c r="I6109" s="57">
        <v>-0.223872184888145</v>
      </c>
      <c r="J6109" s="2">
        <v>3.4912384433455199</v>
      </c>
      <c r="K6109" s="2">
        <v>1.0118791657707999</v>
      </c>
      <c r="L6109" s="2">
        <v>0.97458926809008395</v>
      </c>
      <c r="M6109" s="64">
        <v>3.8262167357737902E-2</v>
      </c>
      <c r="N6109" s="2">
        <v>0.69194796817888604</v>
      </c>
      <c r="O6109" s="2">
        <v>0.57245753601376004</v>
      </c>
      <c r="P6109" s="2">
        <v>2.2268329391528701</v>
      </c>
      <c r="Q6109" s="2">
        <v>3.2560246795905701</v>
      </c>
      <c r="R6109" s="57">
        <v>-0.31608843350877602</v>
      </c>
      <c r="S6109" s="2">
        <v>192.67119565217399</v>
      </c>
      <c r="T6109" s="2">
        <v>176.497282608696</v>
      </c>
      <c r="U6109" s="2">
        <v>51.1548913043478</v>
      </c>
      <c r="V6109" s="2">
        <v>34.980978260869598</v>
      </c>
      <c r="W6109" s="2">
        <v>10.6086956521739</v>
      </c>
      <c r="X6109" s="2">
        <v>5.5652173913043503</v>
      </c>
      <c r="Y6109" s="2">
        <v>28.940217391304301</v>
      </c>
      <c r="Z6109" s="2">
        <v>28.940217391304301</v>
      </c>
      <c r="AA6109" s="2">
        <v>0</v>
      </c>
      <c r="AB6109" s="2">
        <v>112.576086956522</v>
      </c>
      <c r="AC6109" s="2">
        <v>0</v>
      </c>
      <c r="AD6109" s="2">
        <v>0</v>
      </c>
      <c r="AE6109" s="2">
        <v>53.831521739130402</v>
      </c>
      <c r="AF6109" s="2">
        <v>13.179347826087</v>
      </c>
      <c r="AG6109" s="2">
        <v>0</v>
      </c>
      <c r="AH6109" s="2">
        <v>0</v>
      </c>
      <c r="AI6109" s="2">
        <v>1.40217391304348</v>
      </c>
      <c r="AJ6109" s="2">
        <v>0</v>
      </c>
      <c r="AK6109" s="2">
        <v>39.25</v>
      </c>
      <c r="AL6109" s="2">
        <v>0</v>
      </c>
      <c r="AM6109" s="2">
        <v>0</v>
      </c>
      <c r="AN6109" s="55">
        <v>27.939579425412202</v>
      </c>
      <c r="AO6109" s="53" t="s">
        <v>15031</v>
      </c>
      <c r="AP6109" s="50">
        <v>3</v>
      </c>
    </row>
    <row r="6110" spans="1:42" x14ac:dyDescent="0.2">
      <c r="A6110" t="s">
        <v>14883</v>
      </c>
      <c r="B6110" t="s">
        <v>15032</v>
      </c>
      <c r="C6110" t="s">
        <v>14940</v>
      </c>
      <c r="D6110" t="s">
        <v>14890</v>
      </c>
      <c r="E6110" s="2">
        <v>84.4673913043478</v>
      </c>
      <c r="F6110" s="2">
        <v>4.4261858190709003</v>
      </c>
      <c r="G6110" s="2">
        <v>1.2998499999999999</v>
      </c>
      <c r="H6110" s="2">
        <v>4.8605852053615699</v>
      </c>
      <c r="I6110" s="57">
        <v>-8.9371828275223997E-2</v>
      </c>
      <c r="J6110" s="2">
        <v>3.98649723330331</v>
      </c>
      <c r="K6110" s="2">
        <v>0.68701325440741201</v>
      </c>
      <c r="L6110" s="2">
        <v>0.954549743403727</v>
      </c>
      <c r="M6110" s="64">
        <v>-0.28027506250468898</v>
      </c>
      <c r="N6110" s="2">
        <v>0.247324668639815</v>
      </c>
      <c r="O6110" s="2">
        <v>1.2594234976193499</v>
      </c>
      <c r="P6110" s="2">
        <v>2.47974906704414</v>
      </c>
      <c r="Q6110" s="2">
        <v>3.2466350191745801</v>
      </c>
      <c r="R6110" s="57">
        <v>-0.236209474610242</v>
      </c>
      <c r="S6110" s="2">
        <v>373.86836956521699</v>
      </c>
      <c r="T6110" s="2">
        <v>336.72902173913002</v>
      </c>
      <c r="U6110" s="2">
        <v>58.030217391304298</v>
      </c>
      <c r="V6110" s="2">
        <v>20.8908695652174</v>
      </c>
      <c r="W6110" s="2">
        <v>32.443695652173901</v>
      </c>
      <c r="X6110" s="2">
        <v>4.6956521739130404</v>
      </c>
      <c r="Y6110" s="2">
        <v>106.380217391304</v>
      </c>
      <c r="Z6110" s="2">
        <v>106.380217391304</v>
      </c>
      <c r="AA6110" s="2">
        <v>0</v>
      </c>
      <c r="AB6110" s="2">
        <v>197.055108695652</v>
      </c>
      <c r="AC6110" s="2">
        <v>0</v>
      </c>
      <c r="AD6110" s="2">
        <v>12.4028260869565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 s="2">
        <v>0</v>
      </c>
      <c r="AM6110" s="2">
        <v>0</v>
      </c>
      <c r="AN6110" s="55">
        <v>0</v>
      </c>
      <c r="AO6110" s="53" t="s">
        <v>15033</v>
      </c>
      <c r="AP6110" s="50">
        <v>3</v>
      </c>
    </row>
    <row r="6111" spans="1:42" x14ac:dyDescent="0.2">
      <c r="A6111" t="s">
        <v>14883</v>
      </c>
      <c r="B6111" t="s">
        <v>15034</v>
      </c>
      <c r="C6111" t="s">
        <v>15035</v>
      </c>
      <c r="D6111" t="s">
        <v>15036</v>
      </c>
      <c r="E6111" s="2">
        <v>216.554347826087</v>
      </c>
      <c r="F6111" s="2">
        <v>4.3086231993173696</v>
      </c>
      <c r="G6111" s="2">
        <v>1.1636299999999999</v>
      </c>
      <c r="H6111" s="2">
        <v>4.6565073306052502</v>
      </c>
      <c r="I6111" s="57">
        <v>-7.47092416243781E-2</v>
      </c>
      <c r="J6111" s="2">
        <v>4.0796165236159201</v>
      </c>
      <c r="K6111" s="2">
        <v>0.75848968528836003</v>
      </c>
      <c r="L6111" s="2">
        <v>0.87538099252670498</v>
      </c>
      <c r="M6111" s="64">
        <v>-0.13353192294128899</v>
      </c>
      <c r="N6111" s="2">
        <v>0.52948300958690997</v>
      </c>
      <c r="O6111" s="2">
        <v>0.93871153942679297</v>
      </c>
      <c r="P6111" s="2">
        <v>2.6114219746022198</v>
      </c>
      <c r="Q6111" s="2">
        <v>3.2056777340999498</v>
      </c>
      <c r="R6111" s="57">
        <v>-0.18537601368235401</v>
      </c>
      <c r="S6111" s="2">
        <v>933.051086956522</v>
      </c>
      <c r="T6111" s="2">
        <v>883.45869565217401</v>
      </c>
      <c r="U6111" s="2">
        <v>164.254239130435</v>
      </c>
      <c r="V6111" s="2">
        <v>114.661847826087</v>
      </c>
      <c r="W6111" s="2">
        <v>44.027173913043498</v>
      </c>
      <c r="X6111" s="2">
        <v>5.5652173913043503</v>
      </c>
      <c r="Y6111" s="2">
        <v>203.28206521739099</v>
      </c>
      <c r="Z6111" s="2">
        <v>203.28206521739099</v>
      </c>
      <c r="AA6111" s="2">
        <v>0</v>
      </c>
      <c r="AB6111" s="2">
        <v>518.159456521739</v>
      </c>
      <c r="AC6111" s="2">
        <v>0</v>
      </c>
      <c r="AD6111" s="2">
        <v>47.355326086956502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s="2">
        <v>0</v>
      </c>
      <c r="AM6111" s="2">
        <v>0</v>
      </c>
      <c r="AN6111" s="55">
        <v>0</v>
      </c>
      <c r="AO6111" s="53" t="s">
        <v>15037</v>
      </c>
      <c r="AP6111" s="50">
        <v>3</v>
      </c>
    </row>
    <row r="6112" spans="1:42" x14ac:dyDescent="0.2">
      <c r="A6112" t="s">
        <v>14883</v>
      </c>
      <c r="B6112" t="s">
        <v>15038</v>
      </c>
      <c r="C6112" t="s">
        <v>15039</v>
      </c>
      <c r="D6112" t="s">
        <v>15036</v>
      </c>
      <c r="E6112" s="2">
        <v>89.913043478260903</v>
      </c>
      <c r="F6112" s="2">
        <v>3.6581709381044498</v>
      </c>
      <c r="G6112" s="2">
        <v>1.4595800000000001</v>
      </c>
      <c r="H6112" s="2">
        <v>5.0855558323037799</v>
      </c>
      <c r="I6112" s="57">
        <v>-0.28067431393290199</v>
      </c>
      <c r="J6112" s="2">
        <v>3.5286569148936202</v>
      </c>
      <c r="K6112" s="2">
        <v>0.58350459381044495</v>
      </c>
      <c r="L6112" s="2">
        <v>1.0468590910950599</v>
      </c>
      <c r="M6112" s="64">
        <v>-0.44261400720122202</v>
      </c>
      <c r="N6112" s="2">
        <v>0.48416706963249501</v>
      </c>
      <c r="O6112" s="2">
        <v>0.77562983558994203</v>
      </c>
      <c r="P6112" s="2">
        <v>2.2990365087040598</v>
      </c>
      <c r="Q6112" s="2">
        <v>3.2873232693497201</v>
      </c>
      <c r="R6112" s="57">
        <v>-0.30063570865093397</v>
      </c>
      <c r="S6112" s="2">
        <v>328.91728260869598</v>
      </c>
      <c r="T6112" s="2">
        <v>317.272282608696</v>
      </c>
      <c r="U6112" s="2">
        <v>52.464673913043498</v>
      </c>
      <c r="V6112" s="2">
        <v>43.532934782608699</v>
      </c>
      <c r="W6112" s="2">
        <v>3.97521739130435</v>
      </c>
      <c r="X6112" s="2">
        <v>4.9565217391304301</v>
      </c>
      <c r="Y6112" s="2">
        <v>69.739239130434797</v>
      </c>
      <c r="Z6112" s="2">
        <v>67.025978260869607</v>
      </c>
      <c r="AA6112" s="2">
        <v>2.7132608695652198</v>
      </c>
      <c r="AB6112" s="2">
        <v>164.96717391304301</v>
      </c>
      <c r="AC6112" s="2">
        <v>4.5610869565217396</v>
      </c>
      <c r="AD6112" s="2">
        <v>37.185108695652197</v>
      </c>
      <c r="AE6112" s="2">
        <v>62.227826086956497</v>
      </c>
      <c r="AF6112" s="2">
        <v>6.7857608695652196</v>
      </c>
      <c r="AG6112" s="2">
        <v>0</v>
      </c>
      <c r="AH6112" s="2">
        <v>0</v>
      </c>
      <c r="AI6112" s="2">
        <v>19.216739130434799</v>
      </c>
      <c r="AJ6112" s="2">
        <v>0</v>
      </c>
      <c r="AK6112" s="2">
        <v>36.060543478260897</v>
      </c>
      <c r="AL6112" s="2">
        <v>0</v>
      </c>
      <c r="AM6112" s="2">
        <v>0.16478260869565201</v>
      </c>
      <c r="AN6112" s="55">
        <v>18.9189894776637</v>
      </c>
      <c r="AO6112" s="53" t="s">
        <v>15040</v>
      </c>
      <c r="AP6112" s="50">
        <v>3</v>
      </c>
    </row>
    <row r="6113" spans="1:42" x14ac:dyDescent="0.2">
      <c r="A6113" t="s">
        <v>14883</v>
      </c>
      <c r="B6113" t="s">
        <v>15041</v>
      </c>
      <c r="C6113" t="s">
        <v>15042</v>
      </c>
      <c r="D6113" t="s">
        <v>5305</v>
      </c>
      <c r="E6113" s="2">
        <v>88.358695652173907</v>
      </c>
      <c r="F6113" s="2">
        <v>3.1110985361052998</v>
      </c>
      <c r="G6113" s="2">
        <v>1.60517</v>
      </c>
      <c r="H6113" s="2">
        <v>5.2801415393836004</v>
      </c>
      <c r="I6113" s="57">
        <v>-0.41079258711150202</v>
      </c>
      <c r="J6113" s="2">
        <v>2.96311846475581</v>
      </c>
      <c r="K6113" s="2">
        <v>0.66689998769836401</v>
      </c>
      <c r="L6113" s="2">
        <v>1.1305946395473601</v>
      </c>
      <c r="M6113" s="64">
        <v>-0.41013342503962302</v>
      </c>
      <c r="N6113" s="2">
        <v>0.60599827777094395</v>
      </c>
      <c r="O6113" s="2">
        <v>0.62526017960388702</v>
      </c>
      <c r="P6113" s="2">
        <v>1.81893836880305</v>
      </c>
      <c r="Q6113" s="2">
        <v>3.3195341391799098</v>
      </c>
      <c r="R6113" s="57">
        <v>-0.45205010928056999</v>
      </c>
      <c r="S6113" s="2">
        <v>274.89260869565197</v>
      </c>
      <c r="T6113" s="2">
        <v>261.81728260869602</v>
      </c>
      <c r="U6113" s="2">
        <v>58.926413043478298</v>
      </c>
      <c r="V6113" s="2">
        <v>53.545217391304298</v>
      </c>
      <c r="W6113" s="2">
        <v>0</v>
      </c>
      <c r="X6113" s="2">
        <v>5.3811956521739104</v>
      </c>
      <c r="Y6113" s="2">
        <v>55.247173913043497</v>
      </c>
      <c r="Z6113" s="2">
        <v>47.553043478260903</v>
      </c>
      <c r="AA6113" s="2">
        <v>7.6941304347826103</v>
      </c>
      <c r="AB6113" s="2">
        <v>149.42423913043501</v>
      </c>
      <c r="AC6113" s="2">
        <v>0</v>
      </c>
      <c r="AD6113" s="2">
        <v>11.2947826086957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s="2">
        <v>0</v>
      </c>
      <c r="AM6113" s="2">
        <v>0</v>
      </c>
      <c r="AN6113" s="55">
        <v>0</v>
      </c>
      <c r="AO6113" s="53" t="s">
        <v>15043</v>
      </c>
      <c r="AP6113" s="50">
        <v>3</v>
      </c>
    </row>
    <row r="6114" spans="1:42" x14ac:dyDescent="0.2">
      <c r="A6114" t="s">
        <v>14883</v>
      </c>
      <c r="B6114" t="s">
        <v>15044</v>
      </c>
      <c r="C6114" t="s">
        <v>14986</v>
      </c>
      <c r="D6114" t="s">
        <v>14890</v>
      </c>
      <c r="E6114" s="2">
        <v>37.054347826087003</v>
      </c>
      <c r="F6114" s="2">
        <v>4.5390583748899997</v>
      </c>
      <c r="G6114" s="2">
        <v>1.1914100000000001</v>
      </c>
      <c r="H6114" s="2">
        <v>4.6992092070181304</v>
      </c>
      <c r="I6114" s="57">
        <v>-3.4080379287850203E-2</v>
      </c>
      <c r="J6114" s="2">
        <v>4.1502200058668199</v>
      </c>
      <c r="K6114" s="2">
        <v>1.01934291581109</v>
      </c>
      <c r="L6114" s="2">
        <v>0.89156448912712105</v>
      </c>
      <c r="M6114" s="64">
        <v>0.14331933162688901</v>
      </c>
      <c r="N6114" s="2">
        <v>0.63050454678791401</v>
      </c>
      <c r="O6114" s="2">
        <v>1.1598239953065399</v>
      </c>
      <c r="P6114" s="2">
        <v>2.35989146377237</v>
      </c>
      <c r="Q6114" s="2">
        <v>3.21462025335178</v>
      </c>
      <c r="R6114" s="57">
        <v>-0.26588795012045702</v>
      </c>
      <c r="S6114" s="2">
        <v>168.19184782608701</v>
      </c>
      <c r="T6114" s="2">
        <v>153.783695652174</v>
      </c>
      <c r="U6114" s="2">
        <v>37.7710869565217</v>
      </c>
      <c r="V6114" s="2">
        <v>23.362934782608701</v>
      </c>
      <c r="W6114" s="2">
        <v>9.0168478260869591</v>
      </c>
      <c r="X6114" s="2">
        <v>5.3913043478260896</v>
      </c>
      <c r="Y6114" s="2">
        <v>42.976521739130398</v>
      </c>
      <c r="Z6114" s="2">
        <v>42.976521739130398</v>
      </c>
      <c r="AA6114" s="2">
        <v>0</v>
      </c>
      <c r="AB6114" s="2">
        <v>87.444239130434795</v>
      </c>
      <c r="AC6114" s="2">
        <v>0</v>
      </c>
      <c r="AD6114" s="2">
        <v>0</v>
      </c>
      <c r="AE6114" s="2">
        <v>3.7980434782608699</v>
      </c>
      <c r="AF6114" s="2">
        <v>0</v>
      </c>
      <c r="AG6114" s="2">
        <v>0</v>
      </c>
      <c r="AH6114" s="2">
        <v>0</v>
      </c>
      <c r="AI6114" s="2">
        <v>3.7980434782608699</v>
      </c>
      <c r="AJ6114" s="2">
        <v>0</v>
      </c>
      <c r="AK6114" s="2">
        <v>0</v>
      </c>
      <c r="AL6114" s="2">
        <v>0</v>
      </c>
      <c r="AM6114" s="2">
        <v>0</v>
      </c>
      <c r="AN6114" s="55">
        <v>2.2581614551188598</v>
      </c>
      <c r="AO6114" s="53" t="s">
        <v>15045</v>
      </c>
      <c r="AP6114" s="50">
        <v>3</v>
      </c>
    </row>
    <row r="6115" spans="1:42" x14ac:dyDescent="0.2">
      <c r="A6115" t="s">
        <v>14883</v>
      </c>
      <c r="B6115" t="s">
        <v>15046</v>
      </c>
      <c r="C6115" t="s">
        <v>14920</v>
      </c>
      <c r="D6115" t="s">
        <v>14921</v>
      </c>
      <c r="E6115" s="2">
        <v>155.03260869565199</v>
      </c>
      <c r="F6115" s="2">
        <v>3.5021033443174598</v>
      </c>
      <c r="G6115" s="2">
        <v>1.4325000000000001</v>
      </c>
      <c r="H6115" s="2">
        <v>5.0483376821507999</v>
      </c>
      <c r="I6115" s="57">
        <v>-0.30628583806909199</v>
      </c>
      <c r="J6115" s="2">
        <v>3.1270770525135001</v>
      </c>
      <c r="K6115" s="2">
        <v>0.58530813994250896</v>
      </c>
      <c r="L6115" s="2">
        <v>1.0312441661059999</v>
      </c>
      <c r="M6115" s="64">
        <v>-0.43242525952641597</v>
      </c>
      <c r="N6115" s="2">
        <v>0.343072986047816</v>
      </c>
      <c r="O6115" s="2">
        <v>1.04771086026783</v>
      </c>
      <c r="P6115" s="2">
        <v>1.8690843441071301</v>
      </c>
      <c r="Q6115" s="2">
        <v>3.2808681437388598</v>
      </c>
      <c r="R6115" s="57">
        <v>-0.43030799708484002</v>
      </c>
      <c r="S6115" s="2">
        <v>542.94021739130403</v>
      </c>
      <c r="T6115" s="2">
        <v>484.79891304347802</v>
      </c>
      <c r="U6115" s="2">
        <v>90.741847826086996</v>
      </c>
      <c r="V6115" s="2">
        <v>53.1875</v>
      </c>
      <c r="W6115" s="2">
        <v>32.597826086956502</v>
      </c>
      <c r="X6115" s="2">
        <v>4.9565217391304301</v>
      </c>
      <c r="Y6115" s="2">
        <v>162.429347826087</v>
      </c>
      <c r="Z6115" s="2">
        <v>141.84239130434801</v>
      </c>
      <c r="AA6115" s="2">
        <v>20.586956521739101</v>
      </c>
      <c r="AB6115" s="2">
        <v>279.24728260869603</v>
      </c>
      <c r="AC6115" s="2">
        <v>0</v>
      </c>
      <c r="AD6115" s="2">
        <v>10.521739130434799</v>
      </c>
      <c r="AE6115" s="2">
        <v>22.2336956521739</v>
      </c>
      <c r="AF6115" s="2">
        <v>0.17663043478260901</v>
      </c>
      <c r="AG6115" s="2">
        <v>0</v>
      </c>
      <c r="AH6115" s="2">
        <v>0</v>
      </c>
      <c r="AI6115" s="2">
        <v>2.79076086956522</v>
      </c>
      <c r="AJ6115" s="2">
        <v>0</v>
      </c>
      <c r="AK6115" s="2">
        <v>19.2663043478261</v>
      </c>
      <c r="AL6115" s="2">
        <v>0</v>
      </c>
      <c r="AM6115" s="2">
        <v>0</v>
      </c>
      <c r="AN6115" s="55">
        <v>4.0950541035625303</v>
      </c>
      <c r="AO6115" s="53" t="s">
        <v>15047</v>
      </c>
      <c r="AP6115" s="50">
        <v>3</v>
      </c>
    </row>
    <row r="6116" spans="1:42" x14ac:dyDescent="0.2">
      <c r="A6116" t="s">
        <v>14883</v>
      </c>
      <c r="B6116" t="s">
        <v>15048</v>
      </c>
      <c r="C6116" t="s">
        <v>15049</v>
      </c>
      <c r="D6116" t="s">
        <v>15050</v>
      </c>
      <c r="E6116" s="2">
        <v>111.467391304348</v>
      </c>
      <c r="F6116" s="2">
        <v>4.18647196489517</v>
      </c>
      <c r="G6116" s="2">
        <v>1.27841</v>
      </c>
      <c r="H6116" s="2">
        <v>4.8292976030036501</v>
      </c>
      <c r="I6116" s="57">
        <v>-0.13310955152332399</v>
      </c>
      <c r="J6116" s="2">
        <v>3.8748191126279901</v>
      </c>
      <c r="K6116" s="2">
        <v>0.68086299366162895</v>
      </c>
      <c r="L6116" s="2">
        <v>0.94211893005967196</v>
      </c>
      <c r="M6116" s="64">
        <v>-0.27730674765392499</v>
      </c>
      <c r="N6116" s="2">
        <v>0.42381764992686499</v>
      </c>
      <c r="O6116" s="2">
        <v>1.1428327645051199</v>
      </c>
      <c r="P6116" s="2">
        <v>2.3627762067284301</v>
      </c>
      <c r="Q6116" s="2">
        <v>3.2406319430877102</v>
      </c>
      <c r="R6116" s="57">
        <v>-0.27089029293553502</v>
      </c>
      <c r="S6116" s="2">
        <v>466.65510869565202</v>
      </c>
      <c r="T6116" s="2">
        <v>431.91597826087002</v>
      </c>
      <c r="U6116" s="2">
        <v>75.894021739130395</v>
      </c>
      <c r="V6116" s="2">
        <v>47.241847826087003</v>
      </c>
      <c r="W6116" s="2">
        <v>23.695652173913</v>
      </c>
      <c r="X6116" s="2">
        <v>4.9565217391304301</v>
      </c>
      <c r="Y6116" s="2">
        <v>127.388586956522</v>
      </c>
      <c r="Z6116" s="2">
        <v>121.30163043478299</v>
      </c>
      <c r="AA6116" s="2">
        <v>6.0869565217391299</v>
      </c>
      <c r="AB6116" s="2">
        <v>226.66326086956499</v>
      </c>
      <c r="AC6116" s="2">
        <v>27.005434782608699</v>
      </c>
      <c r="AD6116" s="2">
        <v>9.7038043478260896</v>
      </c>
      <c r="AE6116" s="2">
        <v>55.440434782608698</v>
      </c>
      <c r="AF6116" s="2">
        <v>9.8858695652173907</v>
      </c>
      <c r="AG6116" s="2">
        <v>0</v>
      </c>
      <c r="AH6116" s="2">
        <v>0</v>
      </c>
      <c r="AI6116" s="2">
        <v>9.7934782608695592</v>
      </c>
      <c r="AJ6116" s="2">
        <v>0</v>
      </c>
      <c r="AK6116" s="2">
        <v>35.761086956521702</v>
      </c>
      <c r="AL6116" s="2">
        <v>0</v>
      </c>
      <c r="AM6116" s="2">
        <v>0</v>
      </c>
      <c r="AN6116" s="55">
        <v>11.8803874102161</v>
      </c>
      <c r="AO6116" s="53" t="s">
        <v>15051</v>
      </c>
      <c r="AP6116" s="50">
        <v>3</v>
      </c>
    </row>
    <row r="6117" spans="1:42" x14ac:dyDescent="0.2">
      <c r="A6117" t="s">
        <v>14883</v>
      </c>
      <c r="B6117" t="s">
        <v>15052</v>
      </c>
      <c r="C6117" t="s">
        <v>1071</v>
      </c>
      <c r="D6117" t="s">
        <v>14886</v>
      </c>
      <c r="E6117" s="2">
        <v>201.815217391304</v>
      </c>
      <c r="F6117" s="2">
        <v>3.5859686540636599</v>
      </c>
      <c r="G6117" s="2">
        <v>1.1779599999999999</v>
      </c>
      <c r="H6117" s="2">
        <v>4.67861022402725</v>
      </c>
      <c r="I6117" s="57">
        <v>-0.23353977306172399</v>
      </c>
      <c r="J6117" s="2">
        <v>3.3475214089513701</v>
      </c>
      <c r="K6117" s="2">
        <v>0.75745408520493296</v>
      </c>
      <c r="L6117" s="2">
        <v>0.88373168987796302</v>
      </c>
      <c r="M6117" s="64">
        <v>-0.142891339214584</v>
      </c>
      <c r="N6117" s="2">
        <v>0.57550492809823905</v>
      </c>
      <c r="O6117" s="2">
        <v>0.79029999461410005</v>
      </c>
      <c r="P6117" s="2">
        <v>2.03821457424463</v>
      </c>
      <c r="Q6117" s="2">
        <v>3.21033312495533</v>
      </c>
      <c r="R6117" s="57">
        <v>-0.36510807604335899</v>
      </c>
      <c r="S6117" s="2">
        <v>723.70304347826095</v>
      </c>
      <c r="T6117" s="2">
        <v>675.58076086956498</v>
      </c>
      <c r="U6117" s="2">
        <v>152.86576086956501</v>
      </c>
      <c r="V6117" s="2">
        <v>116.14565217391301</v>
      </c>
      <c r="W6117" s="2">
        <v>31.676630434782599</v>
      </c>
      <c r="X6117" s="2">
        <v>5.0434782608695699</v>
      </c>
      <c r="Y6117" s="2">
        <v>159.494565217391</v>
      </c>
      <c r="Z6117" s="2">
        <v>148.09239130434801</v>
      </c>
      <c r="AA6117" s="2">
        <v>11.4021739130435</v>
      </c>
      <c r="AB6117" s="2">
        <v>410.94869565217402</v>
      </c>
      <c r="AC6117" s="2">
        <v>0.39402173913043498</v>
      </c>
      <c r="AD6117" s="2">
        <v>0</v>
      </c>
      <c r="AE6117" s="2">
        <v>9.2135869565217394</v>
      </c>
      <c r="AF6117" s="2">
        <v>6.6456521739130396</v>
      </c>
      <c r="AG6117" s="2">
        <v>0</v>
      </c>
      <c r="AH6117" s="2">
        <v>0</v>
      </c>
      <c r="AI6117" s="2">
        <v>2.0380434782608701</v>
      </c>
      <c r="AJ6117" s="2">
        <v>0</v>
      </c>
      <c r="AK6117" s="2">
        <v>0.52989130434782605</v>
      </c>
      <c r="AL6117" s="2">
        <v>0</v>
      </c>
      <c r="AM6117" s="2">
        <v>0</v>
      </c>
      <c r="AN6117" s="55">
        <v>1.27311706639223</v>
      </c>
      <c r="AO6117" s="53" t="s">
        <v>15053</v>
      </c>
      <c r="AP6117" s="50">
        <v>3</v>
      </c>
    </row>
    <row r="6118" spans="1:42" x14ac:dyDescent="0.2">
      <c r="A6118" t="s">
        <v>14883</v>
      </c>
      <c r="B6118" t="s">
        <v>15054</v>
      </c>
      <c r="C6118" t="s">
        <v>15055</v>
      </c>
      <c r="D6118" t="s">
        <v>724</v>
      </c>
      <c r="E6118" s="2">
        <v>55.869565217391298</v>
      </c>
      <c r="F6118" s="2">
        <v>4.2220330739299596</v>
      </c>
      <c r="G6118" s="2">
        <v>1.3100099999999999</v>
      </c>
      <c r="H6118" s="2">
        <v>4.8753134459742196</v>
      </c>
      <c r="I6118" s="57">
        <v>-0.13399761457054599</v>
      </c>
      <c r="J6118" s="2">
        <v>4.1004377431906596</v>
      </c>
      <c r="K6118" s="2">
        <v>0.67621595330739304</v>
      </c>
      <c r="L6118" s="2">
        <v>0.96043687879129302</v>
      </c>
      <c r="M6118" s="64">
        <v>-0.29592879215716</v>
      </c>
      <c r="N6118" s="2">
        <v>0.55462062256809297</v>
      </c>
      <c r="O6118" s="2">
        <v>0.64742217898832699</v>
      </c>
      <c r="P6118" s="2">
        <v>2.8983949416342401</v>
      </c>
      <c r="Q6118" s="2">
        <v>3.2494293636760698</v>
      </c>
      <c r="R6118" s="57">
        <v>-0.10802955927151101</v>
      </c>
      <c r="S6118" s="2">
        <v>235.883152173913</v>
      </c>
      <c r="T6118" s="2">
        <v>229.08967391304299</v>
      </c>
      <c r="U6118" s="2">
        <v>37.7798913043478</v>
      </c>
      <c r="V6118" s="2">
        <v>30.986413043478301</v>
      </c>
      <c r="W6118" s="2">
        <v>1.9673913043478299</v>
      </c>
      <c r="X6118" s="2">
        <v>4.8260869565217401</v>
      </c>
      <c r="Y6118" s="2">
        <v>36.1711956521739</v>
      </c>
      <c r="Z6118" s="2">
        <v>36.1711956521739</v>
      </c>
      <c r="AA6118" s="2">
        <v>0</v>
      </c>
      <c r="AB6118" s="2">
        <v>130.76630434782601</v>
      </c>
      <c r="AC6118" s="2">
        <v>0</v>
      </c>
      <c r="AD6118" s="2">
        <v>31.165760869565201</v>
      </c>
      <c r="AE6118" s="2">
        <v>43.184782608695599</v>
      </c>
      <c r="AF6118" s="2">
        <v>14.7391304347826</v>
      </c>
      <c r="AG6118" s="2">
        <v>0</v>
      </c>
      <c r="AH6118" s="2">
        <v>0</v>
      </c>
      <c r="AI6118" s="2">
        <v>3</v>
      </c>
      <c r="AJ6118" s="2">
        <v>0</v>
      </c>
      <c r="AK6118" s="2">
        <v>25.445652173913</v>
      </c>
      <c r="AL6118" s="2">
        <v>0</v>
      </c>
      <c r="AM6118" s="2">
        <v>0</v>
      </c>
      <c r="AN6118" s="55">
        <v>18.307701169287501</v>
      </c>
      <c r="AO6118" s="53" t="s">
        <v>15056</v>
      </c>
      <c r="AP6118" s="50">
        <v>3</v>
      </c>
    </row>
    <row r="6119" spans="1:42" x14ac:dyDescent="0.2">
      <c r="A6119" t="s">
        <v>14883</v>
      </c>
      <c r="B6119" t="s">
        <v>15057</v>
      </c>
      <c r="C6119" t="s">
        <v>4964</v>
      </c>
      <c r="D6119" t="s">
        <v>164</v>
      </c>
      <c r="E6119" s="2">
        <v>146.304347826087</v>
      </c>
      <c r="F6119" s="2">
        <v>4.1205661218424998</v>
      </c>
      <c r="G6119" s="2">
        <v>1.87727</v>
      </c>
      <c r="H6119" s="2">
        <v>5.6232652179643798</v>
      </c>
      <c r="I6119" s="57">
        <v>-0.26722892089835598</v>
      </c>
      <c r="J6119" s="2">
        <v>3.74812927191679</v>
      </c>
      <c r="K6119" s="2">
        <v>0.68924591381872202</v>
      </c>
      <c r="L6119" s="2">
        <v>1.28625964810323</v>
      </c>
      <c r="M6119" s="64">
        <v>-0.46414713791642698</v>
      </c>
      <c r="N6119" s="2">
        <v>0.40655646359583902</v>
      </c>
      <c r="O6119" s="2">
        <v>1.08380906389302</v>
      </c>
      <c r="P6119" s="2">
        <v>2.3475111441307601</v>
      </c>
      <c r="Q6119" s="2">
        <v>3.3710611457797102</v>
      </c>
      <c r="R6119" s="57">
        <v>-0.30362842956151997</v>
      </c>
      <c r="S6119" s="2">
        <v>602.85673913043502</v>
      </c>
      <c r="T6119" s="2">
        <v>548.36760869565205</v>
      </c>
      <c r="U6119" s="2">
        <v>100.839673913043</v>
      </c>
      <c r="V6119" s="2">
        <v>59.480978260869598</v>
      </c>
      <c r="W6119" s="2">
        <v>35.9673913043478</v>
      </c>
      <c r="X6119" s="2">
        <v>5.3913043478260896</v>
      </c>
      <c r="Y6119" s="2">
        <v>158.56597826087</v>
      </c>
      <c r="Z6119" s="2">
        <v>145.435543478261</v>
      </c>
      <c r="AA6119" s="2">
        <v>13.130434782608701</v>
      </c>
      <c r="AB6119" s="2">
        <v>296.80163043478302</v>
      </c>
      <c r="AC6119" s="2">
        <v>0</v>
      </c>
      <c r="AD6119" s="2">
        <v>46.649456521739097</v>
      </c>
      <c r="AE6119" s="2">
        <v>5.6956521739130404</v>
      </c>
      <c r="AF6119" s="2">
        <v>5.3478260869565197</v>
      </c>
      <c r="AG6119" s="2">
        <v>0</v>
      </c>
      <c r="AH6119" s="2">
        <v>0</v>
      </c>
      <c r="AI6119" s="2">
        <v>0.34782608695652201</v>
      </c>
      <c r="AJ6119" s="2">
        <v>0</v>
      </c>
      <c r="AK6119" s="2">
        <v>0</v>
      </c>
      <c r="AL6119" s="2">
        <v>0</v>
      </c>
      <c r="AM6119" s="2">
        <v>0</v>
      </c>
      <c r="AN6119" s="55">
        <v>0.944777059659065</v>
      </c>
      <c r="AO6119" s="53" t="s">
        <v>15058</v>
      </c>
      <c r="AP6119" s="50">
        <v>3</v>
      </c>
    </row>
    <row r="6120" spans="1:42" x14ac:dyDescent="0.2">
      <c r="A6120" t="s">
        <v>14883</v>
      </c>
      <c r="B6120" t="s">
        <v>15059</v>
      </c>
      <c r="C6120" t="s">
        <v>14991</v>
      </c>
      <c r="D6120" t="s">
        <v>14925</v>
      </c>
      <c r="E6120" s="2">
        <v>79.25</v>
      </c>
      <c r="F6120" s="2">
        <v>3.92879851872171</v>
      </c>
      <c r="G6120" s="2">
        <v>1.4999800000000001</v>
      </c>
      <c r="H6120" s="2">
        <v>5.1404525272305799</v>
      </c>
      <c r="I6120" s="57">
        <v>-0.235709599902024</v>
      </c>
      <c r="J6120" s="2">
        <v>3.2373295844191499</v>
      </c>
      <c r="K6120" s="2">
        <v>0.743749828555754</v>
      </c>
      <c r="L6120" s="2">
        <v>1.0701303673974401</v>
      </c>
      <c r="M6120" s="64">
        <v>-0.304991381223435</v>
      </c>
      <c r="N6120" s="2">
        <v>0.29617747908380199</v>
      </c>
      <c r="O6120" s="2">
        <v>1.23804142092991</v>
      </c>
      <c r="P6120" s="2">
        <v>1.9470072692360401</v>
      </c>
      <c r="Q6120" s="2">
        <v>3.2966640423243501</v>
      </c>
      <c r="R6120" s="57">
        <v>-0.40940076263783198</v>
      </c>
      <c r="S6120" s="2">
        <v>311.35728260869598</v>
      </c>
      <c r="T6120" s="2">
        <v>256.55836956521699</v>
      </c>
      <c r="U6120" s="2">
        <v>58.942173913043497</v>
      </c>
      <c r="V6120" s="2">
        <v>23.4720652173913</v>
      </c>
      <c r="W6120" s="2">
        <v>29.8288043478261</v>
      </c>
      <c r="X6120" s="2">
        <v>5.6413043478260896</v>
      </c>
      <c r="Y6120" s="2">
        <v>98.114782608695606</v>
      </c>
      <c r="Z6120" s="2">
        <v>78.785978260869598</v>
      </c>
      <c r="AA6120" s="2">
        <v>19.3288043478261</v>
      </c>
      <c r="AB6120" s="2">
        <v>154.300326086957</v>
      </c>
      <c r="AC6120" s="2">
        <v>0</v>
      </c>
      <c r="AD6120" s="2">
        <v>0</v>
      </c>
      <c r="AE6120" s="2">
        <v>36.857282608695698</v>
      </c>
      <c r="AF6120" s="2">
        <v>7.5970652173913003</v>
      </c>
      <c r="AG6120" s="2">
        <v>0</v>
      </c>
      <c r="AH6120" s="2">
        <v>0</v>
      </c>
      <c r="AI6120" s="2">
        <v>0.98434782608695603</v>
      </c>
      <c r="AJ6120" s="2">
        <v>0</v>
      </c>
      <c r="AK6120" s="2">
        <v>28.275869565217398</v>
      </c>
      <c r="AL6120" s="2">
        <v>0</v>
      </c>
      <c r="AM6120" s="2">
        <v>0</v>
      </c>
      <c r="AN6120" s="55">
        <v>11.8376169973891</v>
      </c>
      <c r="AO6120" s="53" t="s">
        <v>15060</v>
      </c>
      <c r="AP6120" s="50">
        <v>3</v>
      </c>
    </row>
    <row r="6121" spans="1:42" x14ac:dyDescent="0.2">
      <c r="A6121" t="s">
        <v>14883</v>
      </c>
      <c r="B6121" t="s">
        <v>15061</v>
      </c>
      <c r="C6121" t="s">
        <v>212</v>
      </c>
      <c r="D6121" t="s">
        <v>15062</v>
      </c>
      <c r="E6121" s="2">
        <v>111.73913043478299</v>
      </c>
      <c r="F6121" s="2">
        <v>3.5349260700389098</v>
      </c>
      <c r="G6121" s="2">
        <v>1.5098400000000001</v>
      </c>
      <c r="H6121" s="2">
        <v>5.1537407418416503</v>
      </c>
      <c r="I6121" s="57">
        <v>-0.31410479356481302</v>
      </c>
      <c r="J6121" s="2">
        <v>3.2177568093385198</v>
      </c>
      <c r="K6121" s="2">
        <v>0.86063521400778198</v>
      </c>
      <c r="L6121" s="2">
        <v>1.07580566687193</v>
      </c>
      <c r="M6121" s="64">
        <v>-0.200008662800402</v>
      </c>
      <c r="N6121" s="2">
        <v>0.590158560311284</v>
      </c>
      <c r="O6121" s="2">
        <v>0.48010700389105099</v>
      </c>
      <c r="P6121" s="2">
        <v>2.19418385214008</v>
      </c>
      <c r="Q6121" s="2">
        <v>3.2988938591180998</v>
      </c>
      <c r="R6121" s="57">
        <v>-0.33487285561632002</v>
      </c>
      <c r="S6121" s="2">
        <v>394.98956521739098</v>
      </c>
      <c r="T6121" s="2">
        <v>359.549347826087</v>
      </c>
      <c r="U6121" s="2">
        <v>96.166630434782604</v>
      </c>
      <c r="V6121" s="2">
        <v>65.943804347826102</v>
      </c>
      <c r="W6121" s="2">
        <v>22.2173913043478</v>
      </c>
      <c r="X6121" s="2">
        <v>8.0054347826087007</v>
      </c>
      <c r="Y6121" s="2">
        <v>53.646739130434803</v>
      </c>
      <c r="Z6121" s="2">
        <v>48.429347826087003</v>
      </c>
      <c r="AA6121" s="2">
        <v>5.2173913043478297</v>
      </c>
      <c r="AB6121" s="2">
        <v>245.17619565217399</v>
      </c>
      <c r="AC6121" s="2">
        <v>0</v>
      </c>
      <c r="AD6121" s="2">
        <v>0</v>
      </c>
      <c r="AE6121" s="2">
        <v>128.972934782609</v>
      </c>
      <c r="AF6121" s="2">
        <v>15.807934782608701</v>
      </c>
      <c r="AG6121" s="2">
        <v>0</v>
      </c>
      <c r="AH6121" s="2">
        <v>0</v>
      </c>
      <c r="AI6121" s="2">
        <v>15.165434782608701</v>
      </c>
      <c r="AJ6121" s="2">
        <v>0</v>
      </c>
      <c r="AK6121" s="2">
        <v>97.999565217391293</v>
      </c>
      <c r="AL6121" s="2">
        <v>0</v>
      </c>
      <c r="AM6121" s="2">
        <v>0</v>
      </c>
      <c r="AN6121" s="55">
        <v>32.652238474103903</v>
      </c>
      <c r="AO6121" s="53" t="s">
        <v>15063</v>
      </c>
      <c r="AP6121" s="50">
        <v>3</v>
      </c>
    </row>
    <row r="6122" spans="1:42" x14ac:dyDescent="0.2">
      <c r="A6122" t="s">
        <v>14883</v>
      </c>
      <c r="B6122" t="s">
        <v>15064</v>
      </c>
      <c r="C6122" t="s">
        <v>15055</v>
      </c>
      <c r="D6122" t="s">
        <v>724</v>
      </c>
      <c r="E6122" s="2">
        <v>84.978260869565204</v>
      </c>
      <c r="F6122" s="2">
        <v>4.2231708876950602</v>
      </c>
      <c r="G6122" s="2">
        <v>1.8421400000000001</v>
      </c>
      <c r="H6122" s="2">
        <v>5.5802526001867401</v>
      </c>
      <c r="I6122" s="57">
        <v>-0.24319359887870701</v>
      </c>
      <c r="J6122" s="2">
        <v>3.7711051419800499</v>
      </c>
      <c r="K6122" s="2">
        <v>0.95222563315425901</v>
      </c>
      <c r="L6122" s="2">
        <v>1.2662160456704701</v>
      </c>
      <c r="M6122" s="64">
        <v>-0.24797538586706999</v>
      </c>
      <c r="N6122" s="2">
        <v>0.63996546431312396</v>
      </c>
      <c r="O6122" s="2">
        <v>1.37384881043745</v>
      </c>
      <c r="P6122" s="2">
        <v>1.89709644410335</v>
      </c>
      <c r="Q6122" s="2">
        <v>3.3649202740548199</v>
      </c>
      <c r="R6122" s="57">
        <v>-0.43621355348865498</v>
      </c>
      <c r="S6122" s="2">
        <v>358.87771739130397</v>
      </c>
      <c r="T6122" s="2">
        <v>320.46195652173901</v>
      </c>
      <c r="U6122" s="2">
        <v>80.918478260869605</v>
      </c>
      <c r="V6122" s="2">
        <v>54.383152173912997</v>
      </c>
      <c r="W6122" s="2">
        <v>23.100543478260899</v>
      </c>
      <c r="X6122" s="2">
        <v>3.4347826086956501</v>
      </c>
      <c r="Y6122" s="2">
        <v>116.747282608696</v>
      </c>
      <c r="Z6122" s="2">
        <v>104.866847826087</v>
      </c>
      <c r="AA6122" s="2">
        <v>11.880434782608701</v>
      </c>
      <c r="AB6122" s="2">
        <v>161.21195652173901</v>
      </c>
      <c r="AC6122" s="2">
        <v>0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s="2">
        <v>0</v>
      </c>
      <c r="AM6122" s="2">
        <v>0</v>
      </c>
      <c r="AN6122" s="55">
        <v>0</v>
      </c>
      <c r="AO6122" s="53" t="s">
        <v>15065</v>
      </c>
      <c r="AP6122" s="50">
        <v>3</v>
      </c>
    </row>
    <row r="6123" spans="1:42" x14ac:dyDescent="0.2">
      <c r="A6123" t="s">
        <v>14883</v>
      </c>
      <c r="B6123" t="s">
        <v>15066</v>
      </c>
      <c r="C6123" t="s">
        <v>15067</v>
      </c>
      <c r="D6123" t="s">
        <v>14890</v>
      </c>
      <c r="E6123" s="2">
        <v>153.23913043478299</v>
      </c>
      <c r="F6123" s="2">
        <v>3.3853262874166501</v>
      </c>
      <c r="G6123" s="2">
        <v>1.43631</v>
      </c>
      <c r="H6123" s="2">
        <v>5.0535951628449398</v>
      </c>
      <c r="I6123" s="57">
        <v>-0.33011525887426302</v>
      </c>
      <c r="J6123" s="2">
        <v>2.9684054475812198</v>
      </c>
      <c r="K6123" s="2">
        <v>0.82006667612427298</v>
      </c>
      <c r="L6123" s="2">
        <v>1.03344190557664</v>
      </c>
      <c r="M6123" s="64">
        <v>-0.20647046370091901</v>
      </c>
      <c r="N6123" s="2">
        <v>0.471453397645056</v>
      </c>
      <c r="O6123" s="2">
        <v>0.65496311533550899</v>
      </c>
      <c r="P6123" s="2">
        <v>1.91029649595687</v>
      </c>
      <c r="Q6123" s="2">
        <v>3.2817861840709899</v>
      </c>
      <c r="R6123" s="57">
        <v>-0.41790951975208002</v>
      </c>
      <c r="S6123" s="2">
        <v>518.76445652173902</v>
      </c>
      <c r="T6123" s="2">
        <v>454.87586956521699</v>
      </c>
      <c r="U6123" s="2">
        <v>125.666304347826</v>
      </c>
      <c r="V6123" s="2">
        <v>72.245108695652206</v>
      </c>
      <c r="W6123" s="2">
        <v>35.486413043478301</v>
      </c>
      <c r="X6123" s="2">
        <v>17.934782608695699</v>
      </c>
      <c r="Y6123" s="2">
        <v>100.36597826086999</v>
      </c>
      <c r="Z6123" s="2">
        <v>89.898586956521697</v>
      </c>
      <c r="AA6123" s="2">
        <v>10.4673913043478</v>
      </c>
      <c r="AB6123" s="2">
        <v>284.31369565217398</v>
      </c>
      <c r="AC6123" s="2">
        <v>0</v>
      </c>
      <c r="AD6123" s="2">
        <v>8.4184782608695592</v>
      </c>
      <c r="AE6123" s="2">
        <v>139.335108695652</v>
      </c>
      <c r="AF6123" s="2">
        <v>43.538586956521698</v>
      </c>
      <c r="AG6123" s="2">
        <v>0</v>
      </c>
      <c r="AH6123" s="2">
        <v>0</v>
      </c>
      <c r="AI6123" s="2">
        <v>47.338804347826098</v>
      </c>
      <c r="AJ6123" s="2">
        <v>0</v>
      </c>
      <c r="AK6123" s="2">
        <v>48.4577173913043</v>
      </c>
      <c r="AL6123" s="2">
        <v>0</v>
      </c>
      <c r="AM6123" s="2">
        <v>0</v>
      </c>
      <c r="AN6123" s="55">
        <v>26.859031482202798</v>
      </c>
      <c r="AO6123" s="53" t="s">
        <v>15068</v>
      </c>
      <c r="AP6123" s="50">
        <v>3</v>
      </c>
    </row>
    <row r="6124" spans="1:42" x14ac:dyDescent="0.2">
      <c r="A6124" t="s">
        <v>14883</v>
      </c>
      <c r="B6124" t="s">
        <v>15069</v>
      </c>
      <c r="C6124" t="s">
        <v>15070</v>
      </c>
      <c r="D6124" t="s">
        <v>14886</v>
      </c>
      <c r="E6124" s="2">
        <v>260.40217391304299</v>
      </c>
      <c r="F6124" s="2">
        <v>4.15596694076888</v>
      </c>
      <c r="G6124" s="2">
        <v>1.6441399999999999</v>
      </c>
      <c r="H6124" s="2">
        <v>5.3307986745058402</v>
      </c>
      <c r="I6124" s="57">
        <v>-0.22038568804999301</v>
      </c>
      <c r="J6124" s="2">
        <v>3.5997098968986099</v>
      </c>
      <c r="K6124" s="2">
        <v>0.81616020369829301</v>
      </c>
      <c r="L6124" s="2">
        <v>1.1529513031523699</v>
      </c>
      <c r="M6124" s="64">
        <v>-0.29211216339599899</v>
      </c>
      <c r="N6124" s="2">
        <v>0.44470300955879299</v>
      </c>
      <c r="O6124" s="2">
        <v>1.2876612263639</v>
      </c>
      <c r="P6124" s="2">
        <v>2.0521455107066799</v>
      </c>
      <c r="Q6124" s="2">
        <v>3.3275333856206699</v>
      </c>
      <c r="R6124" s="57">
        <v>-0.38328326935060802</v>
      </c>
      <c r="S6124" s="2">
        <v>1082.2228260869599</v>
      </c>
      <c r="T6124" s="2">
        <v>937.37228260869597</v>
      </c>
      <c r="U6124" s="2">
        <v>212.52989130434801</v>
      </c>
      <c r="V6124" s="2">
        <v>115.80163043478299</v>
      </c>
      <c r="W6124" s="2">
        <v>73.864130434782595</v>
      </c>
      <c r="X6124" s="2">
        <v>22.864130434782599</v>
      </c>
      <c r="Y6124" s="2">
        <v>335.30978260869603</v>
      </c>
      <c r="Z6124" s="2">
        <v>287.1875</v>
      </c>
      <c r="AA6124" s="2">
        <v>48.122282608695599</v>
      </c>
      <c r="AB6124" s="2">
        <v>502.50543478260897</v>
      </c>
      <c r="AC6124" s="2">
        <v>21.051630434782599</v>
      </c>
      <c r="AD6124" s="2">
        <v>10.826086956521699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55">
        <v>0</v>
      </c>
      <c r="AO6124" s="53" t="s">
        <v>15071</v>
      </c>
      <c r="AP6124" s="50">
        <v>3</v>
      </c>
    </row>
    <row r="6125" spans="1:42" x14ac:dyDescent="0.2">
      <c r="A6125" t="s">
        <v>14883</v>
      </c>
      <c r="B6125" t="s">
        <v>15072</v>
      </c>
      <c r="C6125" t="s">
        <v>15073</v>
      </c>
      <c r="D6125" t="s">
        <v>15074</v>
      </c>
      <c r="E6125" s="2">
        <v>129.304347826087</v>
      </c>
      <c r="F6125" s="2">
        <v>3.1959196368527198</v>
      </c>
      <c r="G6125" s="2">
        <v>1.415</v>
      </c>
      <c r="H6125" s="2">
        <v>5.0240982900868296</v>
      </c>
      <c r="I6125" s="57">
        <v>-0.36388194411748098</v>
      </c>
      <c r="J6125" s="2">
        <v>2.9065576664425001</v>
      </c>
      <c r="K6125" s="2">
        <v>0.70532111634162697</v>
      </c>
      <c r="L6125" s="2">
        <v>1.02114609313199</v>
      </c>
      <c r="M6125" s="64">
        <v>-0.30928481136493102</v>
      </c>
      <c r="N6125" s="2">
        <v>0.41595914593140498</v>
      </c>
      <c r="O6125" s="2">
        <v>0.72622814391392099</v>
      </c>
      <c r="P6125" s="2">
        <v>1.7643703765971801</v>
      </c>
      <c r="Q6125" s="2">
        <v>3.2766086770118799</v>
      </c>
      <c r="R6125" s="57">
        <v>-0.461525451917499</v>
      </c>
      <c r="S6125" s="2">
        <v>413.24630434782603</v>
      </c>
      <c r="T6125" s="2">
        <v>375.83054347826101</v>
      </c>
      <c r="U6125" s="2">
        <v>91.201086956521706</v>
      </c>
      <c r="V6125" s="2">
        <v>53.785326086956502</v>
      </c>
      <c r="W6125" s="2">
        <v>32.372282608695599</v>
      </c>
      <c r="X6125" s="2">
        <v>5.0434782608695699</v>
      </c>
      <c r="Y6125" s="2">
        <v>93.904456521739107</v>
      </c>
      <c r="Z6125" s="2">
        <v>93.904456521739107</v>
      </c>
      <c r="AA6125" s="2">
        <v>0</v>
      </c>
      <c r="AB6125" s="2">
        <v>222.483152173913</v>
      </c>
      <c r="AC6125" s="2">
        <v>0</v>
      </c>
      <c r="AD6125" s="2">
        <v>5.6576086956521703</v>
      </c>
      <c r="AE6125" s="2">
        <v>68.9392391304348</v>
      </c>
      <c r="AF6125" s="2">
        <v>18.755434782608699</v>
      </c>
      <c r="AG6125" s="2">
        <v>0</v>
      </c>
      <c r="AH6125" s="2">
        <v>0</v>
      </c>
      <c r="AI6125" s="2">
        <v>5.5756521739130402</v>
      </c>
      <c r="AJ6125" s="2">
        <v>0</v>
      </c>
      <c r="AK6125" s="2">
        <v>44.608152173912998</v>
      </c>
      <c r="AL6125" s="2">
        <v>0</v>
      </c>
      <c r="AM6125" s="2">
        <v>0</v>
      </c>
      <c r="AN6125" s="55">
        <v>16.682360714449199</v>
      </c>
      <c r="AO6125" s="53" t="s">
        <v>15075</v>
      </c>
      <c r="AP6125" s="50">
        <v>3</v>
      </c>
    </row>
    <row r="6126" spans="1:42" x14ac:dyDescent="0.2">
      <c r="A6126" t="s">
        <v>14883</v>
      </c>
      <c r="B6126" t="s">
        <v>15076</v>
      </c>
      <c r="C6126" t="s">
        <v>14986</v>
      </c>
      <c r="D6126" t="s">
        <v>14890</v>
      </c>
      <c r="E6126" s="2">
        <v>106.923913043478</v>
      </c>
      <c r="F6126" s="2">
        <v>4.0806475551489303</v>
      </c>
      <c r="G6126" s="2">
        <v>1.6845699999999999</v>
      </c>
      <c r="H6126" s="2">
        <v>5.3827771002046303</v>
      </c>
      <c r="I6126" s="57">
        <v>-0.24190664424989899</v>
      </c>
      <c r="J6126" s="2">
        <v>3.4888766900477801</v>
      </c>
      <c r="K6126" s="2">
        <v>0.893995120463556</v>
      </c>
      <c r="L6126" s="2">
        <v>1.17612214603558</v>
      </c>
      <c r="M6126" s="64">
        <v>-0.23987901811304699</v>
      </c>
      <c r="N6126" s="2">
        <v>0.52670834604045902</v>
      </c>
      <c r="O6126" s="2">
        <v>1.2233404493239799</v>
      </c>
      <c r="P6126" s="2">
        <v>1.9633119853613901</v>
      </c>
      <c r="Q6126" s="2">
        <v>3.3355902133297</v>
      </c>
      <c r="R6126" s="57">
        <v>-0.41140492092955699</v>
      </c>
      <c r="S6126" s="2">
        <v>436.31880434782602</v>
      </c>
      <c r="T6126" s="2">
        <v>373.04434782608701</v>
      </c>
      <c r="U6126" s="2">
        <v>95.589456521739095</v>
      </c>
      <c r="V6126" s="2">
        <v>56.317717391304299</v>
      </c>
      <c r="W6126" s="2">
        <v>34.75</v>
      </c>
      <c r="X6126" s="2">
        <v>4.5217391304347796</v>
      </c>
      <c r="Y6126" s="2">
        <v>130.804347826087</v>
      </c>
      <c r="Z6126" s="2">
        <v>106.80163043478299</v>
      </c>
      <c r="AA6126" s="2">
        <v>24.002717391304301</v>
      </c>
      <c r="AB6126" s="2">
        <v>200.397826086957</v>
      </c>
      <c r="AC6126" s="2">
        <v>0</v>
      </c>
      <c r="AD6126" s="2">
        <v>9.5271739130434803</v>
      </c>
      <c r="AE6126" s="2">
        <v>10.1503260869565</v>
      </c>
      <c r="AF6126" s="2">
        <v>1.55141304347826</v>
      </c>
      <c r="AG6126" s="2">
        <v>0</v>
      </c>
      <c r="AH6126" s="2">
        <v>0</v>
      </c>
      <c r="AI6126" s="2">
        <v>1.3206521739130399</v>
      </c>
      <c r="AJ6126" s="2">
        <v>0</v>
      </c>
      <c r="AK6126" s="2">
        <v>7.2782608695652202</v>
      </c>
      <c r="AL6126" s="2">
        <v>0</v>
      </c>
      <c r="AM6126" s="2">
        <v>0</v>
      </c>
      <c r="AN6126" s="55">
        <v>2.3263554047661099</v>
      </c>
      <c r="AO6126" s="53" t="s">
        <v>15077</v>
      </c>
      <c r="AP6126" s="50">
        <v>3</v>
      </c>
    </row>
    <row r="6127" spans="1:42" x14ac:dyDescent="0.2">
      <c r="A6127" t="s">
        <v>14883</v>
      </c>
      <c r="B6127" t="s">
        <v>15078</v>
      </c>
      <c r="C6127" t="s">
        <v>15079</v>
      </c>
      <c r="D6127" t="s">
        <v>14925</v>
      </c>
      <c r="E6127" s="2">
        <v>121.72826086956501</v>
      </c>
      <c r="F6127" s="2">
        <v>3.6092660058933799</v>
      </c>
      <c r="G6127" s="2">
        <v>1.50017</v>
      </c>
      <c r="H6127" s="2">
        <v>5.1407089873093899</v>
      </c>
      <c r="I6127" s="57">
        <v>-0.2979050137241</v>
      </c>
      <c r="J6127" s="2">
        <v>3.1139985713010101</v>
      </c>
      <c r="K6127" s="2">
        <v>0.70307080989374005</v>
      </c>
      <c r="L6127" s="2">
        <v>1.07023974474788</v>
      </c>
      <c r="M6127" s="64">
        <v>-0.343071668433163</v>
      </c>
      <c r="N6127" s="2">
        <v>0.29209661576926499</v>
      </c>
      <c r="O6127" s="2">
        <v>1.1143950352710099</v>
      </c>
      <c r="P6127" s="2">
        <v>1.79180016072864</v>
      </c>
      <c r="Q6127" s="2">
        <v>3.2967071903171798</v>
      </c>
      <c r="R6127" s="57">
        <v>-0.45648792650091302</v>
      </c>
      <c r="S6127" s="2">
        <v>439.34967391304298</v>
      </c>
      <c r="T6127" s="2">
        <v>379.06163043478301</v>
      </c>
      <c r="U6127" s="2">
        <v>85.5835869565217</v>
      </c>
      <c r="V6127" s="2">
        <v>35.556413043478301</v>
      </c>
      <c r="W6127" s="2">
        <v>44.722826086956502</v>
      </c>
      <c r="X6127" s="2">
        <v>5.3043478260869596</v>
      </c>
      <c r="Y6127" s="2">
        <v>135.65336956521699</v>
      </c>
      <c r="Z6127" s="2">
        <v>125.3925</v>
      </c>
      <c r="AA6127" s="2">
        <v>10.2608695652174</v>
      </c>
      <c r="AB6127" s="2">
        <v>210.65619565217401</v>
      </c>
      <c r="AC6127" s="2">
        <v>1.8559782608695701</v>
      </c>
      <c r="AD6127" s="2">
        <v>5.6005434782608701</v>
      </c>
      <c r="AE6127" s="2">
        <v>87.575217391304307</v>
      </c>
      <c r="AF6127" s="2">
        <v>17.784673913043498</v>
      </c>
      <c r="AG6127" s="2">
        <v>0</v>
      </c>
      <c r="AH6127" s="2">
        <v>0</v>
      </c>
      <c r="AI6127" s="2">
        <v>7.7973913043478298</v>
      </c>
      <c r="AJ6127" s="2">
        <v>0</v>
      </c>
      <c r="AK6127" s="2">
        <v>61.993152173913003</v>
      </c>
      <c r="AL6127" s="2">
        <v>0</v>
      </c>
      <c r="AM6127" s="2">
        <v>0</v>
      </c>
      <c r="AN6127" s="55">
        <v>19.9329196289872</v>
      </c>
      <c r="AO6127" s="53" t="s">
        <v>15080</v>
      </c>
      <c r="AP6127" s="50">
        <v>3</v>
      </c>
    </row>
    <row r="6128" spans="1:42" x14ac:dyDescent="0.2">
      <c r="A6128" t="s">
        <v>14883</v>
      </c>
      <c r="B6128" t="s">
        <v>15081</v>
      </c>
      <c r="C6128" t="s">
        <v>14900</v>
      </c>
      <c r="D6128" t="s">
        <v>164</v>
      </c>
      <c r="E6128" s="2">
        <v>86.869565217391298</v>
      </c>
      <c r="F6128" s="2">
        <v>3.3297885385385402</v>
      </c>
      <c r="G6128" s="2">
        <v>1.5932599999999999</v>
      </c>
      <c r="H6128" s="2">
        <v>5.2645466048925798</v>
      </c>
      <c r="I6128" s="57">
        <v>-0.36750706405675698</v>
      </c>
      <c r="J6128" s="2">
        <v>2.8055142642642599</v>
      </c>
      <c r="K6128" s="2">
        <v>0.60234859859859902</v>
      </c>
      <c r="L6128" s="2">
        <v>1.12375744581376</v>
      </c>
      <c r="M6128" s="64">
        <v>-0.46398700107173702</v>
      </c>
      <c r="N6128" s="2">
        <v>0.21205205205205199</v>
      </c>
      <c r="O6128" s="2">
        <v>0.925857107107107</v>
      </c>
      <c r="P6128" s="2">
        <v>1.8015828328328301</v>
      </c>
      <c r="Q6128" s="2">
        <v>3.3170412274685699</v>
      </c>
      <c r="R6128" s="57">
        <v>-0.45687053331931898</v>
      </c>
      <c r="S6128" s="2">
        <v>289.25728260869602</v>
      </c>
      <c r="T6128" s="2">
        <v>243.713804347826</v>
      </c>
      <c r="U6128" s="2">
        <v>52.325760869565201</v>
      </c>
      <c r="V6128" s="2">
        <v>18.420869565217401</v>
      </c>
      <c r="W6128" s="2">
        <v>28.0788043478261</v>
      </c>
      <c r="X6128" s="2">
        <v>5.8260869565217401</v>
      </c>
      <c r="Y6128" s="2">
        <v>80.428804347826102</v>
      </c>
      <c r="Z6128" s="2">
        <v>68.790217391304395</v>
      </c>
      <c r="AA6128" s="2">
        <v>11.638586956521699</v>
      </c>
      <c r="AB6128" s="2">
        <v>156.502717391304</v>
      </c>
      <c r="AC6128" s="2">
        <v>0</v>
      </c>
      <c r="AD6128" s="2">
        <v>0</v>
      </c>
      <c r="AE6128" s="2">
        <v>5.5295652173913004</v>
      </c>
      <c r="AF6128" s="2">
        <v>5.5295652173913004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s="2">
        <v>0</v>
      </c>
      <c r="AM6128" s="2">
        <v>0</v>
      </c>
      <c r="AN6128" s="55">
        <v>1.9116425237499199</v>
      </c>
      <c r="AO6128" s="53" t="s">
        <v>15082</v>
      </c>
      <c r="AP6128" s="50">
        <v>3</v>
      </c>
    </row>
    <row r="6129" spans="1:42" x14ac:dyDescent="0.2">
      <c r="A6129" t="s">
        <v>14883</v>
      </c>
      <c r="B6129" t="s">
        <v>15083</v>
      </c>
      <c r="C6129" t="s">
        <v>9922</v>
      </c>
      <c r="D6129" t="s">
        <v>164</v>
      </c>
      <c r="E6129" s="2">
        <v>112.75</v>
      </c>
      <c r="F6129" s="2">
        <v>3.3450062662682001</v>
      </c>
      <c r="G6129" s="2">
        <v>1.38472</v>
      </c>
      <c r="H6129" s="2">
        <v>4.9817947824596001</v>
      </c>
      <c r="I6129" s="57">
        <v>-0.32855398258362001</v>
      </c>
      <c r="J6129" s="2">
        <v>2.9716571869276001</v>
      </c>
      <c r="K6129" s="2">
        <v>0.63154343005880698</v>
      </c>
      <c r="L6129" s="2">
        <v>1.0036597810155199</v>
      </c>
      <c r="M6129" s="64">
        <v>-0.370759452550942</v>
      </c>
      <c r="N6129" s="2">
        <v>0.35206786850477201</v>
      </c>
      <c r="O6129" s="2">
        <v>0.85717728718789199</v>
      </c>
      <c r="P6129" s="2">
        <v>1.8562855490215</v>
      </c>
      <c r="Q6129" s="2">
        <v>3.2690662812462001</v>
      </c>
      <c r="R6129" s="57">
        <v>-0.43216643857283099</v>
      </c>
      <c r="S6129" s="2">
        <v>377.14945652173901</v>
      </c>
      <c r="T6129" s="2">
        <v>335.054347826087</v>
      </c>
      <c r="U6129" s="2">
        <v>71.206521739130395</v>
      </c>
      <c r="V6129" s="2">
        <v>39.695652173912997</v>
      </c>
      <c r="W6129" s="2">
        <v>25.163043478260899</v>
      </c>
      <c r="X6129" s="2">
        <v>6.3478260869565197</v>
      </c>
      <c r="Y6129" s="2">
        <v>96.646739130434796</v>
      </c>
      <c r="Z6129" s="2">
        <v>86.0625</v>
      </c>
      <c r="AA6129" s="2">
        <v>10.584239130434799</v>
      </c>
      <c r="AB6129" s="2">
        <v>201.10326086956499</v>
      </c>
      <c r="AC6129" s="2">
        <v>8.1929347826087007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55">
        <v>0</v>
      </c>
      <c r="AO6129" s="53" t="s">
        <v>15084</v>
      </c>
      <c r="AP6129" s="50">
        <v>3</v>
      </c>
    </row>
    <row r="6130" spans="1:42" x14ac:dyDescent="0.2">
      <c r="A6130" t="s">
        <v>14883</v>
      </c>
      <c r="B6130" t="s">
        <v>15085</v>
      </c>
      <c r="C6130" t="s">
        <v>14928</v>
      </c>
      <c r="D6130" t="s">
        <v>1172</v>
      </c>
      <c r="E6130" s="2">
        <v>66.978260869565204</v>
      </c>
      <c r="F6130" s="2">
        <v>3.9743800714053901</v>
      </c>
      <c r="G6130" s="2">
        <v>1.28155</v>
      </c>
      <c r="H6130" s="2">
        <v>4.8338977590496697</v>
      </c>
      <c r="I6130" s="57">
        <v>-0.17781048141433201</v>
      </c>
      <c r="J6130" s="2">
        <v>3.6827702044790702</v>
      </c>
      <c r="K6130" s="2">
        <v>0.83017526777020401</v>
      </c>
      <c r="L6130" s="2">
        <v>0.94394013874441596</v>
      </c>
      <c r="M6130" s="64">
        <v>-0.120521277043623</v>
      </c>
      <c r="N6130" s="2">
        <v>0.54246024018175898</v>
      </c>
      <c r="O6130" s="2">
        <v>0.88070756247971405</v>
      </c>
      <c r="P6130" s="2">
        <v>2.2634972411554699</v>
      </c>
      <c r="Q6130" s="2">
        <v>3.2415203715013399</v>
      </c>
      <c r="R6130" s="57">
        <v>-0.301717409813128</v>
      </c>
      <c r="S6130" s="2">
        <v>266.19706521739101</v>
      </c>
      <c r="T6130" s="2">
        <v>246.66554347826099</v>
      </c>
      <c r="U6130" s="2">
        <v>55.603695652173897</v>
      </c>
      <c r="V6130" s="2">
        <v>36.333043478260898</v>
      </c>
      <c r="W6130" s="2">
        <v>13.7054347826087</v>
      </c>
      <c r="X6130" s="2">
        <v>5.5652173913043503</v>
      </c>
      <c r="Y6130" s="2">
        <v>58.988260869565202</v>
      </c>
      <c r="Z6130" s="2">
        <v>58.727391304347798</v>
      </c>
      <c r="AA6130" s="2">
        <v>0.26086956521739102</v>
      </c>
      <c r="AB6130" s="2">
        <v>122.645108695652</v>
      </c>
      <c r="AC6130" s="2">
        <v>0</v>
      </c>
      <c r="AD6130" s="2">
        <v>28.96</v>
      </c>
      <c r="AE6130" s="2">
        <v>44.020326086956501</v>
      </c>
      <c r="AF6130" s="2">
        <v>5.1140217391304397</v>
      </c>
      <c r="AG6130" s="2">
        <v>0</v>
      </c>
      <c r="AH6130" s="2">
        <v>0</v>
      </c>
      <c r="AI6130" s="2">
        <v>4.2788043478260898</v>
      </c>
      <c r="AJ6130" s="2">
        <v>0</v>
      </c>
      <c r="AK6130" s="2">
        <v>34.627499999999998</v>
      </c>
      <c r="AL6130" s="2">
        <v>0</v>
      </c>
      <c r="AM6130" s="2">
        <v>0</v>
      </c>
      <c r="AN6130" s="55">
        <v>16.536743577923001</v>
      </c>
      <c r="AO6130" s="53" t="s">
        <v>15086</v>
      </c>
      <c r="AP6130" s="50">
        <v>3</v>
      </c>
    </row>
    <row r="6131" spans="1:42" x14ac:dyDescent="0.2">
      <c r="A6131" t="s">
        <v>14883</v>
      </c>
      <c r="B6131" t="s">
        <v>15087</v>
      </c>
      <c r="C6131" t="s">
        <v>14912</v>
      </c>
      <c r="D6131" t="s">
        <v>14890</v>
      </c>
      <c r="E6131" s="2">
        <v>137.34782608695701</v>
      </c>
      <c r="F6131" s="2">
        <v>3.7885802469135799</v>
      </c>
      <c r="G6131" s="2">
        <v>1.42239</v>
      </c>
      <c r="H6131" s="2">
        <v>5.0343525768062598</v>
      </c>
      <c r="I6131" s="57">
        <v>-0.247454327222148</v>
      </c>
      <c r="J6131" s="2">
        <v>3.6521446660335499</v>
      </c>
      <c r="K6131" s="2">
        <v>1.01188746438746</v>
      </c>
      <c r="L6131" s="2">
        <v>1.0254110642116101</v>
      </c>
      <c r="M6131" s="64">
        <v>-1.31884668462624E-2</v>
      </c>
      <c r="N6131" s="2">
        <v>0.87545188350743897</v>
      </c>
      <c r="O6131" s="2">
        <v>0.682260208926876</v>
      </c>
      <c r="P6131" s="2">
        <v>2.09443257359924</v>
      </c>
      <c r="Q6131" s="2">
        <v>3.2784160400009301</v>
      </c>
      <c r="R6131" s="57">
        <v>-0.36114497121645101</v>
      </c>
      <c r="S6131" s="2">
        <v>520.35326086956502</v>
      </c>
      <c r="T6131" s="2">
        <v>501.61413043478302</v>
      </c>
      <c r="U6131" s="2">
        <v>138.98054347826101</v>
      </c>
      <c r="V6131" s="2">
        <v>120.241413043478</v>
      </c>
      <c r="W6131" s="2">
        <v>8.3913043478260896</v>
      </c>
      <c r="X6131" s="2">
        <v>10.3478260869565</v>
      </c>
      <c r="Y6131" s="2">
        <v>93.706956521739102</v>
      </c>
      <c r="Z6131" s="2">
        <v>93.706956521739102</v>
      </c>
      <c r="AA6131" s="2">
        <v>0</v>
      </c>
      <c r="AB6131" s="2">
        <v>273.56521739130397</v>
      </c>
      <c r="AC6131" s="2">
        <v>0</v>
      </c>
      <c r="AD6131" s="2">
        <v>14.100543478260899</v>
      </c>
      <c r="AE6131" s="2">
        <v>82.059782608695699</v>
      </c>
      <c r="AF6131" s="2">
        <v>7.0838043478260904</v>
      </c>
      <c r="AG6131" s="2">
        <v>0</v>
      </c>
      <c r="AH6131" s="2">
        <v>0</v>
      </c>
      <c r="AI6131" s="2">
        <v>4.9651086956521704</v>
      </c>
      <c r="AJ6131" s="2">
        <v>0</v>
      </c>
      <c r="AK6131" s="2">
        <v>70.010869565217405</v>
      </c>
      <c r="AL6131" s="2">
        <v>0</v>
      </c>
      <c r="AM6131" s="2">
        <v>0</v>
      </c>
      <c r="AN6131" s="55">
        <v>15.770014099953</v>
      </c>
      <c r="AO6131" s="53" t="s">
        <v>15088</v>
      </c>
      <c r="AP6131" s="50">
        <v>3</v>
      </c>
    </row>
    <row r="6132" spans="1:42" x14ac:dyDescent="0.2">
      <c r="A6132" t="s">
        <v>14883</v>
      </c>
      <c r="B6132" t="s">
        <v>15089</v>
      </c>
      <c r="C6132" t="s">
        <v>15055</v>
      </c>
      <c r="D6132" t="s">
        <v>724</v>
      </c>
      <c r="E6132" s="2">
        <v>74.847826086956502</v>
      </c>
      <c r="F6132" s="2">
        <v>3.28101655532965</v>
      </c>
      <c r="G6132" s="2">
        <v>1.6796500000000001</v>
      </c>
      <c r="H6132" s="2">
        <v>5.3764821721134304</v>
      </c>
      <c r="I6132" s="57">
        <v>-0.38974659446514598</v>
      </c>
      <c r="J6132" s="2">
        <v>2.9610920708684301</v>
      </c>
      <c r="K6132" s="2">
        <v>0.69833720592506499</v>
      </c>
      <c r="L6132" s="2">
        <v>1.1733036869106701</v>
      </c>
      <c r="M6132" s="64">
        <v>-0.40481120641170099</v>
      </c>
      <c r="N6132" s="2">
        <v>0.392826023816439</v>
      </c>
      <c r="O6132" s="2">
        <v>0.68290734824281196</v>
      </c>
      <c r="P6132" s="2">
        <v>1.89977200116178</v>
      </c>
      <c r="Q6132" s="2">
        <v>3.3346223895946299</v>
      </c>
      <c r="R6132" s="57">
        <v>-0.43028871662055801</v>
      </c>
      <c r="S6132" s="2">
        <v>245.57695652173899</v>
      </c>
      <c r="T6132" s="2">
        <v>221.63130434782599</v>
      </c>
      <c r="U6132" s="2">
        <v>52.269021739130402</v>
      </c>
      <c r="V6132" s="2">
        <v>29.402173913043502</v>
      </c>
      <c r="W6132" s="2">
        <v>17.9076086956522</v>
      </c>
      <c r="X6132" s="2">
        <v>4.9592391304347796</v>
      </c>
      <c r="Y6132" s="2">
        <v>51.114130434782602</v>
      </c>
      <c r="Z6132" s="2">
        <v>50.035326086956502</v>
      </c>
      <c r="AA6132" s="2">
        <v>1.07880434782609</v>
      </c>
      <c r="AB6132" s="2">
        <v>133.63673913043499</v>
      </c>
      <c r="AC6132" s="2">
        <v>0</v>
      </c>
      <c r="AD6132" s="2">
        <v>8.5570652173912993</v>
      </c>
      <c r="AE6132" s="2">
        <v>126.941086956522</v>
      </c>
      <c r="AF6132" s="2">
        <v>23.2961956521739</v>
      </c>
      <c r="AG6132" s="2">
        <v>0</v>
      </c>
      <c r="AH6132" s="2">
        <v>0</v>
      </c>
      <c r="AI6132" s="2">
        <v>6.0271739130434803</v>
      </c>
      <c r="AJ6132" s="2">
        <v>0</v>
      </c>
      <c r="AK6132" s="2">
        <v>96.449239130434805</v>
      </c>
      <c r="AL6132" s="2">
        <v>0</v>
      </c>
      <c r="AM6132" s="2">
        <v>1.1684782608695701</v>
      </c>
      <c r="AN6132" s="55">
        <v>51.690960240923303</v>
      </c>
      <c r="AO6132" s="53" t="s">
        <v>15090</v>
      </c>
      <c r="AP6132" s="50">
        <v>3</v>
      </c>
    </row>
    <row r="6133" spans="1:42" x14ac:dyDescent="0.2">
      <c r="A6133" t="s">
        <v>14883</v>
      </c>
      <c r="B6133" t="s">
        <v>15091</v>
      </c>
      <c r="C6133" t="s">
        <v>7784</v>
      </c>
      <c r="D6133" t="s">
        <v>14886</v>
      </c>
      <c r="E6133" s="2">
        <v>147.96739130434801</v>
      </c>
      <c r="F6133" s="2">
        <v>3.6439065599059699</v>
      </c>
      <c r="G6133" s="2">
        <v>1.5329999999999999</v>
      </c>
      <c r="H6133" s="2">
        <v>5.1847896777997198</v>
      </c>
      <c r="I6133" s="57">
        <v>-0.297192984411984</v>
      </c>
      <c r="J6133" s="2">
        <v>3.3272056122823801</v>
      </c>
      <c r="K6133" s="2">
        <v>0.74061558804084304</v>
      </c>
      <c r="L6133" s="2">
        <v>1.0891298788122701</v>
      </c>
      <c r="M6133" s="64">
        <v>-0.31999332453489798</v>
      </c>
      <c r="N6133" s="2">
        <v>0.46975317711011499</v>
      </c>
      <c r="O6133" s="2">
        <v>0.96126864027032999</v>
      </c>
      <c r="P6133" s="2">
        <v>1.9420223315948</v>
      </c>
      <c r="Q6133" s="2">
        <v>3.3040581516870602</v>
      </c>
      <c r="R6133" s="57">
        <v>-0.41223118890834298</v>
      </c>
      <c r="S6133" s="2">
        <v>539.179347826087</v>
      </c>
      <c r="T6133" s="2">
        <v>492.31793478260897</v>
      </c>
      <c r="U6133" s="2">
        <v>109.586956521739</v>
      </c>
      <c r="V6133" s="2">
        <v>69.508152173913004</v>
      </c>
      <c r="W6133" s="2">
        <v>34.918478260869598</v>
      </c>
      <c r="X6133" s="2">
        <v>5.1603260869565197</v>
      </c>
      <c r="Y6133" s="2">
        <v>142.236413043478</v>
      </c>
      <c r="Z6133" s="2">
        <v>135.45380434782601</v>
      </c>
      <c r="AA6133" s="2">
        <v>6.7826086956521703</v>
      </c>
      <c r="AB6133" s="2">
        <v>283.17663043478302</v>
      </c>
      <c r="AC6133" s="2">
        <v>8.1521739130434798E-2</v>
      </c>
      <c r="AD6133" s="2">
        <v>4.0978260869565197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55">
        <v>0</v>
      </c>
      <c r="AO6133" s="53" t="s">
        <v>15092</v>
      </c>
      <c r="AP6133" s="50">
        <v>3</v>
      </c>
    </row>
    <row r="6134" spans="1:42" x14ac:dyDescent="0.2">
      <c r="A6134" t="s">
        <v>14883</v>
      </c>
      <c r="B6134" t="s">
        <v>15093</v>
      </c>
      <c r="C6134" t="s">
        <v>13407</v>
      </c>
      <c r="D6134" t="s">
        <v>14897</v>
      </c>
      <c r="E6134" s="2">
        <v>105.02173913043499</v>
      </c>
      <c r="F6134" s="2">
        <v>3.4392206582488098</v>
      </c>
      <c r="G6134" s="2">
        <v>1.3696299999999999</v>
      </c>
      <c r="H6134" s="2">
        <v>4.9605353548873001</v>
      </c>
      <c r="I6134" s="57">
        <v>-0.30668357098586901</v>
      </c>
      <c r="J6134" s="2">
        <v>3.2315773131856802</v>
      </c>
      <c r="K6134" s="2">
        <v>0.57177602980749298</v>
      </c>
      <c r="L6134" s="2">
        <v>0.99493880566876902</v>
      </c>
      <c r="M6134" s="64">
        <v>-0.42531537964974497</v>
      </c>
      <c r="N6134" s="2">
        <v>0.38589318981577297</v>
      </c>
      <c r="O6134" s="2">
        <v>0.65284102670254596</v>
      </c>
      <c r="P6134" s="2">
        <v>2.2146036017387698</v>
      </c>
      <c r="Q6134" s="2">
        <v>3.2652220480124998</v>
      </c>
      <c r="R6134" s="57">
        <v>-0.32176018378695698</v>
      </c>
      <c r="S6134" s="2">
        <v>361.19293478260897</v>
      </c>
      <c r="T6134" s="2">
        <v>339.38586956521698</v>
      </c>
      <c r="U6134" s="2">
        <v>60.048913043478301</v>
      </c>
      <c r="V6134" s="2">
        <v>40.527173913043498</v>
      </c>
      <c r="W6134" s="2">
        <v>15.869565217391299</v>
      </c>
      <c r="X6134" s="2">
        <v>3.6521739130434798</v>
      </c>
      <c r="Y6134" s="2">
        <v>68.5625</v>
      </c>
      <c r="Z6134" s="2">
        <v>66.277173913043498</v>
      </c>
      <c r="AA6134" s="2">
        <v>2.2853260869565202</v>
      </c>
      <c r="AB6134" s="2">
        <v>221.491847826087</v>
      </c>
      <c r="AC6134" s="2">
        <v>0</v>
      </c>
      <c r="AD6134" s="2">
        <v>11.0896739130435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55">
        <v>0</v>
      </c>
      <c r="AO6134" s="53" t="s">
        <v>15094</v>
      </c>
      <c r="AP6134" s="50">
        <v>3</v>
      </c>
    </row>
    <row r="6135" spans="1:42" x14ac:dyDescent="0.2">
      <c r="A6135" t="s">
        <v>14883</v>
      </c>
      <c r="B6135" t="s">
        <v>15095</v>
      </c>
      <c r="C6135" t="s">
        <v>5125</v>
      </c>
      <c r="D6135" t="s">
        <v>14903</v>
      </c>
      <c r="E6135" s="2">
        <v>30.739130434782599</v>
      </c>
      <c r="F6135" s="2">
        <v>10.4839321074965</v>
      </c>
      <c r="G6135" s="2">
        <v>1.3822399999999999</v>
      </c>
      <c r="H6135" s="2">
        <v>4.9783091117713996</v>
      </c>
      <c r="I6135" s="57">
        <v>1.10592228648615</v>
      </c>
      <c r="J6135" s="2">
        <v>8.8377015558698702</v>
      </c>
      <c r="K6135" s="2">
        <v>4.9232425742574204</v>
      </c>
      <c r="L6135" s="2">
        <v>1.0022268229281599</v>
      </c>
      <c r="M6135" s="64">
        <v>3.912303743651</v>
      </c>
      <c r="N6135" s="2">
        <v>3.2770120226308301</v>
      </c>
      <c r="O6135" s="2">
        <v>1.08813649222065</v>
      </c>
      <c r="P6135" s="2">
        <v>4.47255304101839</v>
      </c>
      <c r="Q6135" s="2">
        <v>3.2684384954953001</v>
      </c>
      <c r="R6135" s="57">
        <v>0.36840667100900099</v>
      </c>
      <c r="S6135" s="2">
        <v>322.26695652173902</v>
      </c>
      <c r="T6135" s="2">
        <v>271.66326086956502</v>
      </c>
      <c r="U6135" s="2">
        <v>151.33619565217401</v>
      </c>
      <c r="V6135" s="2">
        <v>100.7325</v>
      </c>
      <c r="W6135" s="2">
        <v>46.277608695652198</v>
      </c>
      <c r="X6135" s="2">
        <v>4.3260869565217401</v>
      </c>
      <c r="Y6135" s="2">
        <v>33.448369565217398</v>
      </c>
      <c r="Z6135" s="2">
        <v>33.448369565217398</v>
      </c>
      <c r="AA6135" s="2">
        <v>0</v>
      </c>
      <c r="AB6135" s="2">
        <v>137.482391304348</v>
      </c>
      <c r="AC6135" s="2">
        <v>0</v>
      </c>
      <c r="AD6135" s="2">
        <v>0</v>
      </c>
      <c r="AE6135" s="2">
        <v>64.279565217391294</v>
      </c>
      <c r="AF6135" s="2">
        <v>11.0728260869565</v>
      </c>
      <c r="AG6135" s="2">
        <v>0</v>
      </c>
      <c r="AH6135" s="2">
        <v>0</v>
      </c>
      <c r="AI6135" s="2">
        <v>21.695652173913</v>
      </c>
      <c r="AJ6135" s="2">
        <v>0</v>
      </c>
      <c r="AK6135" s="2">
        <v>31.511086956521702</v>
      </c>
      <c r="AL6135" s="2">
        <v>0</v>
      </c>
      <c r="AM6135" s="2">
        <v>0</v>
      </c>
      <c r="AN6135" s="55">
        <v>19.946061461332398</v>
      </c>
      <c r="AO6135" s="53" t="s">
        <v>15096</v>
      </c>
      <c r="AP6135" s="50">
        <v>3</v>
      </c>
    </row>
    <row r="6136" spans="1:42" x14ac:dyDescent="0.2">
      <c r="A6136" t="s">
        <v>14883</v>
      </c>
      <c r="B6136" t="s">
        <v>15097</v>
      </c>
      <c r="C6136" t="s">
        <v>1906</v>
      </c>
      <c r="D6136" t="s">
        <v>15098</v>
      </c>
      <c r="E6136" s="2">
        <v>77.565217391304301</v>
      </c>
      <c r="F6136" s="2">
        <v>3.2673822869955198</v>
      </c>
      <c r="G6136" s="2">
        <v>1.38717</v>
      </c>
      <c r="H6136" s="2">
        <v>4.9852351297493502</v>
      </c>
      <c r="I6136" s="57">
        <v>-0.34458812835177299</v>
      </c>
      <c r="J6136" s="2">
        <v>2.9709515134529099</v>
      </c>
      <c r="K6136" s="2">
        <v>0.75640695067264596</v>
      </c>
      <c r="L6136" s="2">
        <v>1.0050752860555201</v>
      </c>
      <c r="M6136" s="64">
        <v>-0.24741264543354799</v>
      </c>
      <c r="N6136" s="2">
        <v>0.45997617713004502</v>
      </c>
      <c r="O6136" s="2">
        <v>0.70932315022421499</v>
      </c>
      <c r="P6136" s="2">
        <v>1.8016521860986501</v>
      </c>
      <c r="Q6136" s="2">
        <v>3.2696849474337699</v>
      </c>
      <c r="R6136" s="57">
        <v>-0.448982940233221</v>
      </c>
      <c r="S6136" s="2">
        <v>253.43521739130401</v>
      </c>
      <c r="T6136" s="2">
        <v>230.4425</v>
      </c>
      <c r="U6136" s="2">
        <v>58.670869565217401</v>
      </c>
      <c r="V6136" s="2">
        <v>35.678152173912999</v>
      </c>
      <c r="W6136" s="2">
        <v>17.807717391304301</v>
      </c>
      <c r="X6136" s="2">
        <v>5.1849999999999996</v>
      </c>
      <c r="Y6136" s="2">
        <v>55.018804347826098</v>
      </c>
      <c r="Z6136" s="2">
        <v>55.018804347826098</v>
      </c>
      <c r="AA6136" s="2">
        <v>0</v>
      </c>
      <c r="AB6136" s="2">
        <v>139.745543478261</v>
      </c>
      <c r="AC6136" s="2">
        <v>0</v>
      </c>
      <c r="AD6136" s="2">
        <v>0</v>
      </c>
      <c r="AE6136" s="2">
        <v>94.675543478260906</v>
      </c>
      <c r="AF6136" s="2">
        <v>13.4391304347826</v>
      </c>
      <c r="AG6136" s="2">
        <v>0</v>
      </c>
      <c r="AH6136" s="2">
        <v>0</v>
      </c>
      <c r="AI6136" s="2">
        <v>26.032282608695699</v>
      </c>
      <c r="AJ6136" s="2">
        <v>0</v>
      </c>
      <c r="AK6136" s="2">
        <v>55.204130434782599</v>
      </c>
      <c r="AL6136" s="2">
        <v>0</v>
      </c>
      <c r="AM6136" s="2">
        <v>0</v>
      </c>
      <c r="AN6136" s="55">
        <v>37.356901086119301</v>
      </c>
      <c r="AO6136" s="53" t="s">
        <v>15099</v>
      </c>
      <c r="AP6136" s="50">
        <v>3</v>
      </c>
    </row>
    <row r="6137" spans="1:42" x14ac:dyDescent="0.2">
      <c r="A6137" t="s">
        <v>14883</v>
      </c>
      <c r="B6137" t="s">
        <v>15100</v>
      </c>
      <c r="C6137" t="s">
        <v>15019</v>
      </c>
      <c r="D6137" t="s">
        <v>15020</v>
      </c>
      <c r="E6137" s="2">
        <v>78.445652173913004</v>
      </c>
      <c r="F6137" s="2">
        <v>3.2598115560482199</v>
      </c>
      <c r="G6137" s="2">
        <v>1.53925</v>
      </c>
      <c r="H6137" s="2">
        <v>5.1931300189873202</v>
      </c>
      <c r="I6137" s="57">
        <v>-0.37228385499119598</v>
      </c>
      <c r="J6137" s="2">
        <v>2.97217957600111</v>
      </c>
      <c r="K6137" s="2">
        <v>0.47979769987529403</v>
      </c>
      <c r="L6137" s="2">
        <v>1.09272405707674</v>
      </c>
      <c r="M6137" s="64">
        <v>-0.56091595424479801</v>
      </c>
      <c r="N6137" s="2">
        <v>0.45615214077871702</v>
      </c>
      <c r="O6137" s="2">
        <v>0.74762920881252604</v>
      </c>
      <c r="P6137" s="2">
        <v>2.0323846473603999</v>
      </c>
      <c r="Q6137" s="2">
        <v>3.3054346276948698</v>
      </c>
      <c r="R6137" s="57">
        <v>-0.38513845340280201</v>
      </c>
      <c r="S6137" s="2">
        <v>255.718043478261</v>
      </c>
      <c r="T6137" s="2">
        <v>233.154565217391</v>
      </c>
      <c r="U6137" s="2">
        <v>37.638043478260897</v>
      </c>
      <c r="V6137" s="2">
        <v>35.783152173913003</v>
      </c>
      <c r="W6137" s="2">
        <v>0.78260869565217395</v>
      </c>
      <c r="X6137" s="2">
        <v>1.0722826086956501</v>
      </c>
      <c r="Y6137" s="2">
        <v>58.648260869565199</v>
      </c>
      <c r="Z6137" s="2">
        <v>37.939673913043499</v>
      </c>
      <c r="AA6137" s="2">
        <v>20.7085869565217</v>
      </c>
      <c r="AB6137" s="2">
        <v>141.96847826087</v>
      </c>
      <c r="AC6137" s="2">
        <v>0</v>
      </c>
      <c r="AD6137" s="2">
        <v>17.4632608695652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s="2">
        <v>0</v>
      </c>
      <c r="AM6137" s="2">
        <v>0</v>
      </c>
      <c r="AN6137" s="55">
        <v>0</v>
      </c>
      <c r="AO6137" s="53" t="s">
        <v>15101</v>
      </c>
      <c r="AP6137" s="50">
        <v>3</v>
      </c>
    </row>
    <row r="6138" spans="1:42" x14ac:dyDescent="0.2">
      <c r="A6138" t="s">
        <v>14883</v>
      </c>
      <c r="B6138" t="s">
        <v>15102</v>
      </c>
      <c r="C6138" t="s">
        <v>13407</v>
      </c>
      <c r="D6138" t="s">
        <v>14897</v>
      </c>
      <c r="E6138" s="2">
        <v>90.7173913043478</v>
      </c>
      <c r="F6138" s="2">
        <v>2.9154289479990401</v>
      </c>
      <c r="G6138" s="2">
        <v>1.39202</v>
      </c>
      <c r="H6138" s="2">
        <v>4.9920364066398504</v>
      </c>
      <c r="I6138" s="57">
        <v>-0.41598403727159</v>
      </c>
      <c r="J6138" s="2">
        <v>2.6067074047447898</v>
      </c>
      <c r="K6138" s="2">
        <v>0.57517972681524099</v>
      </c>
      <c r="L6138" s="2">
        <v>1.00787706133739</v>
      </c>
      <c r="M6138" s="64">
        <v>-0.42931558929219599</v>
      </c>
      <c r="N6138" s="2">
        <v>0.36838844955667399</v>
      </c>
      <c r="O6138" s="2">
        <v>0.63219985621854802</v>
      </c>
      <c r="P6138" s="2">
        <v>1.7080493649652499</v>
      </c>
      <c r="Q6138" s="2">
        <v>3.2709052161113399</v>
      </c>
      <c r="R6138" s="57">
        <v>-0.47780530094482798</v>
      </c>
      <c r="S6138" s="2">
        <v>264.48010869565201</v>
      </c>
      <c r="T6138" s="2">
        <v>236.473695652174</v>
      </c>
      <c r="U6138" s="2">
        <v>52.178804347826102</v>
      </c>
      <c r="V6138" s="2">
        <v>33.419239130434804</v>
      </c>
      <c r="W6138" s="2">
        <v>13.4552173913043</v>
      </c>
      <c r="X6138" s="2">
        <v>5.3043478260869596</v>
      </c>
      <c r="Y6138" s="2">
        <v>57.351521739130398</v>
      </c>
      <c r="Z6138" s="2">
        <v>48.104673913043499</v>
      </c>
      <c r="AA6138" s="2">
        <v>9.2468478260869595</v>
      </c>
      <c r="AB6138" s="2">
        <v>123.825543478261</v>
      </c>
      <c r="AC6138" s="2">
        <v>14.7584782608696</v>
      </c>
      <c r="AD6138" s="2">
        <v>16.3657608695652</v>
      </c>
      <c r="AE6138" s="2">
        <v>10.673913043478301</v>
      </c>
      <c r="AF6138" s="2">
        <v>5.0978260869565197</v>
      </c>
      <c r="AG6138" s="2">
        <v>0.34782608695652201</v>
      </c>
      <c r="AH6138" s="2">
        <v>0</v>
      </c>
      <c r="AI6138" s="2">
        <v>5.2282608695652204</v>
      </c>
      <c r="AJ6138" s="2">
        <v>0</v>
      </c>
      <c r="AK6138" s="2">
        <v>0</v>
      </c>
      <c r="AL6138" s="2">
        <v>0</v>
      </c>
      <c r="AM6138" s="2">
        <v>0</v>
      </c>
      <c r="AN6138" s="55">
        <v>4.03580938321572</v>
      </c>
      <c r="AO6138" s="53" t="s">
        <v>15103</v>
      </c>
      <c r="AP6138" s="50">
        <v>3</v>
      </c>
    </row>
    <row r="6139" spans="1:42" x14ac:dyDescent="0.2">
      <c r="A6139" t="s">
        <v>14883</v>
      </c>
      <c r="B6139" t="s">
        <v>15104</v>
      </c>
      <c r="C6139" t="s">
        <v>15105</v>
      </c>
      <c r="D6139" t="s">
        <v>14886</v>
      </c>
      <c r="E6139" s="2">
        <v>126.423913043478</v>
      </c>
      <c r="F6139" s="2">
        <v>3.6993379760983598</v>
      </c>
      <c r="G6139" s="2">
        <v>1.4886600000000001</v>
      </c>
      <c r="H6139" s="2">
        <v>5.1251443064503599</v>
      </c>
      <c r="I6139" s="57">
        <v>-0.27819827991136198</v>
      </c>
      <c r="J6139" s="2">
        <v>3.4640589803112398</v>
      </c>
      <c r="K6139" s="2">
        <v>0.74996646891926799</v>
      </c>
      <c r="L6139" s="2">
        <v>1.06361266485628</v>
      </c>
      <c r="M6139" s="64">
        <v>-0.29488760927775598</v>
      </c>
      <c r="N6139" s="2">
        <v>0.561160691256126</v>
      </c>
      <c r="O6139" s="2">
        <v>1.1075315965953101</v>
      </c>
      <c r="P6139" s="2">
        <v>1.8418399105837799</v>
      </c>
      <c r="Q6139" s="2">
        <v>3.2940803891724202</v>
      </c>
      <c r="R6139" s="57">
        <v>-0.44086370307237199</v>
      </c>
      <c r="S6139" s="2">
        <v>467.68478260869603</v>
      </c>
      <c r="T6139" s="2">
        <v>437.93989130434801</v>
      </c>
      <c r="U6139" s="2">
        <v>94.813695652173905</v>
      </c>
      <c r="V6139" s="2">
        <v>70.944130434782593</v>
      </c>
      <c r="W6139" s="2">
        <v>18.478260869565201</v>
      </c>
      <c r="X6139" s="2">
        <v>5.3913043478260896</v>
      </c>
      <c r="Y6139" s="2">
        <v>140.01847826087001</v>
      </c>
      <c r="Z6139" s="2">
        <v>134.14315217391299</v>
      </c>
      <c r="AA6139" s="2">
        <v>5.8753260869565196</v>
      </c>
      <c r="AB6139" s="2">
        <v>228.84010869565199</v>
      </c>
      <c r="AC6139" s="2">
        <v>0</v>
      </c>
      <c r="AD6139" s="2">
        <v>4.0125000000000002</v>
      </c>
      <c r="AE6139" s="2">
        <v>12.7414130434783</v>
      </c>
      <c r="AF6139" s="2">
        <v>2.3688043478260901</v>
      </c>
      <c r="AG6139" s="2">
        <v>0</v>
      </c>
      <c r="AH6139" s="2">
        <v>0</v>
      </c>
      <c r="AI6139" s="2">
        <v>7.1735869565217403</v>
      </c>
      <c r="AJ6139" s="2">
        <v>0</v>
      </c>
      <c r="AK6139" s="2">
        <v>3.1990217391304299</v>
      </c>
      <c r="AL6139" s="2">
        <v>0</v>
      </c>
      <c r="AM6139" s="2">
        <v>0</v>
      </c>
      <c r="AN6139" s="55">
        <v>2.7243591233411601</v>
      </c>
      <c r="AO6139" s="53" t="s">
        <v>15106</v>
      </c>
      <c r="AP6139" s="50">
        <v>3</v>
      </c>
    </row>
    <row r="6140" spans="1:42" x14ac:dyDescent="0.2">
      <c r="A6140" t="s">
        <v>14883</v>
      </c>
      <c r="B6140" t="s">
        <v>15107</v>
      </c>
      <c r="C6140" t="s">
        <v>14986</v>
      </c>
      <c r="D6140" t="s">
        <v>14890</v>
      </c>
      <c r="E6140" s="2">
        <v>37.1413043478261</v>
      </c>
      <c r="F6140" s="2">
        <v>5.0603306994439601</v>
      </c>
      <c r="G6140" s="2">
        <v>1.2542800000000001</v>
      </c>
      <c r="H6140" s="2">
        <v>4.7937352942491103</v>
      </c>
      <c r="I6140" s="57">
        <v>5.5613292939781102E-2</v>
      </c>
      <c r="J6140" s="2">
        <v>4.5121158911325701</v>
      </c>
      <c r="K6140" s="2">
        <v>1.16750951126719</v>
      </c>
      <c r="L6140" s="2">
        <v>0.92811582811994497</v>
      </c>
      <c r="M6140" s="64">
        <v>0.25793513685913699</v>
      </c>
      <c r="N6140" s="2">
        <v>0.71126134035703803</v>
      </c>
      <c r="O6140" s="2">
        <v>0.75931811530582405</v>
      </c>
      <c r="P6140" s="2">
        <v>3.1335030728709401</v>
      </c>
      <c r="Q6140" s="2">
        <v>3.2336943341971001</v>
      </c>
      <c r="R6140" s="57">
        <v>-3.09835287357281E-2</v>
      </c>
      <c r="S6140" s="2">
        <v>187.94728260869601</v>
      </c>
      <c r="T6140" s="2">
        <v>167.585869565217</v>
      </c>
      <c r="U6140" s="2">
        <v>43.362826086956503</v>
      </c>
      <c r="V6140" s="2">
        <v>26.417173913043499</v>
      </c>
      <c r="W6140" s="2">
        <v>12.6086956521739</v>
      </c>
      <c r="X6140" s="2">
        <v>4.3369565217391299</v>
      </c>
      <c r="Y6140" s="2">
        <v>28.202065217391301</v>
      </c>
      <c r="Z6140" s="2">
        <v>24.7863043478261</v>
      </c>
      <c r="AA6140" s="2">
        <v>3.41576086956522</v>
      </c>
      <c r="AB6140" s="2">
        <v>95.241086956521698</v>
      </c>
      <c r="AC6140" s="2">
        <v>0</v>
      </c>
      <c r="AD6140" s="2">
        <v>21.1413043478261</v>
      </c>
      <c r="AE6140" s="2">
        <v>12.5885869565217</v>
      </c>
      <c r="AF6140" s="2">
        <v>6.6155434782608697</v>
      </c>
      <c r="AG6140" s="2">
        <v>0</v>
      </c>
      <c r="AH6140" s="2">
        <v>0</v>
      </c>
      <c r="AI6140" s="2">
        <v>1.7618478260869599</v>
      </c>
      <c r="AJ6140" s="2">
        <v>0</v>
      </c>
      <c r="AK6140" s="2">
        <v>4.2111956521739096</v>
      </c>
      <c r="AL6140" s="2">
        <v>0</v>
      </c>
      <c r="AM6140" s="2">
        <v>0</v>
      </c>
      <c r="AN6140" s="55">
        <v>6.6979350708310301</v>
      </c>
      <c r="AO6140" s="53" t="s">
        <v>15108</v>
      </c>
      <c r="AP6140" s="50">
        <v>3</v>
      </c>
    </row>
    <row r="6141" spans="1:42" x14ac:dyDescent="0.2">
      <c r="A6141" t="s">
        <v>14883</v>
      </c>
      <c r="B6141" t="s">
        <v>15109</v>
      </c>
      <c r="C6141" t="s">
        <v>15110</v>
      </c>
      <c r="D6141" t="s">
        <v>14897</v>
      </c>
      <c r="E6141" s="2">
        <v>64.826086956521706</v>
      </c>
      <c r="F6141" s="2">
        <v>3.8736586183769299</v>
      </c>
      <c r="G6141" s="2">
        <v>1.33833</v>
      </c>
      <c r="H6141" s="2">
        <v>4.9160453850494701</v>
      </c>
      <c r="I6141" s="57">
        <v>-0.212037661377703</v>
      </c>
      <c r="J6141" s="2">
        <v>3.4860831656606299</v>
      </c>
      <c r="K6141" s="2">
        <v>0.71830985915492995</v>
      </c>
      <c r="L6141" s="2">
        <v>0.97683487554423598</v>
      </c>
      <c r="M6141" s="64">
        <v>-0.26465580095640101</v>
      </c>
      <c r="N6141" s="2">
        <v>0.33236921529175101</v>
      </c>
      <c r="O6141" s="2">
        <v>0.65203722334004</v>
      </c>
      <c r="P6141" s="2">
        <v>2.5033115358819602</v>
      </c>
      <c r="Q6141" s="2">
        <v>3.2570558103765799</v>
      </c>
      <c r="R6141" s="57">
        <v>-0.231418900496972</v>
      </c>
      <c r="S6141" s="2">
        <v>251.11413043478299</v>
      </c>
      <c r="T6141" s="2">
        <v>225.98913043478299</v>
      </c>
      <c r="U6141" s="2">
        <v>46.565217391304401</v>
      </c>
      <c r="V6141" s="2">
        <v>21.5461956521739</v>
      </c>
      <c r="W6141" s="2">
        <v>20.964673913043502</v>
      </c>
      <c r="X6141" s="2">
        <v>4.0543478260869596</v>
      </c>
      <c r="Y6141" s="2">
        <v>42.269021739130402</v>
      </c>
      <c r="Z6141" s="2">
        <v>42.163043478260903</v>
      </c>
      <c r="AA6141" s="2">
        <v>0.10597826086956499</v>
      </c>
      <c r="AB6141" s="2">
        <v>143.54619565217399</v>
      </c>
      <c r="AC6141" s="2">
        <v>0</v>
      </c>
      <c r="AD6141" s="2">
        <v>18.7336956521739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s="2">
        <v>0</v>
      </c>
      <c r="AM6141" s="2">
        <v>0</v>
      </c>
      <c r="AN6141" s="55">
        <v>0</v>
      </c>
      <c r="AO6141" s="53" t="s">
        <v>15111</v>
      </c>
      <c r="AP6141" s="50">
        <v>3</v>
      </c>
    </row>
    <row r="6142" spans="1:42" x14ac:dyDescent="0.2">
      <c r="A6142" t="s">
        <v>14883</v>
      </c>
      <c r="B6142" t="s">
        <v>15112</v>
      </c>
      <c r="C6142" t="s">
        <v>13035</v>
      </c>
      <c r="D6142" t="s">
        <v>14937</v>
      </c>
      <c r="E6142" s="2">
        <v>170.054347826087</v>
      </c>
      <c r="F6142" s="2">
        <v>3.3530680728667299</v>
      </c>
      <c r="G6142" s="2">
        <v>1.4306700000000001</v>
      </c>
      <c r="H6142" s="2">
        <v>5.0458099417267999</v>
      </c>
      <c r="I6142" s="57">
        <v>-0.33547475794951798</v>
      </c>
      <c r="J6142" s="2">
        <v>3.1124640460210902</v>
      </c>
      <c r="K6142" s="2">
        <v>0.47419303291786502</v>
      </c>
      <c r="L6142" s="2">
        <v>1.03018846358233</v>
      </c>
      <c r="M6142" s="64">
        <v>-0.53970263725442003</v>
      </c>
      <c r="N6142" s="2">
        <v>0.34677213167145998</v>
      </c>
      <c r="O6142" s="2">
        <v>0.94680409076382199</v>
      </c>
      <c r="P6142" s="2">
        <v>1.9320709491850401</v>
      </c>
      <c r="Q6142" s="2">
        <v>3.2804260256391702</v>
      </c>
      <c r="R6142" s="57">
        <v>-0.411030477723212</v>
      </c>
      <c r="S6142" s="2">
        <v>570.20380434782601</v>
      </c>
      <c r="T6142" s="2">
        <v>529.28804347826099</v>
      </c>
      <c r="U6142" s="2">
        <v>80.638586956521706</v>
      </c>
      <c r="V6142" s="2">
        <v>58.9701086956522</v>
      </c>
      <c r="W6142" s="2">
        <v>16.027173913043502</v>
      </c>
      <c r="X6142" s="2">
        <v>5.6413043478260896</v>
      </c>
      <c r="Y6142" s="2">
        <v>161.008152173913</v>
      </c>
      <c r="Z6142" s="2">
        <v>141.76086956521701</v>
      </c>
      <c r="AA6142" s="2">
        <v>19.247282608695699</v>
      </c>
      <c r="AB6142" s="2">
        <v>320.55978260869603</v>
      </c>
      <c r="AC6142" s="2">
        <v>0</v>
      </c>
      <c r="AD6142" s="2">
        <v>7.9972826086956497</v>
      </c>
      <c r="AE6142" s="2">
        <v>6.0760869565217401</v>
      </c>
      <c r="AF6142" s="2">
        <v>0</v>
      </c>
      <c r="AG6142" s="2">
        <v>0</v>
      </c>
      <c r="AH6142" s="2">
        <v>0</v>
      </c>
      <c r="AI6142" s="2">
        <v>6.0760869565217401</v>
      </c>
      <c r="AJ6142" s="2">
        <v>0</v>
      </c>
      <c r="AK6142" s="2">
        <v>0</v>
      </c>
      <c r="AL6142" s="2">
        <v>0</v>
      </c>
      <c r="AM6142" s="2">
        <v>0</v>
      </c>
      <c r="AN6142" s="55">
        <v>1.0655991612457401</v>
      </c>
      <c r="AO6142" s="53" t="s">
        <v>15113</v>
      </c>
      <c r="AP6142" s="50">
        <v>3</v>
      </c>
    </row>
    <row r="6143" spans="1:42" x14ac:dyDescent="0.2">
      <c r="A6143" t="s">
        <v>14883</v>
      </c>
      <c r="B6143" t="s">
        <v>15114</v>
      </c>
      <c r="C6143" t="s">
        <v>15115</v>
      </c>
      <c r="D6143" t="s">
        <v>918</v>
      </c>
      <c r="E6143" s="2">
        <v>138.09782608695701</v>
      </c>
      <c r="F6143" s="2">
        <v>3.4368414010232202</v>
      </c>
      <c r="G6143" s="2">
        <v>1.31372</v>
      </c>
      <c r="H6143" s="2">
        <v>4.8806761578747304</v>
      </c>
      <c r="I6143" s="57">
        <v>-0.29582678918820499</v>
      </c>
      <c r="J6143" s="2">
        <v>3.27001731601732</v>
      </c>
      <c r="K6143" s="2">
        <v>0.64919795356159005</v>
      </c>
      <c r="L6143" s="2">
        <v>0.96258604572009898</v>
      </c>
      <c r="M6143" s="64">
        <v>-0.32556891256829701</v>
      </c>
      <c r="N6143" s="2">
        <v>0.51263754427390795</v>
      </c>
      <c r="O6143" s="2">
        <v>0.99582841401023203</v>
      </c>
      <c r="P6143" s="2">
        <v>1.7918150334514</v>
      </c>
      <c r="Q6143" s="2">
        <v>3.2504419057364</v>
      </c>
      <c r="R6143" s="57">
        <v>-0.44874725178468999</v>
      </c>
      <c r="S6143" s="2">
        <v>474.62032608695699</v>
      </c>
      <c r="T6143" s="2">
        <v>451.582282608696</v>
      </c>
      <c r="U6143" s="2">
        <v>89.652826086956495</v>
      </c>
      <c r="V6143" s="2">
        <v>70.794130434782602</v>
      </c>
      <c r="W6143" s="2">
        <v>13.2934782608696</v>
      </c>
      <c r="X6143" s="2">
        <v>5.5652173913043503</v>
      </c>
      <c r="Y6143" s="2">
        <v>137.52173913043501</v>
      </c>
      <c r="Z6143" s="2">
        <v>133.34239130434801</v>
      </c>
      <c r="AA6143" s="2">
        <v>4.1793478260869596</v>
      </c>
      <c r="AB6143" s="2">
        <v>234.4675</v>
      </c>
      <c r="AC6143" s="2">
        <v>0.16304347826087001</v>
      </c>
      <c r="AD6143" s="2">
        <v>12.8152173913043</v>
      </c>
      <c r="AE6143" s="2">
        <v>5.8782608695652199</v>
      </c>
      <c r="AF6143" s="2">
        <v>5.8782608695652199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 s="2">
        <v>0</v>
      </c>
      <c r="AM6143" s="2">
        <v>0</v>
      </c>
      <c r="AN6143" s="55">
        <v>1.2385185687324001</v>
      </c>
      <c r="AO6143" s="53" t="s">
        <v>15116</v>
      </c>
      <c r="AP6143" s="50">
        <v>3</v>
      </c>
    </row>
    <row r="6144" spans="1:42" x14ac:dyDescent="0.2">
      <c r="A6144" t="s">
        <v>14883</v>
      </c>
      <c r="B6144" t="s">
        <v>15117</v>
      </c>
      <c r="C6144" t="s">
        <v>15115</v>
      </c>
      <c r="D6144" t="s">
        <v>918</v>
      </c>
      <c r="E6144" s="2">
        <v>84.228260869565204</v>
      </c>
      <c r="F6144" s="2">
        <v>4.17038843721771</v>
      </c>
      <c r="G6144" s="2">
        <v>1.51545</v>
      </c>
      <c r="H6144" s="2">
        <v>5.1612825621530298</v>
      </c>
      <c r="I6144" s="57">
        <v>-0.19198602537311499</v>
      </c>
      <c r="J6144" s="2">
        <v>3.7194270228416602</v>
      </c>
      <c r="K6144" s="2">
        <v>0.91166473093302403</v>
      </c>
      <c r="L6144" s="2">
        <v>1.0790339842155099</v>
      </c>
      <c r="M6144" s="64">
        <v>-0.155110270603914</v>
      </c>
      <c r="N6144" s="2">
        <v>0.68015098722415801</v>
      </c>
      <c r="O6144" s="2">
        <v>1.1391921538262999</v>
      </c>
      <c r="P6144" s="2">
        <v>2.1195315524583802</v>
      </c>
      <c r="Q6144" s="2">
        <v>3.3001541348781398</v>
      </c>
      <c r="R6144" s="57">
        <v>-0.35774770940005002</v>
      </c>
      <c r="S6144" s="2">
        <v>351.26456521739101</v>
      </c>
      <c r="T6144" s="2">
        <v>313.28086956521702</v>
      </c>
      <c r="U6144" s="2">
        <v>76.787934782608701</v>
      </c>
      <c r="V6144" s="2">
        <v>57.287934782608701</v>
      </c>
      <c r="W6144" s="2">
        <v>15.1521739130435</v>
      </c>
      <c r="X6144" s="2">
        <v>4.3478260869565197</v>
      </c>
      <c r="Y6144" s="2">
        <v>95.952173913043495</v>
      </c>
      <c r="Z6144" s="2">
        <v>77.468478260869603</v>
      </c>
      <c r="AA6144" s="2">
        <v>18.4836956521739</v>
      </c>
      <c r="AB6144" s="2">
        <v>126.442934782609</v>
      </c>
      <c r="AC6144" s="2">
        <v>45.722826086956502</v>
      </c>
      <c r="AD6144" s="2">
        <v>6.3586956521739104</v>
      </c>
      <c r="AE6144" s="2">
        <v>51.3560869565217</v>
      </c>
      <c r="AF6144" s="2">
        <v>6.1031521739130401</v>
      </c>
      <c r="AG6144" s="2">
        <v>0</v>
      </c>
      <c r="AH6144" s="2">
        <v>0</v>
      </c>
      <c r="AI6144" s="2">
        <v>2.8426086956521699</v>
      </c>
      <c r="AJ6144" s="2">
        <v>0</v>
      </c>
      <c r="AK6144" s="2">
        <v>42.410326086956502</v>
      </c>
      <c r="AL6144" s="2">
        <v>0</v>
      </c>
      <c r="AM6144" s="2">
        <v>0</v>
      </c>
      <c r="AN6144" s="55">
        <v>14.620343764176299</v>
      </c>
      <c r="AO6144" s="53" t="s">
        <v>15118</v>
      </c>
      <c r="AP6144" s="50">
        <v>3</v>
      </c>
    </row>
    <row r="6145" spans="1:42" x14ac:dyDescent="0.2">
      <c r="A6145" t="s">
        <v>14883</v>
      </c>
      <c r="B6145" t="s">
        <v>15119</v>
      </c>
      <c r="C6145" t="s">
        <v>15120</v>
      </c>
      <c r="D6145" t="s">
        <v>724</v>
      </c>
      <c r="E6145" s="2">
        <v>91.445652173913004</v>
      </c>
      <c r="F6145" s="2">
        <v>4.1972435516462596</v>
      </c>
      <c r="G6145" s="2">
        <v>1.3958699999999999</v>
      </c>
      <c r="H6145" s="2">
        <v>4.9974267023787</v>
      </c>
      <c r="I6145" s="57">
        <v>-0.16011903693386201</v>
      </c>
      <c r="J6145" s="2">
        <v>3.8614537026031099</v>
      </c>
      <c r="K6145" s="2">
        <v>0.65536431712825405</v>
      </c>
      <c r="L6145" s="2">
        <v>1.0101008243918099</v>
      </c>
      <c r="M6145" s="64">
        <v>-0.35118920675779702</v>
      </c>
      <c r="N6145" s="2">
        <v>0.48740996077499099</v>
      </c>
      <c r="O6145" s="2">
        <v>1.1650600261500099</v>
      </c>
      <c r="P6145" s="2">
        <v>2.376819208368</v>
      </c>
      <c r="Q6145" s="2">
        <v>3.2718697201412099</v>
      </c>
      <c r="R6145" s="57">
        <v>-0.27355933711644698</v>
      </c>
      <c r="S6145" s="2">
        <v>383.819673913043</v>
      </c>
      <c r="T6145" s="2">
        <v>353.11315217391302</v>
      </c>
      <c r="U6145" s="2">
        <v>59.930217391304303</v>
      </c>
      <c r="V6145" s="2">
        <v>44.571521739130397</v>
      </c>
      <c r="W6145" s="2">
        <v>10.0108695652174</v>
      </c>
      <c r="X6145" s="2">
        <v>5.3478260869565197</v>
      </c>
      <c r="Y6145" s="2">
        <v>106.539673913043</v>
      </c>
      <c r="Z6145" s="2">
        <v>91.191847826086999</v>
      </c>
      <c r="AA6145" s="2">
        <v>15.3478260869565</v>
      </c>
      <c r="AB6145" s="2">
        <v>202.455108695652</v>
      </c>
      <c r="AC6145" s="2">
        <v>0.169130434782609</v>
      </c>
      <c r="AD6145" s="2">
        <v>14.725543478260899</v>
      </c>
      <c r="AE6145" s="2">
        <v>56.831630434782603</v>
      </c>
      <c r="AF6145" s="2">
        <v>8.5108695652173896E-2</v>
      </c>
      <c r="AG6145" s="2">
        <v>0</v>
      </c>
      <c r="AH6145" s="2">
        <v>0</v>
      </c>
      <c r="AI6145" s="2">
        <v>25.387499999999999</v>
      </c>
      <c r="AJ6145" s="2">
        <v>0</v>
      </c>
      <c r="AK6145" s="2">
        <v>31.1898913043478</v>
      </c>
      <c r="AL6145" s="2">
        <v>0.169130434782609</v>
      </c>
      <c r="AM6145" s="2">
        <v>0</v>
      </c>
      <c r="AN6145" s="55">
        <v>14.8068570470565</v>
      </c>
      <c r="AO6145" s="53" t="s">
        <v>15121</v>
      </c>
      <c r="AP6145" s="50">
        <v>3</v>
      </c>
    </row>
    <row r="6146" spans="1:42" x14ac:dyDescent="0.2">
      <c r="A6146" t="s">
        <v>14883</v>
      </c>
      <c r="B6146" t="s">
        <v>15122</v>
      </c>
      <c r="C6146" t="s">
        <v>15123</v>
      </c>
      <c r="D6146" t="s">
        <v>14925</v>
      </c>
      <c r="E6146" s="2">
        <v>68.760869565217405</v>
      </c>
      <c r="F6146" s="2">
        <v>3.1969791337337998</v>
      </c>
      <c r="G6146" s="2">
        <v>1.3039099999999999</v>
      </c>
      <c r="H6146" s="2">
        <v>4.8664781677675704</v>
      </c>
      <c r="I6146" s="57">
        <v>-0.34306103438241198</v>
      </c>
      <c r="J6146" s="2">
        <v>2.9246711982295301</v>
      </c>
      <c r="K6146" s="2">
        <v>0.56484824533670597</v>
      </c>
      <c r="L6146" s="2">
        <v>0.95690255285161696</v>
      </c>
      <c r="M6146" s="64">
        <v>-0.40971184197029298</v>
      </c>
      <c r="N6146" s="2">
        <v>0.36377331647170402</v>
      </c>
      <c r="O6146" s="2">
        <v>0.89592317420170697</v>
      </c>
      <c r="P6146" s="2">
        <v>1.73620771419538</v>
      </c>
      <c r="Q6146" s="2">
        <v>3.2477554588696802</v>
      </c>
      <c r="R6146" s="57">
        <v>-0.46541304104230802</v>
      </c>
      <c r="S6146" s="2">
        <v>219.82706521739101</v>
      </c>
      <c r="T6146" s="2">
        <v>201.102934782609</v>
      </c>
      <c r="U6146" s="2">
        <v>38.839456521739102</v>
      </c>
      <c r="V6146" s="2">
        <v>25.013369565217399</v>
      </c>
      <c r="W6146" s="2">
        <v>9.5652173913043494</v>
      </c>
      <c r="X6146" s="2">
        <v>4.2608695652173898</v>
      </c>
      <c r="Y6146" s="2">
        <v>61.604456521739102</v>
      </c>
      <c r="Z6146" s="2">
        <v>56.7064130434783</v>
      </c>
      <c r="AA6146" s="2">
        <v>4.8980434782608704</v>
      </c>
      <c r="AB6146" s="2">
        <v>119.321413043478</v>
      </c>
      <c r="AC6146" s="2">
        <v>0</v>
      </c>
      <c r="AD6146" s="2">
        <v>6.1739130434782602E-2</v>
      </c>
      <c r="AE6146" s="2">
        <v>12.707608695652199</v>
      </c>
      <c r="AF6146" s="2">
        <v>2.3413043478260902</v>
      </c>
      <c r="AG6146" s="2">
        <v>0</v>
      </c>
      <c r="AH6146" s="2">
        <v>0</v>
      </c>
      <c r="AI6146" s="2">
        <v>6.8869565217391298</v>
      </c>
      <c r="AJ6146" s="2">
        <v>0</v>
      </c>
      <c r="AK6146" s="2">
        <v>3.4793478260869599</v>
      </c>
      <c r="AL6146" s="2">
        <v>0</v>
      </c>
      <c r="AM6146" s="2">
        <v>0</v>
      </c>
      <c r="AN6146" s="55">
        <v>5.7807298128123401</v>
      </c>
      <c r="AO6146" s="53" t="s">
        <v>15124</v>
      </c>
      <c r="AP6146" s="50">
        <v>3</v>
      </c>
    </row>
    <row r="6147" spans="1:42" x14ac:dyDescent="0.2">
      <c r="A6147" t="s">
        <v>14883</v>
      </c>
      <c r="B6147" t="s">
        <v>15125</v>
      </c>
      <c r="C6147" t="s">
        <v>14900</v>
      </c>
      <c r="D6147" t="s">
        <v>164</v>
      </c>
      <c r="E6147" s="2">
        <v>74.2826086956522</v>
      </c>
      <c r="F6147" s="2">
        <v>3.7535776997366099</v>
      </c>
      <c r="G6147" s="2">
        <v>1.8529100000000001</v>
      </c>
      <c r="H6147" s="2">
        <v>5.5934761834405302</v>
      </c>
      <c r="I6147" s="57">
        <v>-0.32893650090992299</v>
      </c>
      <c r="J6147" s="2">
        <v>3.48404302019315</v>
      </c>
      <c r="K6147" s="2">
        <v>1.1709043020193199</v>
      </c>
      <c r="L6147" s="2">
        <v>1.2723625005075201</v>
      </c>
      <c r="M6147" s="64">
        <v>-7.9740009979649903E-2</v>
      </c>
      <c r="N6147" s="2">
        <v>0.90136962247585595</v>
      </c>
      <c r="O6147" s="2">
        <v>0.92666374012291497</v>
      </c>
      <c r="P6147" s="2">
        <v>1.6560096575943799</v>
      </c>
      <c r="Q6147" s="2">
        <v>3.3668170921981</v>
      </c>
      <c r="R6147" s="57">
        <v>-0.50813792010506298</v>
      </c>
      <c r="S6147" s="2">
        <v>278.82554347826101</v>
      </c>
      <c r="T6147" s="2">
        <v>258.80380434782597</v>
      </c>
      <c r="U6147" s="2">
        <v>86.977826086956497</v>
      </c>
      <c r="V6147" s="2">
        <v>66.956086956521702</v>
      </c>
      <c r="W6147" s="2">
        <v>15.0652173913043</v>
      </c>
      <c r="X6147" s="2">
        <v>4.9565217391304301</v>
      </c>
      <c r="Y6147" s="2">
        <v>68.834999999999994</v>
      </c>
      <c r="Z6147" s="2">
        <v>68.834999999999994</v>
      </c>
      <c r="AA6147" s="2">
        <v>0</v>
      </c>
      <c r="AB6147" s="2">
        <v>123.01271739130399</v>
      </c>
      <c r="AC6147" s="2">
        <v>0</v>
      </c>
      <c r="AD6147" s="2">
        <v>0</v>
      </c>
      <c r="AE6147" s="2">
        <v>12.7598913043478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12.7598913043478</v>
      </c>
      <c r="AL6147" s="2">
        <v>0</v>
      </c>
      <c r="AM6147" s="2">
        <v>0</v>
      </c>
      <c r="AN6147" s="55">
        <v>4.5762992676970002</v>
      </c>
      <c r="AO6147" s="53" t="s">
        <v>15126</v>
      </c>
      <c r="AP6147" s="50">
        <v>3</v>
      </c>
    </row>
    <row r="6148" spans="1:42" x14ac:dyDescent="0.2">
      <c r="A6148" t="s">
        <v>14883</v>
      </c>
      <c r="B6148" t="s">
        <v>15127</v>
      </c>
      <c r="C6148" t="s">
        <v>14912</v>
      </c>
      <c r="D6148" t="s">
        <v>14913</v>
      </c>
      <c r="E6148" s="2">
        <v>127.152173913043</v>
      </c>
      <c r="F6148" s="2">
        <v>3.4924132330312898</v>
      </c>
      <c r="G6148" s="2">
        <v>1.2876000000000001</v>
      </c>
      <c r="H6148" s="2">
        <v>4.8427436383812603</v>
      </c>
      <c r="I6148" s="57">
        <v>-0.27883582245566402</v>
      </c>
      <c r="J6148" s="2">
        <v>3.30624893144127</v>
      </c>
      <c r="K6148" s="2">
        <v>0.57841083945973704</v>
      </c>
      <c r="L6148" s="2">
        <v>0.94744852149235004</v>
      </c>
      <c r="M6148" s="64">
        <v>-0.38950684249454798</v>
      </c>
      <c r="N6148" s="2">
        <v>0.39224653786972102</v>
      </c>
      <c r="O6148" s="2">
        <v>0.94674303299709395</v>
      </c>
      <c r="P6148" s="2">
        <v>1.9672593605744599</v>
      </c>
      <c r="Q6148" s="2">
        <v>3.24322310893064</v>
      </c>
      <c r="R6148" s="57">
        <v>-0.39342459815442599</v>
      </c>
      <c r="S6148" s="2">
        <v>444.06793478260897</v>
      </c>
      <c r="T6148" s="2">
        <v>420.39673913043498</v>
      </c>
      <c r="U6148" s="2">
        <v>73.546195652173907</v>
      </c>
      <c r="V6148" s="2">
        <v>49.875</v>
      </c>
      <c r="W6148" s="2">
        <v>17.932065217391301</v>
      </c>
      <c r="X6148" s="2">
        <v>5.7391304347826102</v>
      </c>
      <c r="Y6148" s="2">
        <v>120.380434782609</v>
      </c>
      <c r="Z6148" s="2">
        <v>120.380434782609</v>
      </c>
      <c r="AA6148" s="2">
        <v>0</v>
      </c>
      <c r="AB6148" s="2">
        <v>235.89130434782601</v>
      </c>
      <c r="AC6148" s="2">
        <v>0</v>
      </c>
      <c r="AD6148" s="2">
        <v>14.25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s="2">
        <v>0</v>
      </c>
      <c r="AM6148" s="2">
        <v>0</v>
      </c>
      <c r="AN6148" s="55">
        <v>0</v>
      </c>
      <c r="AO6148" s="53" t="s">
        <v>15128</v>
      </c>
      <c r="AP6148" s="50">
        <v>3</v>
      </c>
    </row>
    <row r="6149" spans="1:42" x14ac:dyDescent="0.2">
      <c r="A6149" t="s">
        <v>14883</v>
      </c>
      <c r="B6149" t="s">
        <v>15129</v>
      </c>
      <c r="C6149" t="s">
        <v>14940</v>
      </c>
      <c r="D6149" t="s">
        <v>14890</v>
      </c>
      <c r="E6149" s="2">
        <v>119.326086956522</v>
      </c>
      <c r="F6149" s="2">
        <v>3.4212443067954101</v>
      </c>
      <c r="G6149" s="2">
        <v>1.1233</v>
      </c>
      <c r="H6149" s="2">
        <v>4.5933887615291802</v>
      </c>
      <c r="I6149" s="57">
        <v>-0.255180764265107</v>
      </c>
      <c r="J6149" s="2">
        <v>3.2347695390781599</v>
      </c>
      <c r="K6149" s="2">
        <v>0.30120513754782302</v>
      </c>
      <c r="L6149" s="2">
        <v>0.85184767585111798</v>
      </c>
      <c r="M6149" s="64">
        <v>-0.64640962687739201</v>
      </c>
      <c r="N6149" s="2">
        <v>0.21343869557296399</v>
      </c>
      <c r="O6149" s="2">
        <v>0.98871743486973995</v>
      </c>
      <c r="P6149" s="2">
        <v>2.1313217343778499</v>
      </c>
      <c r="Q6149" s="2">
        <v>3.1920522612144002</v>
      </c>
      <c r="R6149" s="57">
        <v>-0.33230362163087102</v>
      </c>
      <c r="S6149" s="2">
        <v>408.24369565217398</v>
      </c>
      <c r="T6149" s="2">
        <v>385.99239130434802</v>
      </c>
      <c r="U6149" s="2">
        <v>35.941630434782603</v>
      </c>
      <c r="V6149" s="2">
        <v>25.468804347826101</v>
      </c>
      <c r="W6149" s="2">
        <v>4.9945652173913002</v>
      </c>
      <c r="X6149" s="2">
        <v>5.4782608695652204</v>
      </c>
      <c r="Y6149" s="2">
        <v>117.979782608696</v>
      </c>
      <c r="Z6149" s="2">
        <v>106.201304347826</v>
      </c>
      <c r="AA6149" s="2">
        <v>11.778478260869599</v>
      </c>
      <c r="AB6149" s="2">
        <v>225.92043478260899</v>
      </c>
      <c r="AC6149" s="2">
        <v>0</v>
      </c>
      <c r="AD6149" s="2">
        <v>28.401847826087</v>
      </c>
      <c r="AE6149" s="2">
        <v>0.29891304347826098</v>
      </c>
      <c r="AF6149" s="2">
        <v>8.6956521739130405E-2</v>
      </c>
      <c r="AG6149" s="2">
        <v>0.21195652173912999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55">
        <v>7.3219267477172903E-2</v>
      </c>
      <c r="AO6149" s="53" t="s">
        <v>15130</v>
      </c>
      <c r="AP6149" s="50">
        <v>3</v>
      </c>
    </row>
    <row r="6150" spans="1:42" x14ac:dyDescent="0.2">
      <c r="A6150" t="s">
        <v>14883</v>
      </c>
      <c r="B6150" t="s">
        <v>15131</v>
      </c>
      <c r="C6150" t="s">
        <v>15132</v>
      </c>
      <c r="D6150" t="s">
        <v>14886</v>
      </c>
      <c r="E6150" s="2">
        <v>152.66304347826099</v>
      </c>
      <c r="F6150" s="2">
        <v>3.3347098611605599</v>
      </c>
      <c r="G6150" s="2">
        <v>1.23221</v>
      </c>
      <c r="H6150" s="2">
        <v>4.7608703495103404</v>
      </c>
      <c r="I6150" s="57">
        <v>-0.29955877468842801</v>
      </c>
      <c r="J6150" s="2">
        <v>3.1064969740120998</v>
      </c>
      <c r="K6150" s="2">
        <v>0.38946244215023101</v>
      </c>
      <c r="L6150" s="2">
        <v>0.91529603647197599</v>
      </c>
      <c r="M6150" s="64">
        <v>-0.57449565317531504</v>
      </c>
      <c r="N6150" s="2">
        <v>0.233428266286935</v>
      </c>
      <c r="O6150" s="2">
        <v>0.99768600925596296</v>
      </c>
      <c r="P6150" s="2">
        <v>1.9475614097543601</v>
      </c>
      <c r="Q6150" s="2">
        <v>3.2271701518462899</v>
      </c>
      <c r="R6150" s="57">
        <v>-0.396511086147675</v>
      </c>
      <c r="S6150" s="2">
        <v>509.08695652173901</v>
      </c>
      <c r="T6150" s="2">
        <v>474.24728260869603</v>
      </c>
      <c r="U6150" s="2">
        <v>59.456521739130402</v>
      </c>
      <c r="V6150" s="2">
        <v>35.635869565217398</v>
      </c>
      <c r="W6150" s="2">
        <v>18.255434782608699</v>
      </c>
      <c r="X6150" s="2">
        <v>5.5652173913043503</v>
      </c>
      <c r="Y6150" s="2">
        <v>152.309782608696</v>
      </c>
      <c r="Z6150" s="2">
        <v>141.29076086956499</v>
      </c>
      <c r="AA6150" s="2">
        <v>11.0190217391304</v>
      </c>
      <c r="AB6150" s="2">
        <v>296.90760869565202</v>
      </c>
      <c r="AC6150" s="2">
        <v>0</v>
      </c>
      <c r="AD6150" s="2">
        <v>0.41304347826087001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s="2">
        <v>0</v>
      </c>
      <c r="AM6150" s="2">
        <v>0</v>
      </c>
      <c r="AN6150" s="55">
        <v>0</v>
      </c>
      <c r="AO6150" s="53" t="s">
        <v>15133</v>
      </c>
      <c r="AP6150" s="50">
        <v>3</v>
      </c>
    </row>
    <row r="6151" spans="1:42" x14ac:dyDescent="0.2">
      <c r="A6151" t="s">
        <v>14883</v>
      </c>
      <c r="B6151" t="s">
        <v>15134</v>
      </c>
      <c r="C6151" t="s">
        <v>14900</v>
      </c>
      <c r="D6151" t="s">
        <v>164</v>
      </c>
      <c r="E6151" s="2">
        <v>70.010869565217405</v>
      </c>
      <c r="F6151" s="2">
        <v>3.2419655333022801</v>
      </c>
      <c r="G6151" s="2">
        <v>1.15967</v>
      </c>
      <c r="H6151" s="2">
        <v>4.6503702239395004</v>
      </c>
      <c r="I6151" s="57">
        <v>-0.30285861615639398</v>
      </c>
      <c r="J6151" s="2">
        <v>2.9927029964291298</v>
      </c>
      <c r="K6151" s="2">
        <v>0.47574134451172201</v>
      </c>
      <c r="L6151" s="2">
        <v>0.87307232778135502</v>
      </c>
      <c r="M6151" s="64">
        <v>-0.45509515148570601</v>
      </c>
      <c r="N6151" s="2">
        <v>0.22647880763856501</v>
      </c>
      <c r="O6151" s="2">
        <v>0.84268747088961304</v>
      </c>
      <c r="P6151" s="2">
        <v>1.9235367179009499</v>
      </c>
      <c r="Q6151" s="2">
        <v>3.2043747329340699</v>
      </c>
      <c r="R6151" s="57">
        <v>-0.39971542712182501</v>
      </c>
      <c r="S6151" s="2">
        <v>226.97282608695701</v>
      </c>
      <c r="T6151" s="2">
        <v>209.52173913043501</v>
      </c>
      <c r="U6151" s="2">
        <v>33.307065217391298</v>
      </c>
      <c r="V6151" s="2">
        <v>15.8559782608696</v>
      </c>
      <c r="W6151" s="2">
        <v>12.070652173913</v>
      </c>
      <c r="X6151" s="2">
        <v>5.3804347826086998</v>
      </c>
      <c r="Y6151" s="2">
        <v>58.997282608695599</v>
      </c>
      <c r="Z6151" s="2">
        <v>58.997282608695599</v>
      </c>
      <c r="AA6151" s="2">
        <v>0</v>
      </c>
      <c r="AB6151" s="2">
        <v>134.66847826086999</v>
      </c>
      <c r="AC6151" s="2">
        <v>0</v>
      </c>
      <c r="AD6151" s="2">
        <v>0</v>
      </c>
      <c r="AE6151" s="2">
        <v>3.0190217391304301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3.0190217391304301</v>
      </c>
      <c r="AL6151" s="2">
        <v>0</v>
      </c>
      <c r="AM6151" s="2">
        <v>0</v>
      </c>
      <c r="AN6151" s="55">
        <v>1.3301247515743599</v>
      </c>
      <c r="AO6151" s="53" t="s">
        <v>15135</v>
      </c>
      <c r="AP6151" s="50">
        <v>3</v>
      </c>
    </row>
    <row r="6152" spans="1:42" x14ac:dyDescent="0.2">
      <c r="A6152" t="s">
        <v>14883</v>
      </c>
      <c r="B6152" t="s">
        <v>15136</v>
      </c>
      <c r="C6152" t="s">
        <v>14912</v>
      </c>
      <c r="D6152" t="s">
        <v>14890</v>
      </c>
      <c r="E6152" s="2">
        <v>102.45652173913</v>
      </c>
      <c r="F6152" s="2">
        <v>3.4242106938255898</v>
      </c>
      <c r="G6152" s="2">
        <v>1.52881</v>
      </c>
      <c r="H6152" s="2">
        <v>5.1791892135868496</v>
      </c>
      <c r="I6152" s="57">
        <v>-0.33885197998893901</v>
      </c>
      <c r="J6152" s="2">
        <v>3.1147793337576899</v>
      </c>
      <c r="K6152" s="2">
        <v>1.2243719499257399</v>
      </c>
      <c r="L6152" s="2">
        <v>1.08671998304085</v>
      </c>
      <c r="M6152" s="64">
        <v>0.126667374331073</v>
      </c>
      <c r="N6152" s="2">
        <v>0.96563017186505395</v>
      </c>
      <c r="O6152" s="2">
        <v>0.68533630384044097</v>
      </c>
      <c r="P6152" s="2">
        <v>1.51450244005941</v>
      </c>
      <c r="Q6152" s="2">
        <v>3.3031313263719699</v>
      </c>
      <c r="R6152" s="57">
        <v>-0.54149493604213395</v>
      </c>
      <c r="S6152" s="2">
        <v>350.83271739130402</v>
      </c>
      <c r="T6152" s="2">
        <v>319.12945652173897</v>
      </c>
      <c r="U6152" s="2">
        <v>125.444891304348</v>
      </c>
      <c r="V6152" s="2">
        <v>98.935108695652204</v>
      </c>
      <c r="W6152" s="2">
        <v>21.814130434782601</v>
      </c>
      <c r="X6152" s="2">
        <v>4.6956521739130404</v>
      </c>
      <c r="Y6152" s="2">
        <v>70.217173913043496</v>
      </c>
      <c r="Z6152" s="2">
        <v>65.023695652173899</v>
      </c>
      <c r="AA6152" s="2">
        <v>5.1934782608695604</v>
      </c>
      <c r="AB6152" s="2">
        <v>135.40402173913</v>
      </c>
      <c r="AC6152" s="2">
        <v>19.766630434782599</v>
      </c>
      <c r="AD6152" s="2">
        <v>0</v>
      </c>
      <c r="AE6152" s="2">
        <v>42.866086956521698</v>
      </c>
      <c r="AF6152" s="2">
        <v>9.1054347826086897</v>
      </c>
      <c r="AG6152" s="2">
        <v>0</v>
      </c>
      <c r="AH6152" s="2">
        <v>0</v>
      </c>
      <c r="AI6152" s="2">
        <v>14.3563043478261</v>
      </c>
      <c r="AJ6152" s="2">
        <v>0</v>
      </c>
      <c r="AK6152" s="2">
        <v>19.404347826087001</v>
      </c>
      <c r="AL6152" s="2">
        <v>0</v>
      </c>
      <c r="AM6152" s="2">
        <v>0</v>
      </c>
      <c r="AN6152" s="55">
        <v>12.218383529125299</v>
      </c>
      <c r="AO6152" s="53" t="s">
        <v>15137</v>
      </c>
      <c r="AP6152" s="50">
        <v>3</v>
      </c>
    </row>
    <row r="6153" spans="1:42" x14ac:dyDescent="0.2">
      <c r="A6153" t="s">
        <v>14883</v>
      </c>
      <c r="B6153" t="s">
        <v>15138</v>
      </c>
      <c r="C6153" t="s">
        <v>14920</v>
      </c>
      <c r="D6153" t="s">
        <v>14921</v>
      </c>
      <c r="E6153" s="2">
        <v>106.195652173913</v>
      </c>
      <c r="F6153" s="2">
        <v>3.5174964176049102</v>
      </c>
      <c r="G6153" s="2">
        <v>1.3777299999999999</v>
      </c>
      <c r="H6153" s="2">
        <v>4.9719619647095197</v>
      </c>
      <c r="I6153" s="57">
        <v>-0.29253352246623199</v>
      </c>
      <c r="J6153" s="2">
        <v>3.0540368474923199</v>
      </c>
      <c r="K6153" s="2">
        <v>0.599532241555783</v>
      </c>
      <c r="L6153" s="2">
        <v>0.99962060772455896</v>
      </c>
      <c r="M6153" s="64">
        <v>-0.40024021421437</v>
      </c>
      <c r="N6153" s="2">
        <v>0.24252098259979499</v>
      </c>
      <c r="O6153" s="2">
        <v>1.0948822927328601</v>
      </c>
      <c r="P6153" s="2">
        <v>1.8230818833162701</v>
      </c>
      <c r="Q6153" s="2">
        <v>3.26729282640366</v>
      </c>
      <c r="R6153" s="57">
        <v>-0.44202066353417202</v>
      </c>
      <c r="S6153" s="2">
        <v>373.54282608695598</v>
      </c>
      <c r="T6153" s="2">
        <v>324.32543478260902</v>
      </c>
      <c r="U6153" s="2">
        <v>63.6677173913044</v>
      </c>
      <c r="V6153" s="2">
        <v>25.754673913043501</v>
      </c>
      <c r="W6153" s="2">
        <v>32.347826086956502</v>
      </c>
      <c r="X6153" s="2">
        <v>5.5652173913043503</v>
      </c>
      <c r="Y6153" s="2">
        <v>116.27173913043499</v>
      </c>
      <c r="Z6153" s="2">
        <v>104.967391304348</v>
      </c>
      <c r="AA6153" s="2">
        <v>11.304347826087</v>
      </c>
      <c r="AB6153" s="2">
        <v>193.60336956521701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s="2">
        <v>0</v>
      </c>
      <c r="AM6153" s="2">
        <v>0</v>
      </c>
      <c r="AN6153" s="55">
        <v>0</v>
      </c>
      <c r="AO6153" s="53" t="s">
        <v>15139</v>
      </c>
      <c r="AP6153" s="50">
        <v>3</v>
      </c>
    </row>
    <row r="6154" spans="1:42" x14ac:dyDescent="0.2">
      <c r="A6154" t="s">
        <v>14883</v>
      </c>
      <c r="B6154" t="s">
        <v>15140</v>
      </c>
      <c r="C6154" t="s">
        <v>14940</v>
      </c>
      <c r="D6154" t="s">
        <v>14890</v>
      </c>
      <c r="E6154" s="2">
        <v>112.380434782609</v>
      </c>
      <c r="F6154" s="2">
        <v>3.24027952413193</v>
      </c>
      <c r="G6154" s="2">
        <v>1.3176399999999999</v>
      </c>
      <c r="H6154" s="2">
        <v>4.8863335578348996</v>
      </c>
      <c r="I6154" s="57">
        <v>-0.33686894564609399</v>
      </c>
      <c r="J6154" s="2">
        <v>2.9450382048554</v>
      </c>
      <c r="K6154" s="2">
        <v>0.50079794951155798</v>
      </c>
      <c r="L6154" s="2">
        <v>0.96485653832016405</v>
      </c>
      <c r="M6154" s="64">
        <v>-0.48096123141430103</v>
      </c>
      <c r="N6154" s="2">
        <v>0.299013444240255</v>
      </c>
      <c r="O6154" s="2">
        <v>0.83980559048263803</v>
      </c>
      <c r="P6154" s="2">
        <v>1.89967598413773</v>
      </c>
      <c r="Q6154" s="2">
        <v>3.25150727673712</v>
      </c>
      <c r="R6154" s="57">
        <v>-0.41575527210751001</v>
      </c>
      <c r="S6154" s="2">
        <v>364.14402173912998</v>
      </c>
      <c r="T6154" s="2">
        <v>330.96467391304299</v>
      </c>
      <c r="U6154" s="2">
        <v>56.2798913043478</v>
      </c>
      <c r="V6154" s="2">
        <v>33.603260869565197</v>
      </c>
      <c r="W6154" s="2">
        <v>17.2961956521739</v>
      </c>
      <c r="X6154" s="2">
        <v>5.3804347826086998</v>
      </c>
      <c r="Y6154" s="2">
        <v>94.377717391304301</v>
      </c>
      <c r="Z6154" s="2">
        <v>83.875</v>
      </c>
      <c r="AA6154" s="2">
        <v>10.5027173913043</v>
      </c>
      <c r="AB6154" s="2">
        <v>187.60869565217399</v>
      </c>
      <c r="AC6154" s="2">
        <v>0</v>
      </c>
      <c r="AD6154" s="2">
        <v>25.877717391304301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 s="2">
        <v>0</v>
      </c>
      <c r="AM6154" s="2">
        <v>0</v>
      </c>
      <c r="AN6154" s="55">
        <v>0</v>
      </c>
      <c r="AO6154" s="53" t="s">
        <v>15141</v>
      </c>
      <c r="AP6154" s="50">
        <v>3</v>
      </c>
    </row>
    <row r="6155" spans="1:42" x14ac:dyDescent="0.2">
      <c r="A6155" t="s">
        <v>14883</v>
      </c>
      <c r="B6155" t="s">
        <v>15142</v>
      </c>
      <c r="C6155" t="s">
        <v>15013</v>
      </c>
      <c r="D6155" t="s">
        <v>164</v>
      </c>
      <c r="E6155" s="2">
        <v>65.326086956521706</v>
      </c>
      <c r="F6155" s="2">
        <v>4.0276589018302804</v>
      </c>
      <c r="G6155" s="2">
        <v>1.2268399999999999</v>
      </c>
      <c r="H6155" s="2">
        <v>4.7528230762328603</v>
      </c>
      <c r="I6155" s="57">
        <v>-0.15257546152493201</v>
      </c>
      <c r="J6155" s="2">
        <v>3.7579833610648898</v>
      </c>
      <c r="K6155" s="2">
        <v>0.72932778702163104</v>
      </c>
      <c r="L6155" s="2">
        <v>0.91217496146582</v>
      </c>
      <c r="M6155" s="64">
        <v>-0.20045186742504201</v>
      </c>
      <c r="N6155" s="2">
        <v>0.45965224625624002</v>
      </c>
      <c r="O6155" s="2">
        <v>0.89649084858569095</v>
      </c>
      <c r="P6155" s="2">
        <v>2.4018402662229601</v>
      </c>
      <c r="Q6155" s="2">
        <v>3.2255555900567501</v>
      </c>
      <c r="R6155" s="57">
        <v>-0.25537160989350699</v>
      </c>
      <c r="S6155" s="2">
        <v>263.11119565217399</v>
      </c>
      <c r="T6155" s="2">
        <v>245.49434782608699</v>
      </c>
      <c r="U6155" s="2">
        <v>47.644130434782603</v>
      </c>
      <c r="V6155" s="2">
        <v>30.0272826086957</v>
      </c>
      <c r="W6155" s="2">
        <v>13.133152173913</v>
      </c>
      <c r="X6155" s="2">
        <v>4.4836956521739104</v>
      </c>
      <c r="Y6155" s="2">
        <v>58.5642391304348</v>
      </c>
      <c r="Z6155" s="2">
        <v>58.5642391304348</v>
      </c>
      <c r="AA6155" s="2">
        <v>0</v>
      </c>
      <c r="AB6155" s="2">
        <v>156.90282608695699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55">
        <v>0</v>
      </c>
      <c r="AO6155" s="53" t="s">
        <v>15143</v>
      </c>
      <c r="AP6155" s="50">
        <v>3</v>
      </c>
    </row>
    <row r="6156" spans="1:42" x14ac:dyDescent="0.2">
      <c r="A6156" t="s">
        <v>14883</v>
      </c>
      <c r="B6156" t="s">
        <v>15144</v>
      </c>
      <c r="C6156" t="s">
        <v>15145</v>
      </c>
      <c r="D6156" t="s">
        <v>14897</v>
      </c>
      <c r="E6156" s="2">
        <v>105.554347826087</v>
      </c>
      <c r="F6156" s="2">
        <v>3.4371939038204098</v>
      </c>
      <c r="G6156" s="2">
        <v>1.4198200000000001</v>
      </c>
      <c r="H6156" s="2">
        <v>5.0307895326797496</v>
      </c>
      <c r="I6156" s="57">
        <v>-0.31676849498620901</v>
      </c>
      <c r="J6156" s="2">
        <v>3.19562248995984</v>
      </c>
      <c r="K6156" s="2">
        <v>0.41788899186489498</v>
      </c>
      <c r="L6156" s="2">
        <v>1.0239279634763601</v>
      </c>
      <c r="M6156" s="64">
        <v>-0.59187657064652299</v>
      </c>
      <c r="N6156" s="2">
        <v>0.27023169601482899</v>
      </c>
      <c r="O6156" s="2">
        <v>0.89038513026464805</v>
      </c>
      <c r="P6156" s="2">
        <v>2.12891978169087</v>
      </c>
      <c r="Q6156" s="2">
        <v>3.2777889460341698</v>
      </c>
      <c r="R6156" s="57">
        <v>-0.35050126266773002</v>
      </c>
      <c r="S6156" s="2">
        <v>362.810760869565</v>
      </c>
      <c r="T6156" s="2">
        <v>337.31184782608699</v>
      </c>
      <c r="U6156" s="2">
        <v>44.11</v>
      </c>
      <c r="V6156" s="2">
        <v>28.524130434782599</v>
      </c>
      <c r="W6156" s="2">
        <v>11.3576086956522</v>
      </c>
      <c r="X6156" s="2">
        <v>4.2282608695652204</v>
      </c>
      <c r="Y6156" s="2">
        <v>93.984021739130398</v>
      </c>
      <c r="Z6156" s="2">
        <v>84.070978260869595</v>
      </c>
      <c r="AA6156" s="2">
        <v>9.9130434782608692</v>
      </c>
      <c r="AB6156" s="2">
        <v>214.70521739130399</v>
      </c>
      <c r="AC6156" s="2">
        <v>4.9289130434782598</v>
      </c>
      <c r="AD6156" s="2">
        <v>5.0826086956521701</v>
      </c>
      <c r="AE6156" s="2">
        <v>141.51445652173899</v>
      </c>
      <c r="AF6156" s="2">
        <v>19.457173913043501</v>
      </c>
      <c r="AG6156" s="2">
        <v>0</v>
      </c>
      <c r="AH6156" s="2">
        <v>0</v>
      </c>
      <c r="AI6156" s="2">
        <v>42.7126086956522</v>
      </c>
      <c r="AJ6156" s="2">
        <v>0</v>
      </c>
      <c r="AK6156" s="2">
        <v>79.344673913043493</v>
      </c>
      <c r="AL6156" s="2">
        <v>0</v>
      </c>
      <c r="AM6156" s="2">
        <v>0</v>
      </c>
      <c r="AN6156" s="55">
        <v>39.005032866876597</v>
      </c>
      <c r="AO6156" s="53" t="s">
        <v>15146</v>
      </c>
      <c r="AP6156" s="50">
        <v>3</v>
      </c>
    </row>
    <row r="6157" spans="1:42" x14ac:dyDescent="0.2">
      <c r="A6157" t="s">
        <v>14883</v>
      </c>
      <c r="B6157" t="s">
        <v>15147</v>
      </c>
      <c r="C6157" t="s">
        <v>15148</v>
      </c>
      <c r="D6157" t="s">
        <v>14886</v>
      </c>
      <c r="E6157" s="2">
        <v>136.03260869565199</v>
      </c>
      <c r="F6157" s="2">
        <v>3.4928485817019599</v>
      </c>
      <c r="G6157" s="2">
        <v>1.27336</v>
      </c>
      <c r="H6157" s="2">
        <v>4.8218861401748701</v>
      </c>
      <c r="I6157" s="57">
        <v>-0.27562607656777199</v>
      </c>
      <c r="J6157" s="2">
        <v>3.2190371554135</v>
      </c>
      <c r="K6157" s="2">
        <v>0.49362764682381099</v>
      </c>
      <c r="L6157" s="2">
        <v>0.93918944099003998</v>
      </c>
      <c r="M6157" s="64">
        <v>-0.47441099177663498</v>
      </c>
      <c r="N6157" s="2">
        <v>0.302217339192968</v>
      </c>
      <c r="O6157" s="2">
        <v>1.1180183779464601</v>
      </c>
      <c r="P6157" s="2">
        <v>1.8812025569316799</v>
      </c>
      <c r="Q6157" s="2">
        <v>3.2391962881213301</v>
      </c>
      <c r="R6157" s="57">
        <v>-0.41923786346929298</v>
      </c>
      <c r="S6157" s="2">
        <v>475.14130434782601</v>
      </c>
      <c r="T6157" s="2">
        <v>437.89402173912998</v>
      </c>
      <c r="U6157" s="2">
        <v>67.149456521739097</v>
      </c>
      <c r="V6157" s="2">
        <v>41.111413043478301</v>
      </c>
      <c r="W6157" s="2">
        <v>20.994565217391301</v>
      </c>
      <c r="X6157" s="2">
        <v>5.0434782608695699</v>
      </c>
      <c r="Y6157" s="2">
        <v>152.08695652173901</v>
      </c>
      <c r="Z6157" s="2">
        <v>140.877717391304</v>
      </c>
      <c r="AA6157" s="2">
        <v>11.209239130434799</v>
      </c>
      <c r="AB6157" s="2">
        <v>255.90489130434801</v>
      </c>
      <c r="AC6157" s="2">
        <v>0</v>
      </c>
      <c r="AD6157" s="2">
        <v>0</v>
      </c>
      <c r="AE6157" s="2">
        <v>2.2608695652173898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2.2608695652173898</v>
      </c>
      <c r="AL6157" s="2">
        <v>0</v>
      </c>
      <c r="AM6157" s="2">
        <v>0</v>
      </c>
      <c r="AN6157" s="55">
        <v>0.47583098849312599</v>
      </c>
      <c r="AO6157" s="53" t="s">
        <v>15149</v>
      </c>
      <c r="AP6157" s="50">
        <v>3</v>
      </c>
    </row>
    <row r="6158" spans="1:42" x14ac:dyDescent="0.2">
      <c r="A6158" t="s">
        <v>14883</v>
      </c>
      <c r="B6158" t="s">
        <v>15150</v>
      </c>
      <c r="C6158" t="s">
        <v>14912</v>
      </c>
      <c r="D6158" t="s">
        <v>14913</v>
      </c>
      <c r="E6158" s="2">
        <v>150.195652173913</v>
      </c>
      <c r="F6158" s="2">
        <v>3.7946352583586598</v>
      </c>
      <c r="G6158" s="2">
        <v>1.4715</v>
      </c>
      <c r="H6158" s="2">
        <v>5.1018297577663203</v>
      </c>
      <c r="I6158" s="57">
        <v>-0.25622072108889299</v>
      </c>
      <c r="J6158" s="2">
        <v>3.7105963236358401</v>
      </c>
      <c r="K6158" s="2">
        <v>0.789135185989289</v>
      </c>
      <c r="L6158" s="2">
        <v>1.0537282424118199</v>
      </c>
      <c r="M6158" s="64">
        <v>-0.25110179814192002</v>
      </c>
      <c r="N6158" s="2">
        <v>0.70509625126646402</v>
      </c>
      <c r="O6158" s="2">
        <v>0.73321826602981599</v>
      </c>
      <c r="P6158" s="2">
        <v>2.27228180633956</v>
      </c>
      <c r="Q6158" s="2">
        <v>3.2901143331626201</v>
      </c>
      <c r="R6158" s="57">
        <v>-0.30936083787844199</v>
      </c>
      <c r="S6158" s="2">
        <v>569.93771739130398</v>
      </c>
      <c r="T6158" s="2">
        <v>557.31543478260903</v>
      </c>
      <c r="U6158" s="2">
        <v>118.524673913043</v>
      </c>
      <c r="V6158" s="2">
        <v>105.902391304348</v>
      </c>
      <c r="W6158" s="2">
        <v>7.3179347826086998</v>
      </c>
      <c r="X6158" s="2">
        <v>5.3043478260869596</v>
      </c>
      <c r="Y6158" s="2">
        <v>110.126195652174</v>
      </c>
      <c r="Z6158" s="2">
        <v>110.126195652174</v>
      </c>
      <c r="AA6158" s="2">
        <v>0</v>
      </c>
      <c r="AB6158" s="2">
        <v>313.67271739130399</v>
      </c>
      <c r="AC6158" s="2">
        <v>0</v>
      </c>
      <c r="AD6158" s="2">
        <v>27.614130434782599</v>
      </c>
      <c r="AE6158" s="2">
        <v>47.138804347826103</v>
      </c>
      <c r="AF6158" s="2">
        <v>12.818152173913001</v>
      </c>
      <c r="AG6158" s="2">
        <v>0</v>
      </c>
      <c r="AH6158" s="2">
        <v>0</v>
      </c>
      <c r="AI6158" s="2">
        <v>10.7783695652174</v>
      </c>
      <c r="AJ6158" s="2">
        <v>0</v>
      </c>
      <c r="AK6158" s="2">
        <v>23.5422826086957</v>
      </c>
      <c r="AL6158" s="2">
        <v>0</v>
      </c>
      <c r="AM6158" s="2">
        <v>0</v>
      </c>
      <c r="AN6158" s="55">
        <v>8.2708694142208898</v>
      </c>
      <c r="AO6158" s="53" t="s">
        <v>15151</v>
      </c>
      <c r="AP6158" s="50">
        <v>3</v>
      </c>
    </row>
    <row r="6159" spans="1:42" x14ac:dyDescent="0.2">
      <c r="A6159" t="s">
        <v>14883</v>
      </c>
      <c r="B6159" t="s">
        <v>15152</v>
      </c>
      <c r="C6159" t="s">
        <v>15153</v>
      </c>
      <c r="D6159" t="s">
        <v>14886</v>
      </c>
      <c r="E6159" s="2">
        <v>141.91304347826099</v>
      </c>
      <c r="F6159" s="2">
        <v>4.8918206188725497</v>
      </c>
      <c r="G6159" s="2">
        <v>1.8737699999999999</v>
      </c>
      <c r="H6159" s="2">
        <v>5.6189953593529403</v>
      </c>
      <c r="I6159" s="57">
        <v>-0.129413657420093</v>
      </c>
      <c r="J6159" s="2">
        <v>4.7004143688725497</v>
      </c>
      <c r="K6159" s="2">
        <v>1.5698613664215699</v>
      </c>
      <c r="L6159" s="2">
        <v>1.2842633662259799</v>
      </c>
      <c r="M6159" s="64">
        <v>0.22238273527560501</v>
      </c>
      <c r="N6159" s="2">
        <v>1.3784551164215699</v>
      </c>
      <c r="O6159" s="2">
        <v>0.92566636029411797</v>
      </c>
      <c r="P6159" s="2">
        <v>2.3962928921568598</v>
      </c>
      <c r="Q6159" s="2">
        <v>3.3704552544083999</v>
      </c>
      <c r="R6159" s="57">
        <v>-0.28902990507806903</v>
      </c>
      <c r="S6159" s="2">
        <v>694.21315217391304</v>
      </c>
      <c r="T6159" s="2">
        <v>667.05010869565206</v>
      </c>
      <c r="U6159" s="2">
        <v>222.78380434782599</v>
      </c>
      <c r="V6159" s="2">
        <v>195.620760869565</v>
      </c>
      <c r="W6159" s="2">
        <v>17.25</v>
      </c>
      <c r="X6159" s="2">
        <v>9.9130434782608692</v>
      </c>
      <c r="Y6159" s="2">
        <v>131.36413043478299</v>
      </c>
      <c r="Z6159" s="2">
        <v>131.36413043478299</v>
      </c>
      <c r="AA6159" s="2">
        <v>0</v>
      </c>
      <c r="AB6159" s="2">
        <v>340.06521739130397</v>
      </c>
      <c r="AC6159" s="2">
        <v>0</v>
      </c>
      <c r="AD6159" s="2">
        <v>0</v>
      </c>
      <c r="AE6159" s="2">
        <v>1.2539130434782599</v>
      </c>
      <c r="AF6159" s="2">
        <v>1.2539130434782599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s="2">
        <v>0</v>
      </c>
      <c r="AM6159" s="2">
        <v>0</v>
      </c>
      <c r="AN6159" s="55">
        <v>0.18062363692644801</v>
      </c>
      <c r="AO6159" s="53" t="s">
        <v>15154</v>
      </c>
      <c r="AP6159" s="50">
        <v>3</v>
      </c>
    </row>
    <row r="6160" spans="1:42" x14ac:dyDescent="0.2">
      <c r="A6160" t="s">
        <v>14883</v>
      </c>
      <c r="B6160" t="s">
        <v>15155</v>
      </c>
      <c r="C6160" t="s">
        <v>14912</v>
      </c>
      <c r="D6160" t="s">
        <v>14913</v>
      </c>
      <c r="E6160" s="2">
        <v>101.47826086956501</v>
      </c>
      <c r="F6160" s="2">
        <v>3.9313785347043702</v>
      </c>
      <c r="G6160" s="2">
        <v>1.33348</v>
      </c>
      <c r="H6160" s="2">
        <v>4.9091026582112303</v>
      </c>
      <c r="I6160" s="57">
        <v>-0.199165548488066</v>
      </c>
      <c r="J6160" s="2">
        <v>3.7592759211653801</v>
      </c>
      <c r="K6160" s="2">
        <v>1.0941077549271601</v>
      </c>
      <c r="L6160" s="2">
        <v>0.97402781664867899</v>
      </c>
      <c r="M6160" s="64">
        <v>0.123281836746348</v>
      </c>
      <c r="N6160" s="2">
        <v>0.92200514138817502</v>
      </c>
      <c r="O6160" s="2">
        <v>0.31401992287917702</v>
      </c>
      <c r="P6160" s="2">
        <v>2.5232508568980299</v>
      </c>
      <c r="Q6160" s="2">
        <v>3.2557662286727802</v>
      </c>
      <c r="R6160" s="57">
        <v>-0.22499016216940301</v>
      </c>
      <c r="S6160" s="2">
        <v>398.94945652173902</v>
      </c>
      <c r="T6160" s="2">
        <v>381.48478260869598</v>
      </c>
      <c r="U6160" s="2">
        <v>111.028152173913</v>
      </c>
      <c r="V6160" s="2">
        <v>93.563478260869601</v>
      </c>
      <c r="W6160" s="2">
        <v>11.274456521739101</v>
      </c>
      <c r="X6160" s="2">
        <v>6.1902173913043503</v>
      </c>
      <c r="Y6160" s="2">
        <v>31.8661956521739</v>
      </c>
      <c r="Z6160" s="2">
        <v>31.8661956521739</v>
      </c>
      <c r="AA6160" s="2">
        <v>0</v>
      </c>
      <c r="AB6160" s="2">
        <v>223.21271739130401</v>
      </c>
      <c r="AC6160" s="2">
        <v>0</v>
      </c>
      <c r="AD6160" s="2">
        <v>32.8423913043478</v>
      </c>
      <c r="AE6160" s="2">
        <v>50.560869565217402</v>
      </c>
      <c r="AF6160" s="2">
        <v>26.424891304347799</v>
      </c>
      <c r="AG6160" s="2">
        <v>0</v>
      </c>
      <c r="AH6160" s="2">
        <v>0</v>
      </c>
      <c r="AI6160" s="2">
        <v>1.46945652173913</v>
      </c>
      <c r="AJ6160" s="2">
        <v>0</v>
      </c>
      <c r="AK6160" s="2">
        <v>22.666521739130399</v>
      </c>
      <c r="AL6160" s="2">
        <v>0</v>
      </c>
      <c r="AM6160" s="2">
        <v>0</v>
      </c>
      <c r="AN6160" s="55">
        <v>12.6735025549439</v>
      </c>
      <c r="AO6160" s="53" t="s">
        <v>15156</v>
      </c>
      <c r="AP6160" s="50">
        <v>3</v>
      </c>
    </row>
    <row r="6161" spans="1:42" x14ac:dyDescent="0.2">
      <c r="A6161" t="s">
        <v>14883</v>
      </c>
      <c r="B6161" t="s">
        <v>15157</v>
      </c>
      <c r="C6161" t="s">
        <v>15158</v>
      </c>
      <c r="D6161" t="s">
        <v>14890</v>
      </c>
      <c r="E6161" s="2">
        <v>152.684782608696</v>
      </c>
      <c r="F6161" s="2">
        <v>3.96982629743006</v>
      </c>
      <c r="G6161" s="2">
        <v>1.41781</v>
      </c>
      <c r="H6161" s="2">
        <v>5.0280006003316497</v>
      </c>
      <c r="I6161" s="57">
        <v>-0.21045628014280601</v>
      </c>
      <c r="J6161" s="2">
        <v>3.8150957499821998</v>
      </c>
      <c r="K6161" s="2">
        <v>1.0018964903538099</v>
      </c>
      <c r="L6161" s="2">
        <v>1.0227679421556</v>
      </c>
      <c r="M6161" s="64">
        <v>-2.04068302706037E-2</v>
      </c>
      <c r="N6161" s="2">
        <v>0.84716594290595904</v>
      </c>
      <c r="O6161" s="2">
        <v>0.74982273795116405</v>
      </c>
      <c r="P6161" s="2">
        <v>2.2181070691250802</v>
      </c>
      <c r="Q6161" s="2">
        <v>3.27729742147095</v>
      </c>
      <c r="R6161" s="57">
        <v>-0.32319018268121402</v>
      </c>
      <c r="S6161" s="2">
        <v>606.13206521739096</v>
      </c>
      <c r="T6161" s="2">
        <v>582.50706521739096</v>
      </c>
      <c r="U6161" s="2">
        <v>152.97434782608701</v>
      </c>
      <c r="V6161" s="2">
        <v>129.34934782608701</v>
      </c>
      <c r="W6161" s="2">
        <v>10.929347826087</v>
      </c>
      <c r="X6161" s="2">
        <v>12.695652173913</v>
      </c>
      <c r="Y6161" s="2">
        <v>114.48652173913</v>
      </c>
      <c r="Z6161" s="2">
        <v>114.48652173913</v>
      </c>
      <c r="AA6161" s="2">
        <v>0</v>
      </c>
      <c r="AB6161" s="2">
        <v>313.15760869565202</v>
      </c>
      <c r="AC6161" s="2">
        <v>0</v>
      </c>
      <c r="AD6161" s="2">
        <v>25.513586956521699</v>
      </c>
      <c r="AE6161" s="2">
        <v>71.895652173913007</v>
      </c>
      <c r="AF6161" s="2">
        <v>34.2596739130435</v>
      </c>
      <c r="AG6161" s="2">
        <v>0</v>
      </c>
      <c r="AH6161" s="2">
        <v>0</v>
      </c>
      <c r="AI6161" s="2">
        <v>4.0218478260869599</v>
      </c>
      <c r="AJ6161" s="2">
        <v>0</v>
      </c>
      <c r="AK6161" s="2">
        <v>33.614130434782602</v>
      </c>
      <c r="AL6161" s="2">
        <v>0</v>
      </c>
      <c r="AM6161" s="2">
        <v>0</v>
      </c>
      <c r="AN6161" s="55">
        <v>11.8613840612652</v>
      </c>
      <c r="AO6161" s="53" t="s">
        <v>15159</v>
      </c>
      <c r="AP6161" s="50">
        <v>3</v>
      </c>
    </row>
    <row r="6162" spans="1:42" x14ac:dyDescent="0.2">
      <c r="A6162" t="s">
        <v>14883</v>
      </c>
      <c r="B6162" t="s">
        <v>15160</v>
      </c>
      <c r="C6162" t="s">
        <v>15161</v>
      </c>
      <c r="D6162" t="s">
        <v>14925</v>
      </c>
      <c r="E6162" s="2">
        <v>137.554347826087</v>
      </c>
      <c r="F6162" s="2">
        <v>4.5626210983800899</v>
      </c>
      <c r="G6162" s="2">
        <v>1.40648</v>
      </c>
      <c r="H6162" s="2">
        <v>5.0122422895757603</v>
      </c>
      <c r="I6162" s="57">
        <v>-8.9704600300502702E-2</v>
      </c>
      <c r="J6162" s="2">
        <v>4.3769830106677201</v>
      </c>
      <c r="K6162" s="2">
        <v>1.1457289608850301</v>
      </c>
      <c r="L6162" s="2">
        <v>1.01622768551926</v>
      </c>
      <c r="M6162" s="64">
        <v>0.127433327403983</v>
      </c>
      <c r="N6162" s="2">
        <v>0.96009087317265895</v>
      </c>
      <c r="O6162" s="2">
        <v>1.17155274595022</v>
      </c>
      <c r="P6162" s="2">
        <v>2.2453393915448401</v>
      </c>
      <c r="Q6162" s="2">
        <v>3.27450895224742</v>
      </c>
      <c r="R6162" s="57">
        <v>-0.314297372739267</v>
      </c>
      <c r="S6162" s="2">
        <v>627.608369565217</v>
      </c>
      <c r="T6162" s="2">
        <v>602.07304347826096</v>
      </c>
      <c r="U6162" s="2">
        <v>157.6</v>
      </c>
      <c r="V6162" s="2">
        <v>132.06467391304301</v>
      </c>
      <c r="W6162" s="2">
        <v>15.4483695652174</v>
      </c>
      <c r="X6162" s="2">
        <v>10.086956521739101</v>
      </c>
      <c r="Y6162" s="2">
        <v>161.15217391304299</v>
      </c>
      <c r="Z6162" s="2">
        <v>161.15217391304299</v>
      </c>
      <c r="AA6162" s="2">
        <v>0</v>
      </c>
      <c r="AB6162" s="2">
        <v>308.85619565217399</v>
      </c>
      <c r="AC6162" s="2">
        <v>0</v>
      </c>
      <c r="AD6162" s="2">
        <v>0</v>
      </c>
      <c r="AE6162" s="2">
        <v>6.4670652173913004</v>
      </c>
      <c r="AF6162" s="2">
        <v>0.119021739130435</v>
      </c>
      <c r="AG6162" s="2">
        <v>0</v>
      </c>
      <c r="AH6162" s="2">
        <v>0</v>
      </c>
      <c r="AI6162" s="2">
        <v>0</v>
      </c>
      <c r="AJ6162" s="2">
        <v>0</v>
      </c>
      <c r="AK6162" s="2">
        <v>6.3480434782608697</v>
      </c>
      <c r="AL6162" s="2">
        <v>0</v>
      </c>
      <c r="AM6162" s="2">
        <v>0</v>
      </c>
      <c r="AN6162" s="55">
        <v>1.03043004698478</v>
      </c>
      <c r="AO6162" s="53" t="s">
        <v>15162</v>
      </c>
      <c r="AP6162" s="50">
        <v>3</v>
      </c>
    </row>
    <row r="6163" spans="1:42" x14ac:dyDescent="0.2">
      <c r="A6163" t="s">
        <v>14883</v>
      </c>
      <c r="B6163" t="s">
        <v>15163</v>
      </c>
      <c r="C6163" t="s">
        <v>14912</v>
      </c>
      <c r="D6163" t="s">
        <v>14913</v>
      </c>
      <c r="E6163" s="2">
        <v>118.89130434782599</v>
      </c>
      <c r="F6163" s="2">
        <v>3.6814637045163598</v>
      </c>
      <c r="G6163" s="2">
        <v>1.4091199999999999</v>
      </c>
      <c r="H6163" s="2">
        <v>5.0159198711566697</v>
      </c>
      <c r="I6163" s="57">
        <v>-0.26604415559225902</v>
      </c>
      <c r="J6163" s="2">
        <v>3.5414015359297899</v>
      </c>
      <c r="K6163" s="2">
        <v>1.05562442859755</v>
      </c>
      <c r="L6163" s="2">
        <v>1.0177518468714699</v>
      </c>
      <c r="M6163" s="64">
        <v>3.7212000000290603E-2</v>
      </c>
      <c r="N6163" s="2">
        <v>0.91556226001097096</v>
      </c>
      <c r="O6163" s="2">
        <v>0.79542512342292904</v>
      </c>
      <c r="P6163" s="2">
        <v>1.8304141524958899</v>
      </c>
      <c r="Q6163" s="2">
        <v>3.2751614214409401</v>
      </c>
      <c r="R6163" s="57">
        <v>-0.44112246177760001</v>
      </c>
      <c r="S6163" s="2">
        <v>437.69402173912999</v>
      </c>
      <c r="T6163" s="2">
        <v>421.04184782608701</v>
      </c>
      <c r="U6163" s="2">
        <v>125.504565217391</v>
      </c>
      <c r="V6163" s="2">
        <v>108.852391304348</v>
      </c>
      <c r="W6163" s="2">
        <v>11.086956521739101</v>
      </c>
      <c r="X6163" s="2">
        <v>5.5652173913043503</v>
      </c>
      <c r="Y6163" s="2">
        <v>94.569130434782593</v>
      </c>
      <c r="Z6163" s="2">
        <v>94.569130434782593</v>
      </c>
      <c r="AA6163" s="2">
        <v>0</v>
      </c>
      <c r="AB6163" s="2">
        <v>217.62032608695699</v>
      </c>
      <c r="AC6163" s="2">
        <v>0</v>
      </c>
      <c r="AD6163" s="2">
        <v>0</v>
      </c>
      <c r="AE6163" s="2">
        <v>51.767391304347797</v>
      </c>
      <c r="AF6163" s="2">
        <v>30.852391304347801</v>
      </c>
      <c r="AG6163" s="2">
        <v>0</v>
      </c>
      <c r="AH6163" s="2">
        <v>0</v>
      </c>
      <c r="AI6163" s="2">
        <v>20.658804347826099</v>
      </c>
      <c r="AJ6163" s="2">
        <v>0</v>
      </c>
      <c r="AK6163" s="2">
        <v>0.25619565217391299</v>
      </c>
      <c r="AL6163" s="2">
        <v>0</v>
      </c>
      <c r="AM6163" s="2">
        <v>0</v>
      </c>
      <c r="AN6163" s="55">
        <v>11.8273014327807</v>
      </c>
      <c r="AO6163" s="53" t="s">
        <v>15164</v>
      </c>
      <c r="AP6163" s="50">
        <v>3</v>
      </c>
    </row>
    <row r="6164" spans="1:42" x14ac:dyDescent="0.2">
      <c r="A6164" t="s">
        <v>14883</v>
      </c>
      <c r="B6164" t="s">
        <v>15165</v>
      </c>
      <c r="C6164" t="s">
        <v>14912</v>
      </c>
      <c r="D6164" t="s">
        <v>14913</v>
      </c>
      <c r="E6164" s="2">
        <v>137.89130434782601</v>
      </c>
      <c r="F6164" s="2">
        <v>4.6374767460192299</v>
      </c>
      <c r="G6164" s="2">
        <v>1.80864</v>
      </c>
      <c r="H6164" s="2">
        <v>5.5389067158201604</v>
      </c>
      <c r="I6164" s="57">
        <v>-0.16274510766290201</v>
      </c>
      <c r="J6164" s="2">
        <v>4.4777928425035496</v>
      </c>
      <c r="K6164" s="2">
        <v>1.4427226864259799</v>
      </c>
      <c r="L6164" s="2">
        <v>1.2470884659558401</v>
      </c>
      <c r="M6164" s="64">
        <v>0.156872768701451</v>
      </c>
      <c r="N6164" s="2">
        <v>1.2830387829102901</v>
      </c>
      <c r="O6164" s="2">
        <v>0.85051552892952897</v>
      </c>
      <c r="P6164" s="2">
        <v>2.3442385306637199</v>
      </c>
      <c r="Q6164" s="2">
        <v>3.3589374108857002</v>
      </c>
      <c r="R6164" s="57">
        <v>-0.30208924909810098</v>
      </c>
      <c r="S6164" s="2">
        <v>639.46771739130395</v>
      </c>
      <c r="T6164" s="2">
        <v>617.44869565217402</v>
      </c>
      <c r="U6164" s="2">
        <v>198.93891304347801</v>
      </c>
      <c r="V6164" s="2">
        <v>176.919891304348</v>
      </c>
      <c r="W6164" s="2">
        <v>11.932065217391299</v>
      </c>
      <c r="X6164" s="2">
        <v>10.086956521739101</v>
      </c>
      <c r="Y6164" s="2">
        <v>117.27869565217399</v>
      </c>
      <c r="Z6164" s="2">
        <v>117.27869565217399</v>
      </c>
      <c r="AA6164" s="2">
        <v>0</v>
      </c>
      <c r="AB6164" s="2">
        <v>311.24467391304302</v>
      </c>
      <c r="AC6164" s="2">
        <v>0</v>
      </c>
      <c r="AD6164" s="2">
        <v>12.005434782608701</v>
      </c>
      <c r="AE6164" s="2">
        <v>62.687826086956498</v>
      </c>
      <c r="AF6164" s="2">
        <v>23.4905434782609</v>
      </c>
      <c r="AG6164" s="2">
        <v>0</v>
      </c>
      <c r="AH6164" s="2">
        <v>0</v>
      </c>
      <c r="AI6164" s="2">
        <v>9.9227173913043494</v>
      </c>
      <c r="AJ6164" s="2">
        <v>0</v>
      </c>
      <c r="AK6164" s="2">
        <v>29.274565217391299</v>
      </c>
      <c r="AL6164" s="2">
        <v>0</v>
      </c>
      <c r="AM6164" s="2">
        <v>0</v>
      </c>
      <c r="AN6164" s="55">
        <v>9.8031260034033103</v>
      </c>
      <c r="AO6164" s="53" t="s">
        <v>15166</v>
      </c>
      <c r="AP6164" s="50">
        <v>3</v>
      </c>
    </row>
    <row r="6165" spans="1:42" x14ac:dyDescent="0.2">
      <c r="A6165" t="s">
        <v>14883</v>
      </c>
      <c r="B6165" t="s">
        <v>15167</v>
      </c>
      <c r="C6165" t="s">
        <v>14912</v>
      </c>
      <c r="D6165" t="s">
        <v>14913</v>
      </c>
      <c r="E6165" s="2">
        <v>175.66304347826099</v>
      </c>
      <c r="F6165" s="2">
        <v>4.4457477878844101</v>
      </c>
      <c r="G6165" s="2">
        <v>1.9310799999999999</v>
      </c>
      <c r="H6165" s="2">
        <v>5.6884926669435796</v>
      </c>
      <c r="I6165" s="57">
        <v>-0.218466464109356</v>
      </c>
      <c r="J6165" s="2">
        <v>4.2783540622486198</v>
      </c>
      <c r="K6165" s="2">
        <v>1.3406261988738299</v>
      </c>
      <c r="L6165" s="2">
        <v>1.3169330771515899</v>
      </c>
      <c r="M6165" s="64">
        <v>1.7991135717763802E-2</v>
      </c>
      <c r="N6165" s="2">
        <v>1.1732324732380399</v>
      </c>
      <c r="O6165" s="2">
        <v>0.86318668399232701</v>
      </c>
      <c r="P6165" s="2">
        <v>2.2419349050182502</v>
      </c>
      <c r="Q6165" s="2">
        <v>3.3802179768437299</v>
      </c>
      <c r="R6165" s="57">
        <v>-0.33674842262342602</v>
      </c>
      <c r="S6165" s="2">
        <v>780.95358695652203</v>
      </c>
      <c r="T6165" s="2">
        <v>751.54869565217405</v>
      </c>
      <c r="U6165" s="2">
        <v>235.49847826087</v>
      </c>
      <c r="V6165" s="2">
        <v>206.09358695652199</v>
      </c>
      <c r="W6165" s="2">
        <v>19.317934782608699</v>
      </c>
      <c r="X6165" s="2">
        <v>10.086956521739101</v>
      </c>
      <c r="Y6165" s="2">
        <v>151.63</v>
      </c>
      <c r="Z6165" s="2">
        <v>151.63</v>
      </c>
      <c r="AA6165" s="2">
        <v>0</v>
      </c>
      <c r="AB6165" s="2">
        <v>381.09413043478298</v>
      </c>
      <c r="AC6165" s="2">
        <v>0</v>
      </c>
      <c r="AD6165" s="2">
        <v>12.7309782608696</v>
      </c>
      <c r="AE6165" s="2">
        <v>157.067717391304</v>
      </c>
      <c r="AF6165" s="2">
        <v>58.264782608695697</v>
      </c>
      <c r="AG6165" s="2">
        <v>0</v>
      </c>
      <c r="AH6165" s="2">
        <v>0</v>
      </c>
      <c r="AI6165" s="2">
        <v>2.6789130434782602</v>
      </c>
      <c r="AJ6165" s="2">
        <v>0</v>
      </c>
      <c r="AK6165" s="2">
        <v>96.124021739130399</v>
      </c>
      <c r="AL6165" s="2">
        <v>0</v>
      </c>
      <c r="AM6165" s="2">
        <v>0</v>
      </c>
      <c r="AN6165" s="55">
        <v>20.112298607067999</v>
      </c>
      <c r="AO6165" s="53" t="s">
        <v>15168</v>
      </c>
      <c r="AP6165" s="50">
        <v>3</v>
      </c>
    </row>
    <row r="6166" spans="1:42" x14ac:dyDescent="0.2">
      <c r="A6166" t="s">
        <v>14883</v>
      </c>
      <c r="B6166" t="s">
        <v>15169</v>
      </c>
      <c r="C6166" t="s">
        <v>14912</v>
      </c>
      <c r="D6166" t="s">
        <v>14890</v>
      </c>
      <c r="E6166" s="2">
        <v>134.23913043478299</v>
      </c>
      <c r="F6166" s="2">
        <v>3.74908825910931</v>
      </c>
      <c r="G6166" s="2">
        <v>1.52915</v>
      </c>
      <c r="H6166" s="2">
        <v>5.1796439401190204</v>
      </c>
      <c r="I6166" s="57">
        <v>-0.27618803484334498</v>
      </c>
      <c r="J6166" s="2">
        <v>3.6305862348178102</v>
      </c>
      <c r="K6166" s="2">
        <v>0.80508016194331999</v>
      </c>
      <c r="L6166" s="2">
        <v>1.08691554621579</v>
      </c>
      <c r="M6166" s="64">
        <v>-0.25929832842460399</v>
      </c>
      <c r="N6166" s="2">
        <v>0.68657813765182196</v>
      </c>
      <c r="O6166" s="2">
        <v>0.90479757085020296</v>
      </c>
      <c r="P6166" s="2">
        <v>2.0392105263157898</v>
      </c>
      <c r="Q6166" s="2">
        <v>3.30320665571054</v>
      </c>
      <c r="R6166" s="57">
        <v>-0.38265729672394999</v>
      </c>
      <c r="S6166" s="2">
        <v>503.27434782608702</v>
      </c>
      <c r="T6166" s="2">
        <v>487.36673913043501</v>
      </c>
      <c r="U6166" s="2">
        <v>108.073260869565</v>
      </c>
      <c r="V6166" s="2">
        <v>92.165652173913003</v>
      </c>
      <c r="W6166" s="2">
        <v>11.7336956521739</v>
      </c>
      <c r="X6166" s="2">
        <v>4.1739130434782599</v>
      </c>
      <c r="Y6166" s="2">
        <v>121.45923913043499</v>
      </c>
      <c r="Z6166" s="2">
        <v>121.45923913043499</v>
      </c>
      <c r="AA6166" s="2">
        <v>0</v>
      </c>
      <c r="AB6166" s="2">
        <v>268.866847826087</v>
      </c>
      <c r="AC6166" s="2">
        <v>0</v>
      </c>
      <c r="AD6166" s="2">
        <v>4.875</v>
      </c>
      <c r="AE6166" s="2">
        <v>0.28249999999999997</v>
      </c>
      <c r="AF6166" s="2">
        <v>0.28249999999999997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55">
        <v>5.6132405957162297E-2</v>
      </c>
      <c r="AO6166" s="53" t="s">
        <v>15170</v>
      </c>
      <c r="AP6166" s="50">
        <v>3</v>
      </c>
    </row>
    <row r="6167" spans="1:42" x14ac:dyDescent="0.2">
      <c r="A6167" t="s">
        <v>14883</v>
      </c>
      <c r="B6167" t="s">
        <v>15171</v>
      </c>
      <c r="C6167" t="s">
        <v>15030</v>
      </c>
      <c r="D6167" t="s">
        <v>14890</v>
      </c>
      <c r="E6167" s="2">
        <v>132.53260869565199</v>
      </c>
      <c r="F6167" s="2">
        <v>3.6901320429754798</v>
      </c>
      <c r="G6167" s="2">
        <v>1.37591</v>
      </c>
      <c r="H6167" s="2">
        <v>4.9693975450597296</v>
      </c>
      <c r="I6167" s="57">
        <v>-0.25742869039648902</v>
      </c>
      <c r="J6167" s="2">
        <v>3.61867710981711</v>
      </c>
      <c r="K6167" s="2">
        <v>0.87342245550725806</v>
      </c>
      <c r="L6167" s="2">
        <v>0.99856876132757899</v>
      </c>
      <c r="M6167" s="64">
        <v>-0.12532567677556899</v>
      </c>
      <c r="N6167" s="2">
        <v>0.80196752234888902</v>
      </c>
      <c r="O6167" s="2">
        <v>0.75633560239481701</v>
      </c>
      <c r="P6167" s="2">
        <v>2.0603739850734</v>
      </c>
      <c r="Q6167" s="2">
        <v>3.2668290187372002</v>
      </c>
      <c r="R6167" s="57">
        <v>-0.36930461519230501</v>
      </c>
      <c r="S6167" s="2">
        <v>489.06282608695699</v>
      </c>
      <c r="T6167" s="2">
        <v>479.59271739130401</v>
      </c>
      <c r="U6167" s="2">
        <v>115.756956521739</v>
      </c>
      <c r="V6167" s="2">
        <v>106.286847826087</v>
      </c>
      <c r="W6167" s="2">
        <v>6.4130434782608701</v>
      </c>
      <c r="X6167" s="2">
        <v>3.0570652173913002</v>
      </c>
      <c r="Y6167" s="2">
        <v>100.23913043478299</v>
      </c>
      <c r="Z6167" s="2">
        <v>100.23913043478299</v>
      </c>
      <c r="AA6167" s="2">
        <v>0</v>
      </c>
      <c r="AB6167" s="2">
        <v>256.012391304348</v>
      </c>
      <c r="AC6167" s="2">
        <v>0</v>
      </c>
      <c r="AD6167" s="2">
        <v>17.054347826087</v>
      </c>
      <c r="AE6167" s="2">
        <v>18.348152173913</v>
      </c>
      <c r="AF6167" s="2">
        <v>0.102065217391304</v>
      </c>
      <c r="AG6167" s="2">
        <v>0</v>
      </c>
      <c r="AH6167" s="2">
        <v>0</v>
      </c>
      <c r="AI6167" s="2">
        <v>0</v>
      </c>
      <c r="AJ6167" s="2">
        <v>0</v>
      </c>
      <c r="AK6167" s="2">
        <v>18.246086956521701</v>
      </c>
      <c r="AL6167" s="2">
        <v>0</v>
      </c>
      <c r="AM6167" s="2">
        <v>0</v>
      </c>
      <c r="AN6167" s="55">
        <v>3.75169634558377</v>
      </c>
      <c r="AO6167" s="53" t="s">
        <v>15172</v>
      </c>
      <c r="AP6167" s="50">
        <v>3</v>
      </c>
    </row>
    <row r="6168" spans="1:42" x14ac:dyDescent="0.2">
      <c r="A6168" t="s">
        <v>14883</v>
      </c>
      <c r="B6168" t="s">
        <v>15173</v>
      </c>
      <c r="C6168" t="s">
        <v>1071</v>
      </c>
      <c r="D6168" t="s">
        <v>14886</v>
      </c>
      <c r="E6168" s="2">
        <v>163</v>
      </c>
      <c r="F6168" s="2">
        <v>4.4565044011736497</v>
      </c>
      <c r="G6168" s="2">
        <v>1.8445100000000001</v>
      </c>
      <c r="H6168" s="2">
        <v>5.5831653621469197</v>
      </c>
      <c r="I6168" s="57">
        <v>-0.20179609377359201</v>
      </c>
      <c r="J6168" s="2">
        <v>4.2973619631901796</v>
      </c>
      <c r="K6168" s="2">
        <v>1.06469991997866</v>
      </c>
      <c r="L6168" s="2">
        <v>1.2675687288228801</v>
      </c>
      <c r="M6168" s="64">
        <v>-0.16004560875575499</v>
      </c>
      <c r="N6168" s="2">
        <v>0.90555748199519903</v>
      </c>
      <c r="O6168" s="2">
        <v>1.0193551613763701</v>
      </c>
      <c r="P6168" s="2">
        <v>2.3724493198186201</v>
      </c>
      <c r="Q6168" s="2">
        <v>3.3653387723443302</v>
      </c>
      <c r="R6168" s="57">
        <v>-0.29503402768395098</v>
      </c>
      <c r="S6168" s="2">
        <v>726.41021739130395</v>
      </c>
      <c r="T6168" s="2">
        <v>700.47</v>
      </c>
      <c r="U6168" s="2">
        <v>173.546086956522</v>
      </c>
      <c r="V6168" s="2">
        <v>147.60586956521701</v>
      </c>
      <c r="W6168" s="2">
        <v>14.8097826086957</v>
      </c>
      <c r="X6168" s="2">
        <v>11.130434782608701</v>
      </c>
      <c r="Y6168" s="2">
        <v>166.15489130434801</v>
      </c>
      <c r="Z6168" s="2">
        <v>166.15489130434801</v>
      </c>
      <c r="AA6168" s="2">
        <v>0</v>
      </c>
      <c r="AB6168" s="2">
        <v>351.74456521739103</v>
      </c>
      <c r="AC6168" s="2">
        <v>0</v>
      </c>
      <c r="AD6168" s="2">
        <v>34.964673913043498</v>
      </c>
      <c r="AE6168" s="2">
        <v>1.2906521739130401</v>
      </c>
      <c r="AF6168" s="2">
        <v>1.2906521739130401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 s="2">
        <v>0</v>
      </c>
      <c r="AM6168" s="2">
        <v>0</v>
      </c>
      <c r="AN6168" s="55">
        <v>0.17767538823284401</v>
      </c>
      <c r="AO6168" s="53" t="s">
        <v>15174</v>
      </c>
      <c r="AP6168" s="50">
        <v>3</v>
      </c>
    </row>
    <row r="6169" spans="1:42" x14ac:dyDescent="0.2">
      <c r="A6169" t="s">
        <v>14883</v>
      </c>
      <c r="B6169" t="s">
        <v>15175</v>
      </c>
      <c r="C6169" t="s">
        <v>14912</v>
      </c>
      <c r="D6169" t="s">
        <v>14913</v>
      </c>
      <c r="E6169" s="2">
        <v>129.826086956522</v>
      </c>
      <c r="F6169" s="2">
        <v>3.7624857669122602</v>
      </c>
      <c r="G6169" s="2">
        <v>1.37988</v>
      </c>
      <c r="H6169" s="2">
        <v>4.97498910384836</v>
      </c>
      <c r="I6169" s="57">
        <v>-0.24371979749627701</v>
      </c>
      <c r="J6169" s="2">
        <v>3.6012332551908899</v>
      </c>
      <c r="K6169" s="2">
        <v>0.73448007367715995</v>
      </c>
      <c r="L6169" s="2">
        <v>1.00086308873513</v>
      </c>
      <c r="M6169" s="64">
        <v>-0.26615330114193603</v>
      </c>
      <c r="N6169" s="2">
        <v>0.57322756195579405</v>
      </c>
      <c r="O6169" s="2">
        <v>0.616083389149364</v>
      </c>
      <c r="P6169" s="2">
        <v>2.4119223040857301</v>
      </c>
      <c r="Q6169" s="2">
        <v>3.26783963583041</v>
      </c>
      <c r="R6169" s="57">
        <v>-0.26192146100436697</v>
      </c>
      <c r="S6169" s="2">
        <v>488.46880434782599</v>
      </c>
      <c r="T6169" s="2">
        <v>467.53402173913003</v>
      </c>
      <c r="U6169" s="2">
        <v>95.354673913043499</v>
      </c>
      <c r="V6169" s="2">
        <v>74.4198913043478</v>
      </c>
      <c r="W6169" s="2">
        <v>10.2391304347826</v>
      </c>
      <c r="X6169" s="2">
        <v>10.695652173913</v>
      </c>
      <c r="Y6169" s="2">
        <v>79.983695652173907</v>
      </c>
      <c r="Z6169" s="2">
        <v>79.983695652173907</v>
      </c>
      <c r="AA6169" s="2">
        <v>0</v>
      </c>
      <c r="AB6169" s="2">
        <v>283.77445652173901</v>
      </c>
      <c r="AC6169" s="2">
        <v>0</v>
      </c>
      <c r="AD6169" s="2">
        <v>29.355978260869598</v>
      </c>
      <c r="AE6169" s="2">
        <v>0.36554347826087003</v>
      </c>
      <c r="AF6169" s="2">
        <v>0.36554347826087003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s="2">
        <v>0</v>
      </c>
      <c r="AM6169" s="2">
        <v>0</v>
      </c>
      <c r="AN6169" s="55">
        <v>7.4834559547548002E-2</v>
      </c>
      <c r="AO6169" s="53" t="s">
        <v>15176</v>
      </c>
      <c r="AP6169" s="50">
        <v>3</v>
      </c>
    </row>
    <row r="6170" spans="1:42" x14ac:dyDescent="0.2">
      <c r="A6170" t="s">
        <v>14883</v>
      </c>
      <c r="B6170" t="s">
        <v>15177</v>
      </c>
      <c r="C6170" t="s">
        <v>1906</v>
      </c>
      <c r="D6170" t="s">
        <v>15098</v>
      </c>
      <c r="E6170" s="2">
        <v>5.5</v>
      </c>
      <c r="F6170" s="2">
        <v>10.065711462450601</v>
      </c>
      <c r="G6170" s="2">
        <v>1.4716</v>
      </c>
      <c r="H6170" s="2">
        <v>5.1019660086121004</v>
      </c>
      <c r="I6170" s="57">
        <v>0.97290837403849895</v>
      </c>
      <c r="J6170" s="2">
        <v>9.6783596837944703</v>
      </c>
      <c r="K6170" s="2">
        <v>5.3320158102766797</v>
      </c>
      <c r="L6170" s="2">
        <v>1.05378585887494</v>
      </c>
      <c r="M6170" s="64">
        <v>4.0598665424959801</v>
      </c>
      <c r="N6170" s="2">
        <v>4.9446640316205501</v>
      </c>
      <c r="O6170" s="2">
        <v>0</v>
      </c>
      <c r="P6170" s="2">
        <v>4.7336956521739104</v>
      </c>
      <c r="Q6170" s="2">
        <v>3.29013762151471</v>
      </c>
      <c r="R6170" s="57">
        <v>0.43875308474015201</v>
      </c>
      <c r="S6170" s="2">
        <v>55.361413043478301</v>
      </c>
      <c r="T6170" s="2">
        <v>53.230978260869598</v>
      </c>
      <c r="U6170" s="2">
        <v>29.326086956521699</v>
      </c>
      <c r="V6170" s="2">
        <v>27.195652173913</v>
      </c>
      <c r="W6170" s="2">
        <v>0</v>
      </c>
      <c r="X6170" s="2">
        <v>2.1304347826086998</v>
      </c>
      <c r="Y6170" s="2">
        <v>0</v>
      </c>
      <c r="Z6170" s="2">
        <v>0</v>
      </c>
      <c r="AA6170" s="2">
        <v>0</v>
      </c>
      <c r="AB6170" s="2">
        <v>26.035326086956498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55">
        <v>0</v>
      </c>
      <c r="AO6170" s="53" t="s">
        <v>15178</v>
      </c>
      <c r="AP6170" s="50">
        <v>3</v>
      </c>
    </row>
    <row r="6171" spans="1:42" x14ac:dyDescent="0.2">
      <c r="A6171" t="s">
        <v>14883</v>
      </c>
      <c r="B6171" t="s">
        <v>15179</v>
      </c>
      <c r="C6171" t="s">
        <v>14991</v>
      </c>
      <c r="D6171" t="s">
        <v>14925</v>
      </c>
      <c r="E6171" s="2">
        <v>33.630434782608702</v>
      </c>
      <c r="F6171" s="2">
        <v>4.9960892049127299</v>
      </c>
      <c r="G6171" s="2">
        <v>1.1341000000000001</v>
      </c>
      <c r="H6171" s="2">
        <v>4.6104281204628803</v>
      </c>
      <c r="I6171" s="57">
        <v>8.3649733684847502E-2</v>
      </c>
      <c r="J6171" s="2">
        <v>4.5708791208791197</v>
      </c>
      <c r="K6171" s="2">
        <v>1.7022721396250799</v>
      </c>
      <c r="L6171" s="2">
        <v>0.85815434055504902</v>
      </c>
      <c r="M6171" s="64">
        <v>0.98364333684318594</v>
      </c>
      <c r="N6171" s="2">
        <v>1.27706205559147</v>
      </c>
      <c r="O6171" s="2">
        <v>0.80053329023917297</v>
      </c>
      <c r="P6171" s="2">
        <v>2.49328377504848</v>
      </c>
      <c r="Q6171" s="2">
        <v>3.1957805199800098</v>
      </c>
      <c r="R6171" s="57">
        <v>-0.219820084808554</v>
      </c>
      <c r="S6171" s="2">
        <v>168.02065217391299</v>
      </c>
      <c r="T6171" s="2">
        <v>153.72065217391301</v>
      </c>
      <c r="U6171" s="2">
        <v>57.248152173912999</v>
      </c>
      <c r="V6171" s="2">
        <v>42.948152173913002</v>
      </c>
      <c r="W6171" s="2">
        <v>9.7923913043478308</v>
      </c>
      <c r="X6171" s="2">
        <v>4.5076086956521699</v>
      </c>
      <c r="Y6171" s="2">
        <v>26.922282608695699</v>
      </c>
      <c r="Z6171" s="2">
        <v>26.922282608695699</v>
      </c>
      <c r="AA6171" s="2">
        <v>0</v>
      </c>
      <c r="AB6171" s="2">
        <v>83.850217391304298</v>
      </c>
      <c r="AC6171" s="2">
        <v>0</v>
      </c>
      <c r="AD6171" s="2">
        <v>0</v>
      </c>
      <c r="AE6171" s="2">
        <v>2.5995652173913002</v>
      </c>
      <c r="AF6171" s="2">
        <v>0</v>
      </c>
      <c r="AG6171" s="2">
        <v>0</v>
      </c>
      <c r="AH6171" s="2">
        <v>0</v>
      </c>
      <c r="AI6171" s="2">
        <v>2.5995652173913002</v>
      </c>
      <c r="AJ6171" s="2">
        <v>0</v>
      </c>
      <c r="AK6171" s="2">
        <v>0</v>
      </c>
      <c r="AL6171" s="2">
        <v>0</v>
      </c>
      <c r="AM6171" s="2">
        <v>0</v>
      </c>
      <c r="AN6171" s="55">
        <v>1.54717005544091</v>
      </c>
      <c r="AO6171" s="53" t="s">
        <v>15180</v>
      </c>
      <c r="AP6171" s="50">
        <v>3</v>
      </c>
    </row>
    <row r="6172" spans="1:42" x14ac:dyDescent="0.2">
      <c r="A6172" t="s">
        <v>14883</v>
      </c>
      <c r="B6172" t="s">
        <v>15181</v>
      </c>
      <c r="C6172" t="s">
        <v>15182</v>
      </c>
      <c r="D6172" t="s">
        <v>14890</v>
      </c>
      <c r="E6172" s="2">
        <v>27.913043478260899</v>
      </c>
      <c r="F6172" s="2">
        <v>4.0942367601246099</v>
      </c>
      <c r="G6172" s="2">
        <v>1.2472799999999999</v>
      </c>
      <c r="H6172" s="2">
        <v>4.7833472073895802</v>
      </c>
      <c r="I6172" s="57">
        <v>-0.14406448400826799</v>
      </c>
      <c r="J6172" s="2">
        <v>3.6138045171339601</v>
      </c>
      <c r="K6172" s="2">
        <v>1.6569314641744499</v>
      </c>
      <c r="L6172" s="2">
        <v>0.92405101899759501</v>
      </c>
      <c r="M6172" s="64">
        <v>0.79311686271596105</v>
      </c>
      <c r="N6172" s="2">
        <v>1.1764992211837999</v>
      </c>
      <c r="O6172" s="2">
        <v>0.32077492211837999</v>
      </c>
      <c r="P6172" s="2">
        <v>2.1165303738317802</v>
      </c>
      <c r="Q6172" s="2">
        <v>3.2316440829726298</v>
      </c>
      <c r="R6172" s="57">
        <v>-0.34506080512279702</v>
      </c>
      <c r="S6172" s="2">
        <v>114.282608695652</v>
      </c>
      <c r="T6172" s="2">
        <v>100.872282608696</v>
      </c>
      <c r="U6172" s="2">
        <v>46.25</v>
      </c>
      <c r="V6172" s="2">
        <v>32.839673913043498</v>
      </c>
      <c r="W6172" s="2">
        <v>9.0733695652173907</v>
      </c>
      <c r="X6172" s="2">
        <v>4.3369565217391299</v>
      </c>
      <c r="Y6172" s="2">
        <v>8.9538043478260896</v>
      </c>
      <c r="Z6172" s="2">
        <v>8.9538043478260896</v>
      </c>
      <c r="AA6172" s="2">
        <v>0</v>
      </c>
      <c r="AB6172" s="2">
        <v>59.0788043478261</v>
      </c>
      <c r="AC6172" s="2">
        <v>0</v>
      </c>
      <c r="AD6172" s="2">
        <v>0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 s="2">
        <v>0</v>
      </c>
      <c r="AM6172" s="2">
        <v>0</v>
      </c>
      <c r="AN6172" s="55">
        <v>0</v>
      </c>
      <c r="AO6172" s="53" t="s">
        <v>15183</v>
      </c>
      <c r="AP6172" s="50">
        <v>3</v>
      </c>
    </row>
    <row r="6173" spans="1:42" x14ac:dyDescent="0.2">
      <c r="A6173" t="s">
        <v>14883</v>
      </c>
      <c r="B6173" t="s">
        <v>15184</v>
      </c>
      <c r="C6173" t="s">
        <v>14912</v>
      </c>
      <c r="D6173" t="s">
        <v>14913</v>
      </c>
      <c r="E6173" s="2">
        <v>134.076086956522</v>
      </c>
      <c r="F6173" s="2">
        <v>3.7409825699229802</v>
      </c>
      <c r="G6173" s="2">
        <v>1.3981600000000001</v>
      </c>
      <c r="H6173" s="2">
        <v>5.0006292666979304</v>
      </c>
      <c r="I6173" s="57">
        <v>-0.25189763719611402</v>
      </c>
      <c r="J6173" s="2">
        <v>3.6155873530604001</v>
      </c>
      <c r="K6173" s="2">
        <v>0.76051317389541895</v>
      </c>
      <c r="L6173" s="2">
        <v>1.01142339377179</v>
      </c>
      <c r="M6173" s="64">
        <v>-0.248076346089521</v>
      </c>
      <c r="N6173" s="2">
        <v>0.63511795703283302</v>
      </c>
      <c r="O6173" s="2">
        <v>0.92145034454803398</v>
      </c>
      <c r="P6173" s="2">
        <v>2.0590190514795301</v>
      </c>
      <c r="Q6173" s="2">
        <v>3.27244167920417</v>
      </c>
      <c r="R6173" s="57">
        <v>-0.37080038291766598</v>
      </c>
      <c r="S6173" s="2">
        <v>501.57630434782601</v>
      </c>
      <c r="T6173" s="2">
        <v>484.76380434782601</v>
      </c>
      <c r="U6173" s="2">
        <v>101.966630434783</v>
      </c>
      <c r="V6173" s="2">
        <v>85.154130434782601</v>
      </c>
      <c r="W6173" s="2">
        <v>6.8125</v>
      </c>
      <c r="X6173" s="2">
        <v>10</v>
      </c>
      <c r="Y6173" s="2">
        <v>123.54445652173899</v>
      </c>
      <c r="Z6173" s="2">
        <v>123.54445652173899</v>
      </c>
      <c r="AA6173" s="2">
        <v>0</v>
      </c>
      <c r="AB6173" s="2">
        <v>253.119565217391</v>
      </c>
      <c r="AC6173" s="2">
        <v>8.6956521739130405E-2</v>
      </c>
      <c r="AD6173" s="2">
        <v>22.8586956521739</v>
      </c>
      <c r="AE6173" s="2">
        <v>43.973043478260898</v>
      </c>
      <c r="AF6173" s="2">
        <v>11.099782608695699</v>
      </c>
      <c r="AG6173" s="2">
        <v>0</v>
      </c>
      <c r="AH6173" s="2">
        <v>0</v>
      </c>
      <c r="AI6173" s="2">
        <v>32.601521739130398</v>
      </c>
      <c r="AJ6173" s="2">
        <v>0</v>
      </c>
      <c r="AK6173" s="2">
        <v>9.2391304347826095E-2</v>
      </c>
      <c r="AL6173" s="2">
        <v>8.6956521739130405E-2</v>
      </c>
      <c r="AM6173" s="2">
        <v>9.2391304347826095E-2</v>
      </c>
      <c r="AN6173" s="55">
        <v>8.76696987020485</v>
      </c>
      <c r="AO6173" s="53" t="s">
        <v>15185</v>
      </c>
      <c r="AP6173" s="50">
        <v>3</v>
      </c>
    </row>
    <row r="6174" spans="1:42" x14ac:dyDescent="0.2">
      <c r="A6174" t="s">
        <v>14883</v>
      </c>
      <c r="B6174" t="s">
        <v>15186</v>
      </c>
      <c r="C6174" t="s">
        <v>15187</v>
      </c>
      <c r="D6174" t="s">
        <v>15098</v>
      </c>
      <c r="E6174" s="2">
        <v>101.76086956521701</v>
      </c>
      <c r="F6174" s="2">
        <v>4.2840824610126003</v>
      </c>
      <c r="G6174" s="2">
        <v>1.2519100000000001</v>
      </c>
      <c r="H6174" s="2">
        <v>4.7902218561537397</v>
      </c>
      <c r="I6174" s="57">
        <v>-0.105660950649065</v>
      </c>
      <c r="J6174" s="2">
        <v>4.0152563554796004</v>
      </c>
      <c r="K6174" s="2">
        <v>0.82501922666097005</v>
      </c>
      <c r="L6174" s="2">
        <v>0.92673973139492505</v>
      </c>
      <c r="M6174" s="64">
        <v>-0.109761674489606</v>
      </c>
      <c r="N6174" s="2">
        <v>0.55619312112796404</v>
      </c>
      <c r="O6174" s="2">
        <v>0.86009933774834402</v>
      </c>
      <c r="P6174" s="2">
        <v>2.5989638966032902</v>
      </c>
      <c r="Q6174" s="2">
        <v>3.2330021219093399</v>
      </c>
      <c r="R6174" s="57">
        <v>-0.19611438576217199</v>
      </c>
      <c r="S6174" s="2">
        <v>435.95195652173902</v>
      </c>
      <c r="T6174" s="2">
        <v>408.59597826087003</v>
      </c>
      <c r="U6174" s="2">
        <v>83.954673913043493</v>
      </c>
      <c r="V6174" s="2">
        <v>56.598695652173902</v>
      </c>
      <c r="W6174" s="2">
        <v>23.551630434782599</v>
      </c>
      <c r="X6174" s="2">
        <v>3.8043478260869601</v>
      </c>
      <c r="Y6174" s="2">
        <v>87.524456521739097</v>
      </c>
      <c r="Z6174" s="2">
        <v>87.524456521739097</v>
      </c>
      <c r="AA6174" s="2">
        <v>0</v>
      </c>
      <c r="AB6174" s="2">
        <v>263.20108695652198</v>
      </c>
      <c r="AC6174" s="2">
        <v>0</v>
      </c>
      <c r="AD6174" s="2">
        <v>1.27173913043478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 s="2">
        <v>0</v>
      </c>
      <c r="AM6174" s="2">
        <v>0</v>
      </c>
      <c r="AN6174" s="55">
        <v>0</v>
      </c>
      <c r="AO6174" s="53" t="s">
        <v>15188</v>
      </c>
      <c r="AP6174" s="50">
        <v>3</v>
      </c>
    </row>
    <row r="6175" spans="1:42" x14ac:dyDescent="0.2">
      <c r="A6175" t="s">
        <v>14883</v>
      </c>
      <c r="B6175" t="s">
        <v>15189</v>
      </c>
      <c r="C6175" t="s">
        <v>15190</v>
      </c>
      <c r="D6175" t="s">
        <v>15074</v>
      </c>
      <c r="E6175" s="2">
        <v>161.53260869565199</v>
      </c>
      <c r="F6175" s="2">
        <v>3.4243207052015299</v>
      </c>
      <c r="G6175" s="2">
        <v>1.5184200000000001</v>
      </c>
      <c r="H6175" s="2">
        <v>5.1652698437508802</v>
      </c>
      <c r="I6175" s="57">
        <v>-0.33704901993757602</v>
      </c>
      <c r="J6175" s="2">
        <v>3.2635650360002701</v>
      </c>
      <c r="K6175" s="2">
        <v>0.40245811183635</v>
      </c>
      <c r="L6175" s="2">
        <v>1.0807428798780701</v>
      </c>
      <c r="M6175" s="64">
        <v>-0.627609749432951</v>
      </c>
      <c r="N6175" s="2">
        <v>0.241702442635085</v>
      </c>
      <c r="O6175" s="2">
        <v>0.91171051746181297</v>
      </c>
      <c r="P6175" s="2">
        <v>2.1101520759033701</v>
      </c>
      <c r="Q6175" s="2">
        <v>3.30081889932368</v>
      </c>
      <c r="R6175" s="57">
        <v>-0.36071861551213003</v>
      </c>
      <c r="S6175" s="2">
        <v>553.13945652173902</v>
      </c>
      <c r="T6175" s="2">
        <v>527.17217391304303</v>
      </c>
      <c r="U6175" s="2">
        <v>65.010108695652207</v>
      </c>
      <c r="V6175" s="2">
        <v>39.042826086956502</v>
      </c>
      <c r="W6175" s="2">
        <v>22.461847826086998</v>
      </c>
      <c r="X6175" s="2">
        <v>3.5054347826086998</v>
      </c>
      <c r="Y6175" s="2">
        <v>147.27097826087001</v>
      </c>
      <c r="Z6175" s="2">
        <v>147.27097826087001</v>
      </c>
      <c r="AA6175" s="2">
        <v>0</v>
      </c>
      <c r="AB6175" s="2">
        <v>340.858369565217</v>
      </c>
      <c r="AC6175" s="2">
        <v>0</v>
      </c>
      <c r="AD6175" s="2">
        <v>0</v>
      </c>
      <c r="AE6175" s="2">
        <v>55.878695652173903</v>
      </c>
      <c r="AF6175" s="2">
        <v>0</v>
      </c>
      <c r="AG6175" s="2">
        <v>0</v>
      </c>
      <c r="AH6175" s="2">
        <v>0</v>
      </c>
      <c r="AI6175" s="2">
        <v>19.904347826087001</v>
      </c>
      <c r="AJ6175" s="2">
        <v>0</v>
      </c>
      <c r="AK6175" s="2">
        <v>35.974347826086998</v>
      </c>
      <c r="AL6175" s="2">
        <v>0</v>
      </c>
      <c r="AM6175" s="2">
        <v>0</v>
      </c>
      <c r="AN6175" s="55">
        <v>10.102099026446499</v>
      </c>
      <c r="AO6175" s="53" t="s">
        <v>15191</v>
      </c>
      <c r="AP6175" s="50">
        <v>3</v>
      </c>
    </row>
    <row r="6176" spans="1:42" x14ac:dyDescent="0.2">
      <c r="A6176" t="s">
        <v>14883</v>
      </c>
      <c r="B6176" t="s">
        <v>15192</v>
      </c>
      <c r="C6176" t="s">
        <v>15055</v>
      </c>
      <c r="D6176" t="s">
        <v>724</v>
      </c>
      <c r="E6176" s="2">
        <v>109.54347826087</v>
      </c>
      <c r="F6176" s="2">
        <v>3.3989085135939701</v>
      </c>
      <c r="G6176" s="2">
        <v>1.3217099999999999</v>
      </c>
      <c r="H6176" s="2">
        <v>4.8921978741858503</v>
      </c>
      <c r="I6176" s="57">
        <v>-0.305238953737208</v>
      </c>
      <c r="J6176" s="2">
        <v>3.1691258186148001</v>
      </c>
      <c r="K6176" s="2">
        <v>0.55194780710458402</v>
      </c>
      <c r="L6176" s="2">
        <v>0.96721356037357298</v>
      </c>
      <c r="M6176" s="64">
        <v>-0.42934236065569398</v>
      </c>
      <c r="N6176" s="2">
        <v>0.369892835880135</v>
      </c>
      <c r="O6176" s="2">
        <v>0.85971919031553901</v>
      </c>
      <c r="P6176" s="2">
        <v>1.9872415161738399</v>
      </c>
      <c r="Q6176" s="2">
        <v>3.2526085863873</v>
      </c>
      <c r="R6176" s="57">
        <v>-0.38903146093545499</v>
      </c>
      <c r="S6176" s="2">
        <v>372.32826086956499</v>
      </c>
      <c r="T6176" s="2">
        <v>347.15706521739099</v>
      </c>
      <c r="U6176" s="2">
        <v>60.462282608695702</v>
      </c>
      <c r="V6176" s="2">
        <v>40.519347826086999</v>
      </c>
      <c r="W6176" s="2">
        <v>14.290760869565201</v>
      </c>
      <c r="X6176" s="2">
        <v>5.6521739130434803</v>
      </c>
      <c r="Y6176" s="2">
        <v>94.176630434782595</v>
      </c>
      <c r="Z6176" s="2">
        <v>88.948369565217405</v>
      </c>
      <c r="AA6176" s="2">
        <v>5.2282608695652204</v>
      </c>
      <c r="AB6176" s="2">
        <v>206.69206521739099</v>
      </c>
      <c r="AC6176" s="2">
        <v>0</v>
      </c>
      <c r="AD6176" s="2">
        <v>10.9972826086957</v>
      </c>
      <c r="AE6176" s="2">
        <v>2.3831521739130399</v>
      </c>
      <c r="AF6176" s="2">
        <v>1.8206521739130399</v>
      </c>
      <c r="AG6176" s="2">
        <v>0</v>
      </c>
      <c r="AH6176" s="2">
        <v>0</v>
      </c>
      <c r="AI6176" s="2">
        <v>0.5625</v>
      </c>
      <c r="AJ6176" s="2">
        <v>0</v>
      </c>
      <c r="AK6176" s="2">
        <v>0</v>
      </c>
      <c r="AL6176" s="2">
        <v>0</v>
      </c>
      <c r="AM6176" s="2">
        <v>0</v>
      </c>
      <c r="AN6176" s="55">
        <v>0.64006749537283003</v>
      </c>
      <c r="AO6176" s="53" t="s">
        <v>15193</v>
      </c>
      <c r="AP6176" s="50">
        <v>3</v>
      </c>
    </row>
    <row r="6177" spans="1:42" x14ac:dyDescent="0.2">
      <c r="A6177" t="s">
        <v>14883</v>
      </c>
      <c r="B6177" t="s">
        <v>15194</v>
      </c>
      <c r="C6177" t="s">
        <v>15195</v>
      </c>
      <c r="D6177" t="s">
        <v>14925</v>
      </c>
      <c r="E6177" s="2">
        <v>96.7173913043478</v>
      </c>
      <c r="F6177" s="2">
        <v>3.3082040908069201</v>
      </c>
      <c r="G6177" s="2">
        <v>1.3716200000000001</v>
      </c>
      <c r="H6177" s="2">
        <v>4.9633458758546096</v>
      </c>
      <c r="I6177" s="57">
        <v>-0.33347298907769501</v>
      </c>
      <c r="J6177" s="2">
        <v>3.1300280962013902</v>
      </c>
      <c r="K6177" s="2">
        <v>0.89601033940211305</v>
      </c>
      <c r="L6177" s="2">
        <v>0.99608914775347102</v>
      </c>
      <c r="M6177" s="64">
        <v>-0.100471738475488</v>
      </c>
      <c r="N6177" s="2">
        <v>0.79522252191503695</v>
      </c>
      <c r="O6177" s="2">
        <v>0.77554394245897995</v>
      </c>
      <c r="P6177" s="2">
        <v>1.6366498089458299</v>
      </c>
      <c r="Q6177" s="2">
        <v>3.2657323727467902</v>
      </c>
      <c r="R6177" s="57">
        <v>-0.49884141682765798</v>
      </c>
      <c r="S6177" s="2">
        <v>319.96086956521702</v>
      </c>
      <c r="T6177" s="2">
        <v>302.72815217391297</v>
      </c>
      <c r="U6177" s="2">
        <v>86.659782608695707</v>
      </c>
      <c r="V6177" s="2">
        <v>76.911847826086998</v>
      </c>
      <c r="W6177" s="2">
        <v>4.3566304347826099</v>
      </c>
      <c r="X6177" s="2">
        <v>5.3913043478260896</v>
      </c>
      <c r="Y6177" s="2">
        <v>75.008586956521697</v>
      </c>
      <c r="Z6177" s="2">
        <v>67.523804347826101</v>
      </c>
      <c r="AA6177" s="2">
        <v>7.4847826086956504</v>
      </c>
      <c r="AB6177" s="2">
        <v>158.29249999999999</v>
      </c>
      <c r="AC6177" s="2">
        <v>0</v>
      </c>
      <c r="AD6177" s="2">
        <v>0</v>
      </c>
      <c r="AE6177" s="2">
        <v>23.0369565217391</v>
      </c>
      <c r="AF6177" s="2">
        <v>4.3241304347826102</v>
      </c>
      <c r="AG6177" s="2">
        <v>0</v>
      </c>
      <c r="AH6177" s="2">
        <v>0</v>
      </c>
      <c r="AI6177" s="2">
        <v>1.56369565217391</v>
      </c>
      <c r="AJ6177" s="2">
        <v>0</v>
      </c>
      <c r="AK6177" s="2">
        <v>17.149130434782599</v>
      </c>
      <c r="AL6177" s="2">
        <v>0</v>
      </c>
      <c r="AM6177" s="2">
        <v>0</v>
      </c>
      <c r="AN6177" s="55">
        <v>7.1999293391855002</v>
      </c>
      <c r="AO6177" s="53" t="s">
        <v>15196</v>
      </c>
      <c r="AP6177" s="50">
        <v>3</v>
      </c>
    </row>
    <row r="6178" spans="1:42" x14ac:dyDescent="0.2">
      <c r="A6178" t="s">
        <v>14883</v>
      </c>
      <c r="B6178" t="s">
        <v>15197</v>
      </c>
      <c r="C6178" t="s">
        <v>15198</v>
      </c>
      <c r="D6178" t="s">
        <v>14083</v>
      </c>
      <c r="E6178" s="2">
        <v>62.619565217391298</v>
      </c>
      <c r="F6178" s="2">
        <v>3.3910814094775201</v>
      </c>
      <c r="G6178" s="2">
        <v>1.6152</v>
      </c>
      <c r="H6178" s="2">
        <v>5.2932332159185096</v>
      </c>
      <c r="I6178" s="57">
        <v>-0.35935537484359997</v>
      </c>
      <c r="J6178" s="2">
        <v>2.9834056587397999</v>
      </c>
      <c r="K6178" s="2">
        <v>0.77422669675403599</v>
      </c>
      <c r="L6178" s="2">
        <v>1.13635090729804</v>
      </c>
      <c r="M6178" s="64">
        <v>-0.31867287491770102</v>
      </c>
      <c r="N6178" s="2">
        <v>0.53276861655962504</v>
      </c>
      <c r="O6178" s="2">
        <v>0.75203263322339897</v>
      </c>
      <c r="P6178" s="2">
        <v>1.86482207950009</v>
      </c>
      <c r="Q6178" s="2">
        <v>3.3216157462635301</v>
      </c>
      <c r="R6178" s="57">
        <v>-0.43857982922985</v>
      </c>
      <c r="S6178" s="2">
        <v>212.34804347826099</v>
      </c>
      <c r="T6178" s="2">
        <v>186.81956521739099</v>
      </c>
      <c r="U6178" s="2">
        <v>48.481739130434804</v>
      </c>
      <c r="V6178" s="2">
        <v>33.361739130434799</v>
      </c>
      <c r="W6178" s="2">
        <v>10.0067391304348</v>
      </c>
      <c r="X6178" s="2">
        <v>5.1132608695652202</v>
      </c>
      <c r="Y6178" s="2">
        <v>47.0919565217391</v>
      </c>
      <c r="Z6178" s="2">
        <v>36.683478260869599</v>
      </c>
      <c r="AA6178" s="2">
        <v>10.4084782608696</v>
      </c>
      <c r="AB6178" s="2">
        <v>111.364347826087</v>
      </c>
      <c r="AC6178" s="2">
        <v>2.3585869565217399</v>
      </c>
      <c r="AD6178" s="2">
        <v>3.0514130434782598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0</v>
      </c>
      <c r="AM6178" s="2">
        <v>0</v>
      </c>
      <c r="AN6178" s="55">
        <v>0</v>
      </c>
      <c r="AO6178" s="53" t="s">
        <v>15199</v>
      </c>
      <c r="AP6178" s="50">
        <v>3</v>
      </c>
    </row>
    <row r="6179" spans="1:42" x14ac:dyDescent="0.2">
      <c r="A6179" t="s">
        <v>14883</v>
      </c>
      <c r="B6179" t="s">
        <v>15200</v>
      </c>
      <c r="C6179" t="s">
        <v>4964</v>
      </c>
      <c r="D6179" t="s">
        <v>164</v>
      </c>
      <c r="E6179" s="2">
        <v>372.304347826087</v>
      </c>
      <c r="F6179" s="2">
        <v>3.9787606563120401</v>
      </c>
      <c r="G6179" s="2">
        <v>1.4478200000000001</v>
      </c>
      <c r="H6179" s="2">
        <v>5.0694357737487801</v>
      </c>
      <c r="I6179" s="57">
        <v>-0.21514724046502701</v>
      </c>
      <c r="J6179" s="2">
        <v>3.52555909143992</v>
      </c>
      <c r="K6179" s="2">
        <v>0.67452615905640501</v>
      </c>
      <c r="L6179" s="2">
        <v>1.0400796529334899</v>
      </c>
      <c r="M6179" s="64">
        <v>-0.35146682549366598</v>
      </c>
      <c r="N6179" s="2">
        <v>0.38481869671843999</v>
      </c>
      <c r="O6179" s="2">
        <v>1.13852213009459</v>
      </c>
      <c r="P6179" s="2">
        <v>2.1657123671610399</v>
      </c>
      <c r="Q6179" s="2">
        <v>3.28453984425607</v>
      </c>
      <c r="R6179" s="57">
        <v>-0.34063446636264899</v>
      </c>
      <c r="S6179" s="2">
        <v>1481.30989130435</v>
      </c>
      <c r="T6179" s="2">
        <v>1312.5809782608701</v>
      </c>
      <c r="U6179" s="2">
        <v>251.12902173913</v>
      </c>
      <c r="V6179" s="2">
        <v>143.26967391304299</v>
      </c>
      <c r="W6179" s="2">
        <v>97.772391304347806</v>
      </c>
      <c r="X6179" s="2">
        <v>10.086956521739101</v>
      </c>
      <c r="Y6179" s="2">
        <v>423.876739130435</v>
      </c>
      <c r="Z6179" s="2">
        <v>363.007173913043</v>
      </c>
      <c r="AA6179" s="2">
        <v>60.869565217391298</v>
      </c>
      <c r="AB6179" s="2">
        <v>801.587065217391</v>
      </c>
      <c r="AC6179" s="2">
        <v>0</v>
      </c>
      <c r="AD6179" s="2">
        <v>4.7170652173913004</v>
      </c>
      <c r="AE6179" s="2">
        <v>160.206847826087</v>
      </c>
      <c r="AF6179" s="2">
        <v>2.43184782608696</v>
      </c>
      <c r="AG6179" s="2">
        <v>0</v>
      </c>
      <c r="AH6179" s="2">
        <v>0</v>
      </c>
      <c r="AI6179" s="2">
        <v>24.495217391304301</v>
      </c>
      <c r="AJ6179" s="2">
        <v>0</v>
      </c>
      <c r="AK6179" s="2">
        <v>133.279782608696</v>
      </c>
      <c r="AL6179" s="2">
        <v>0</v>
      </c>
      <c r="AM6179" s="2">
        <v>0</v>
      </c>
      <c r="AN6179" s="55">
        <v>10.815214882891199</v>
      </c>
      <c r="AO6179" s="53" t="s">
        <v>15201</v>
      </c>
      <c r="AP6179" s="50">
        <v>3</v>
      </c>
    </row>
    <row r="6180" spans="1:42" x14ac:dyDescent="0.2">
      <c r="A6180" t="s">
        <v>14883</v>
      </c>
      <c r="B6180" t="s">
        <v>15202</v>
      </c>
      <c r="C6180" t="s">
        <v>14986</v>
      </c>
      <c r="D6180" t="s">
        <v>14890</v>
      </c>
      <c r="E6180" s="2">
        <v>69</v>
      </c>
      <c r="F6180" s="2">
        <v>3.5097621298046602</v>
      </c>
      <c r="G6180" s="2">
        <v>1.3948499999999999</v>
      </c>
      <c r="H6180" s="2">
        <v>4.9959993668314198</v>
      </c>
      <c r="I6180" s="57">
        <v>-0.297485473455807</v>
      </c>
      <c r="J6180" s="2">
        <v>3.2898503465658502</v>
      </c>
      <c r="K6180" s="2">
        <v>0.78315532451165704</v>
      </c>
      <c r="L6180" s="2">
        <v>1.00951169963358</v>
      </c>
      <c r="M6180" s="64">
        <v>-0.22422362732802401</v>
      </c>
      <c r="N6180" s="2">
        <v>0.63393509766855705</v>
      </c>
      <c r="O6180" s="2">
        <v>0.63646030245746699</v>
      </c>
      <c r="P6180" s="2">
        <v>2.0901465028355402</v>
      </c>
      <c r="Q6180" s="2">
        <v>3.2716145458652601</v>
      </c>
      <c r="R6180" s="57">
        <v>-0.36112690736226499</v>
      </c>
      <c r="S6180" s="2">
        <v>242.173586956522</v>
      </c>
      <c r="T6180" s="2">
        <v>226.99967391304301</v>
      </c>
      <c r="U6180" s="2">
        <v>54.037717391304298</v>
      </c>
      <c r="V6180" s="2">
        <v>43.741521739130398</v>
      </c>
      <c r="W6180" s="2">
        <v>4.8179347826086998</v>
      </c>
      <c r="X6180" s="2">
        <v>5.4782608695652204</v>
      </c>
      <c r="Y6180" s="2">
        <v>43.915760869565197</v>
      </c>
      <c r="Z6180" s="2">
        <v>39.038043478260903</v>
      </c>
      <c r="AA6180" s="2">
        <v>4.8777173913043503</v>
      </c>
      <c r="AB6180" s="2">
        <v>139.60597826086999</v>
      </c>
      <c r="AC6180" s="2">
        <v>0</v>
      </c>
      <c r="AD6180" s="2">
        <v>4.6141304347826102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s="2">
        <v>0</v>
      </c>
      <c r="AM6180" s="2">
        <v>0</v>
      </c>
      <c r="AN6180" s="55">
        <v>0</v>
      </c>
      <c r="AO6180" s="53" t="s">
        <v>15203</v>
      </c>
      <c r="AP6180" s="50">
        <v>3</v>
      </c>
    </row>
    <row r="6181" spans="1:42" x14ac:dyDescent="0.2">
      <c r="A6181" t="s">
        <v>14883</v>
      </c>
      <c r="B6181" t="s">
        <v>15204</v>
      </c>
      <c r="C6181" t="s">
        <v>14920</v>
      </c>
      <c r="D6181" t="s">
        <v>14921</v>
      </c>
      <c r="E6181" s="2">
        <v>81.239130434782595</v>
      </c>
      <c r="F6181" s="2">
        <v>4.2820658282044404</v>
      </c>
      <c r="G6181" s="2">
        <v>1.3078799999999999</v>
      </c>
      <c r="H6181" s="2">
        <v>4.87223087660609</v>
      </c>
      <c r="I6181" s="57">
        <v>-0.121128301048973</v>
      </c>
      <c r="J6181" s="2">
        <v>3.90007492641156</v>
      </c>
      <c r="K6181" s="2">
        <v>1.06565426812952</v>
      </c>
      <c r="L6181" s="2">
        <v>0.95920285456224896</v>
      </c>
      <c r="M6181" s="64">
        <v>0.110979041670855</v>
      </c>
      <c r="N6181" s="2">
        <v>0.737349478191062</v>
      </c>
      <c r="O6181" s="2">
        <v>0.87746588172330697</v>
      </c>
      <c r="P6181" s="2">
        <v>2.33894567835162</v>
      </c>
      <c r="Q6181" s="2">
        <v>3.2488461582879902</v>
      </c>
      <c r="R6181" s="57">
        <v>-0.28006881077307</v>
      </c>
      <c r="S6181" s="2">
        <v>347.87130434782603</v>
      </c>
      <c r="T6181" s="2">
        <v>316.83869565217401</v>
      </c>
      <c r="U6181" s="2">
        <v>86.572826086956496</v>
      </c>
      <c r="V6181" s="2">
        <v>59.901630434782597</v>
      </c>
      <c r="W6181" s="2">
        <v>21.2798913043478</v>
      </c>
      <c r="X6181" s="2">
        <v>5.3913043478260896</v>
      </c>
      <c r="Y6181" s="2">
        <v>71.284565217391304</v>
      </c>
      <c r="Z6181" s="2">
        <v>66.923152173912996</v>
      </c>
      <c r="AA6181" s="2">
        <v>4.3614130434782599</v>
      </c>
      <c r="AB6181" s="2">
        <v>171.78021739130401</v>
      </c>
      <c r="AC6181" s="2">
        <v>0</v>
      </c>
      <c r="AD6181" s="2">
        <v>18.2336956521739</v>
      </c>
      <c r="AE6181" s="2">
        <v>44.863152173913001</v>
      </c>
      <c r="AF6181" s="2">
        <v>0.926086956521739</v>
      </c>
      <c r="AG6181" s="2">
        <v>0</v>
      </c>
      <c r="AH6181" s="2">
        <v>0</v>
      </c>
      <c r="AI6181" s="2">
        <v>1.57532608695652</v>
      </c>
      <c r="AJ6181" s="2">
        <v>0</v>
      </c>
      <c r="AK6181" s="2">
        <v>42.361739130434799</v>
      </c>
      <c r="AL6181" s="2">
        <v>0</v>
      </c>
      <c r="AM6181" s="2">
        <v>0</v>
      </c>
      <c r="AN6181" s="55">
        <v>12.896479707637999</v>
      </c>
      <c r="AO6181" s="53" t="s">
        <v>15205</v>
      </c>
      <c r="AP6181" s="50">
        <v>3</v>
      </c>
    </row>
    <row r="6182" spans="1:42" x14ac:dyDescent="0.2">
      <c r="A6182" t="s">
        <v>14883</v>
      </c>
      <c r="B6182" t="s">
        <v>15206</v>
      </c>
      <c r="C6182" t="s">
        <v>12003</v>
      </c>
      <c r="D6182" t="s">
        <v>724</v>
      </c>
      <c r="E6182" s="2">
        <v>71.358695652173907</v>
      </c>
      <c r="F6182" s="2">
        <v>4.1526458492003098</v>
      </c>
      <c r="G6182" s="2">
        <v>1.27536</v>
      </c>
      <c r="H6182" s="2">
        <v>4.8248233162239602</v>
      </c>
      <c r="I6182" s="57">
        <v>-0.139316493676232</v>
      </c>
      <c r="J6182" s="2">
        <v>3.8590814927646599</v>
      </c>
      <c r="K6182" s="2">
        <v>0.84869763899466899</v>
      </c>
      <c r="L6182" s="2">
        <v>0.94034970497845305</v>
      </c>
      <c r="M6182" s="64">
        <v>-9.7465937936232303E-2</v>
      </c>
      <c r="N6182" s="2">
        <v>0.55513328255902505</v>
      </c>
      <c r="O6182" s="2">
        <v>0.85143945163747103</v>
      </c>
      <c r="P6182" s="2">
        <v>2.4525087585681602</v>
      </c>
      <c r="Q6182" s="2">
        <v>3.2397658747640699</v>
      </c>
      <c r="R6182" s="57">
        <v>-0.24299815067754901</v>
      </c>
      <c r="S6182" s="2">
        <v>296.327391304348</v>
      </c>
      <c r="T6182" s="2">
        <v>275.37902173913</v>
      </c>
      <c r="U6182" s="2">
        <v>60.561956521739098</v>
      </c>
      <c r="V6182" s="2">
        <v>39.613586956521701</v>
      </c>
      <c r="W6182" s="2">
        <v>15.6440217391304</v>
      </c>
      <c r="X6182" s="2">
        <v>5.3043478260869596</v>
      </c>
      <c r="Y6182" s="2">
        <v>60.757608695652202</v>
      </c>
      <c r="Z6182" s="2">
        <v>60.757608695652202</v>
      </c>
      <c r="AA6182" s="2">
        <v>0</v>
      </c>
      <c r="AB6182" s="2">
        <v>173.31489130434801</v>
      </c>
      <c r="AC6182" s="2">
        <v>0</v>
      </c>
      <c r="AD6182" s="2">
        <v>1.6929347826087</v>
      </c>
      <c r="AE6182" s="2">
        <v>11.539347826087001</v>
      </c>
      <c r="AF6182" s="2">
        <v>4.6760869565217398</v>
      </c>
      <c r="AG6182" s="2">
        <v>0</v>
      </c>
      <c r="AH6182" s="2">
        <v>0</v>
      </c>
      <c r="AI6182" s="2">
        <v>5.8364130434782604</v>
      </c>
      <c r="AJ6182" s="2">
        <v>0</v>
      </c>
      <c r="AK6182" s="2">
        <v>1.02684782608696</v>
      </c>
      <c r="AL6182" s="2">
        <v>0</v>
      </c>
      <c r="AM6182" s="2">
        <v>0</v>
      </c>
      <c r="AN6182" s="55">
        <v>3.89412122021325</v>
      </c>
      <c r="AO6182" s="53" t="s">
        <v>15207</v>
      </c>
      <c r="AP6182" s="50">
        <v>3</v>
      </c>
    </row>
    <row r="6183" spans="1:42" x14ac:dyDescent="0.2">
      <c r="A6183" t="s">
        <v>14883</v>
      </c>
      <c r="B6183" t="s">
        <v>15208</v>
      </c>
      <c r="C6183" t="s">
        <v>4964</v>
      </c>
      <c r="D6183" t="s">
        <v>164</v>
      </c>
      <c r="E6183" s="2">
        <v>34.195652173912997</v>
      </c>
      <c r="F6183" s="2">
        <v>5.0328512396694203</v>
      </c>
      <c r="G6183" s="2">
        <v>1.2298100000000001</v>
      </c>
      <c r="H6183" s="2">
        <v>4.7572762964019999</v>
      </c>
      <c r="I6183" s="57">
        <v>5.7927041882315199E-2</v>
      </c>
      <c r="J6183" s="2">
        <v>4.4790813731722796</v>
      </c>
      <c r="K6183" s="2">
        <v>1.14539415130324</v>
      </c>
      <c r="L6183" s="2">
        <v>0.91390123113726995</v>
      </c>
      <c r="M6183" s="64">
        <v>0.25330190208617998</v>
      </c>
      <c r="N6183" s="2">
        <v>0.70387794024157702</v>
      </c>
      <c r="O6183" s="2">
        <v>1.0557215511761</v>
      </c>
      <c r="P6183" s="2">
        <v>2.8317355371900801</v>
      </c>
      <c r="Q6183" s="2">
        <v>3.2264499026680502</v>
      </c>
      <c r="R6183" s="57">
        <v>-0.122337050747811</v>
      </c>
      <c r="S6183" s="2">
        <v>172.101630434783</v>
      </c>
      <c r="T6183" s="2">
        <v>153.16510869565201</v>
      </c>
      <c r="U6183" s="2">
        <v>39.167499999999997</v>
      </c>
      <c r="V6183" s="2">
        <v>24.0695652173913</v>
      </c>
      <c r="W6183" s="2">
        <v>9.7935869565217395</v>
      </c>
      <c r="X6183" s="2">
        <v>5.3043478260869596</v>
      </c>
      <c r="Y6183" s="2">
        <v>36.101086956521698</v>
      </c>
      <c r="Z6183" s="2">
        <v>32.262500000000003</v>
      </c>
      <c r="AA6183" s="2">
        <v>3.8385869565217399</v>
      </c>
      <c r="AB6183" s="2">
        <v>96.425434782608704</v>
      </c>
      <c r="AC6183" s="2">
        <v>0</v>
      </c>
      <c r="AD6183" s="2">
        <v>0.407608695652174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s="2">
        <v>0</v>
      </c>
      <c r="AM6183" s="2">
        <v>0</v>
      </c>
      <c r="AN6183" s="55">
        <v>0</v>
      </c>
      <c r="AO6183" s="53" t="s">
        <v>15209</v>
      </c>
      <c r="AP6183" s="50">
        <v>3</v>
      </c>
    </row>
    <row r="6184" spans="1:42" x14ac:dyDescent="0.2">
      <c r="A6184" t="s">
        <v>14883</v>
      </c>
      <c r="B6184" t="s">
        <v>15210</v>
      </c>
      <c r="C6184" t="s">
        <v>15055</v>
      </c>
      <c r="D6184" t="s">
        <v>724</v>
      </c>
      <c r="E6184" s="2">
        <v>107.695652173913</v>
      </c>
      <c r="F6184" s="2">
        <v>3.31753936213161</v>
      </c>
      <c r="G6184" s="2">
        <v>1.36311</v>
      </c>
      <c r="H6184" s="2">
        <v>4.95131209309229</v>
      </c>
      <c r="I6184" s="57">
        <v>-0.32996763287048703</v>
      </c>
      <c r="J6184" s="2">
        <v>3.0201392813887802</v>
      </c>
      <c r="K6184" s="2">
        <v>0.62825696406943898</v>
      </c>
      <c r="L6184" s="2">
        <v>0.99116928715443398</v>
      </c>
      <c r="M6184" s="64">
        <v>-0.3661456501814</v>
      </c>
      <c r="N6184" s="2">
        <v>0.48892511102139702</v>
      </c>
      <c r="O6184" s="2">
        <v>0.89120811465482397</v>
      </c>
      <c r="P6184" s="2">
        <v>1.79807428340735</v>
      </c>
      <c r="Q6184" s="2">
        <v>3.26354274562993</v>
      </c>
      <c r="R6184" s="57">
        <v>-0.44904221468676297</v>
      </c>
      <c r="S6184" s="2">
        <v>357.28456521739099</v>
      </c>
      <c r="T6184" s="2">
        <v>325.25586956521698</v>
      </c>
      <c r="U6184" s="2">
        <v>67.660543478260905</v>
      </c>
      <c r="V6184" s="2">
        <v>52.655108695652203</v>
      </c>
      <c r="W6184" s="2">
        <v>10.3097826086957</v>
      </c>
      <c r="X6184" s="2">
        <v>4.6956521739130404</v>
      </c>
      <c r="Y6184" s="2">
        <v>95.979239130434806</v>
      </c>
      <c r="Z6184" s="2">
        <v>78.9559782608696</v>
      </c>
      <c r="AA6184" s="2">
        <v>17.023260869565199</v>
      </c>
      <c r="AB6184" s="2">
        <v>184.97467391304301</v>
      </c>
      <c r="AC6184" s="2">
        <v>0</v>
      </c>
      <c r="AD6184" s="2">
        <v>8.6701086956521696</v>
      </c>
      <c r="AE6184" s="2">
        <v>36.451847826086997</v>
      </c>
      <c r="AF6184" s="2">
        <v>0.75717391304347803</v>
      </c>
      <c r="AG6184" s="2">
        <v>0.13586956521739099</v>
      </c>
      <c r="AH6184" s="2">
        <v>0</v>
      </c>
      <c r="AI6184" s="2">
        <v>17.417826086956499</v>
      </c>
      <c r="AJ6184" s="2">
        <v>0</v>
      </c>
      <c r="AK6184" s="2">
        <v>18.140978260869598</v>
      </c>
      <c r="AL6184" s="2">
        <v>0</v>
      </c>
      <c r="AM6184" s="2">
        <v>0</v>
      </c>
      <c r="AN6184" s="55">
        <v>10.2024692289485</v>
      </c>
      <c r="AO6184" s="53" t="s">
        <v>15211</v>
      </c>
      <c r="AP6184" s="50">
        <v>3</v>
      </c>
    </row>
    <row r="6185" spans="1:42" x14ac:dyDescent="0.2">
      <c r="A6185" t="s">
        <v>14883</v>
      </c>
      <c r="B6185" t="s">
        <v>15212</v>
      </c>
      <c r="C6185" t="s">
        <v>5064</v>
      </c>
      <c r="D6185" t="s">
        <v>164</v>
      </c>
      <c r="E6185" s="2">
        <v>131.48913043478299</v>
      </c>
      <c r="F6185" s="2">
        <v>3.5039472596511501</v>
      </c>
      <c r="G6185" s="2">
        <v>1.1034299999999999</v>
      </c>
      <c r="H6185" s="2">
        <v>4.5617646071125204</v>
      </c>
      <c r="I6185" s="57">
        <v>-0.23188775365832401</v>
      </c>
      <c r="J6185" s="2">
        <v>3.2389435397205899</v>
      </c>
      <c r="K6185" s="2">
        <v>0.64747458047449802</v>
      </c>
      <c r="L6185" s="2">
        <v>0.84023530906539201</v>
      </c>
      <c r="M6185" s="64">
        <v>-0.22941279247750801</v>
      </c>
      <c r="N6185" s="2">
        <v>0.46649995866743799</v>
      </c>
      <c r="O6185" s="2">
        <v>0.75681987269571005</v>
      </c>
      <c r="P6185" s="2">
        <v>2.0996528064809499</v>
      </c>
      <c r="Q6185" s="2">
        <v>3.1850302063662901</v>
      </c>
      <c r="R6185" s="57">
        <v>-0.34077460167124102</v>
      </c>
      <c r="S6185" s="2">
        <v>460.73097826087002</v>
      </c>
      <c r="T6185" s="2">
        <v>425.88586956521698</v>
      </c>
      <c r="U6185" s="2">
        <v>85.135869565217405</v>
      </c>
      <c r="V6185" s="2">
        <v>61.339673913043498</v>
      </c>
      <c r="W6185" s="2">
        <v>18.057065217391301</v>
      </c>
      <c r="X6185" s="2">
        <v>5.7391304347826102</v>
      </c>
      <c r="Y6185" s="2">
        <v>99.513586956521706</v>
      </c>
      <c r="Z6185" s="2">
        <v>88.464673913043498</v>
      </c>
      <c r="AA6185" s="2">
        <v>11.048913043478301</v>
      </c>
      <c r="AB6185" s="2">
        <v>270.89945652173901</v>
      </c>
      <c r="AC6185" s="2">
        <v>0</v>
      </c>
      <c r="AD6185" s="2">
        <v>5.1820652173913002</v>
      </c>
      <c r="AE6185" s="2">
        <v>7.0652173913043501E-2</v>
      </c>
      <c r="AF6185" s="2">
        <v>7.0652173913043501E-2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s="2">
        <v>0</v>
      </c>
      <c r="AM6185" s="2">
        <v>0</v>
      </c>
      <c r="AN6185" s="55">
        <v>1.53347999693304E-2</v>
      </c>
      <c r="AO6185" s="53" t="s">
        <v>15213</v>
      </c>
      <c r="AP6185" s="50">
        <v>3</v>
      </c>
    </row>
    <row r="6186" spans="1:42" x14ac:dyDescent="0.2">
      <c r="A6186" t="s">
        <v>14883</v>
      </c>
      <c r="B6186" t="s">
        <v>15214</v>
      </c>
      <c r="C6186" t="s">
        <v>14912</v>
      </c>
      <c r="D6186" t="s">
        <v>14913</v>
      </c>
      <c r="E6186" s="2">
        <v>155.184782608696</v>
      </c>
      <c r="F6186" s="2">
        <v>4.5172809413742403</v>
      </c>
      <c r="G6186" s="2">
        <v>1.3993100000000001</v>
      </c>
      <c r="H6186" s="2">
        <v>5.0022365293021496</v>
      </c>
      <c r="I6186" s="57">
        <v>-9.6947752287828495E-2</v>
      </c>
      <c r="J6186" s="2">
        <v>4.3710317293549101</v>
      </c>
      <c r="K6186" s="2">
        <v>0.97101772080969395</v>
      </c>
      <c r="L6186" s="2">
        <v>1.01208752790398</v>
      </c>
      <c r="M6186" s="64">
        <v>-4.0579303629347099E-2</v>
      </c>
      <c r="N6186" s="2">
        <v>0.85670799187504398</v>
      </c>
      <c r="O6186" s="2">
        <v>1.00925054283113</v>
      </c>
      <c r="P6186" s="2">
        <v>2.5370126777334199</v>
      </c>
      <c r="Q6186" s="2">
        <v>3.2727284226704398</v>
      </c>
      <c r="R6186" s="57">
        <v>-0.224801954186197</v>
      </c>
      <c r="S6186" s="2">
        <v>701.01326086956499</v>
      </c>
      <c r="T6186" s="2">
        <v>678.31760869565198</v>
      </c>
      <c r="U6186" s="2">
        <v>150.68717391304301</v>
      </c>
      <c r="V6186" s="2">
        <v>132.94804347826101</v>
      </c>
      <c r="W6186" s="2">
        <v>12.869565217391299</v>
      </c>
      <c r="X6186" s="2">
        <v>4.8695652173913002</v>
      </c>
      <c r="Y6186" s="2">
        <v>156.62032608695699</v>
      </c>
      <c r="Z6186" s="2">
        <v>151.66380434782599</v>
      </c>
      <c r="AA6186" s="2">
        <v>4.9565217391304301</v>
      </c>
      <c r="AB6186" s="2">
        <v>382.13510869565198</v>
      </c>
      <c r="AC6186" s="2">
        <v>0</v>
      </c>
      <c r="AD6186" s="2">
        <v>11.570652173913</v>
      </c>
      <c r="AE6186" s="2">
        <v>87.453478260869602</v>
      </c>
      <c r="AF6186" s="2">
        <v>43.831195652173903</v>
      </c>
      <c r="AG6186" s="2">
        <v>0</v>
      </c>
      <c r="AH6186" s="2">
        <v>0</v>
      </c>
      <c r="AI6186" s="2">
        <v>19.585000000000001</v>
      </c>
      <c r="AJ6186" s="2">
        <v>0</v>
      </c>
      <c r="AK6186" s="2">
        <v>24.037282608695701</v>
      </c>
      <c r="AL6186" s="2">
        <v>0</v>
      </c>
      <c r="AM6186" s="2">
        <v>0</v>
      </c>
      <c r="AN6186" s="55">
        <v>12.4752958528044</v>
      </c>
      <c r="AO6186" s="53" t="s">
        <v>15215</v>
      </c>
      <c r="AP6186" s="50">
        <v>3</v>
      </c>
    </row>
    <row r="6187" spans="1:42" x14ac:dyDescent="0.2">
      <c r="A6187" t="s">
        <v>14883</v>
      </c>
      <c r="B6187" t="s">
        <v>15216</v>
      </c>
      <c r="C6187" t="s">
        <v>14912</v>
      </c>
      <c r="D6187" t="s">
        <v>14890</v>
      </c>
      <c r="E6187" s="2">
        <v>99.880434782608702</v>
      </c>
      <c r="F6187" s="2">
        <v>3.9451692240722598</v>
      </c>
      <c r="G6187" s="2">
        <v>1.5882799999999999</v>
      </c>
      <c r="H6187" s="2">
        <v>5.2580097166935698</v>
      </c>
      <c r="I6187" s="57">
        <v>-0.24968392288306299</v>
      </c>
      <c r="J6187" s="2">
        <v>3.7384002611818499</v>
      </c>
      <c r="K6187" s="2">
        <v>0.26392208074872098</v>
      </c>
      <c r="L6187" s="2">
        <v>1.1208979240269501</v>
      </c>
      <c r="M6187" s="64">
        <v>-0.76454405428769801</v>
      </c>
      <c r="N6187" s="2">
        <v>0.14938295788442699</v>
      </c>
      <c r="O6187" s="2">
        <v>1.0090347154206101</v>
      </c>
      <c r="P6187" s="2">
        <v>2.67221242790293</v>
      </c>
      <c r="Q6187" s="2">
        <v>3.3159919381029002</v>
      </c>
      <c r="R6187" s="57">
        <v>-0.19414387073820299</v>
      </c>
      <c r="S6187" s="2">
        <v>394.04521739130399</v>
      </c>
      <c r="T6187" s="2">
        <v>373.39304347826101</v>
      </c>
      <c r="U6187" s="2">
        <v>26.360652173913</v>
      </c>
      <c r="V6187" s="2">
        <v>14.9204347826087</v>
      </c>
      <c r="W6187" s="2">
        <v>6.3206521739130404</v>
      </c>
      <c r="X6187" s="2">
        <v>5.1195652173913002</v>
      </c>
      <c r="Y6187" s="2">
        <v>100.782826086957</v>
      </c>
      <c r="Z6187" s="2">
        <v>91.570869565217393</v>
      </c>
      <c r="AA6187" s="2">
        <v>9.2119565217391308</v>
      </c>
      <c r="AB6187" s="2">
        <v>266.57152173912999</v>
      </c>
      <c r="AC6187" s="2">
        <v>0</v>
      </c>
      <c r="AD6187" s="2">
        <v>0.33021739130434802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 s="2">
        <v>0</v>
      </c>
      <c r="AM6187" s="2">
        <v>0</v>
      </c>
      <c r="AN6187" s="55">
        <v>0</v>
      </c>
      <c r="AO6187" s="53" t="s">
        <v>15217</v>
      </c>
      <c r="AP6187" s="50">
        <v>3</v>
      </c>
    </row>
    <row r="6188" spans="1:42" x14ac:dyDescent="0.2">
      <c r="A6188" t="s">
        <v>14883</v>
      </c>
      <c r="B6188" t="s">
        <v>15218</v>
      </c>
      <c r="C6188" t="s">
        <v>15219</v>
      </c>
      <c r="D6188" t="s">
        <v>14886</v>
      </c>
      <c r="E6188" s="2">
        <v>123.619565217391</v>
      </c>
      <c r="F6188" s="2">
        <v>3.2905126176030999</v>
      </c>
      <c r="G6188" s="2">
        <v>1.5343199999999999</v>
      </c>
      <c r="H6188" s="2">
        <v>5.1865525080657697</v>
      </c>
      <c r="I6188" s="57">
        <v>-0.36556843635807901</v>
      </c>
      <c r="J6188" s="2">
        <v>3.0469972742460198</v>
      </c>
      <c r="K6188" s="2">
        <v>0.46010287523081</v>
      </c>
      <c r="L6188" s="2">
        <v>1.08988902250889</v>
      </c>
      <c r="M6188" s="64">
        <v>-0.57784428897937901</v>
      </c>
      <c r="N6188" s="2">
        <v>0.30141563351798101</v>
      </c>
      <c r="O6188" s="2">
        <v>1.1618086696562</v>
      </c>
      <c r="P6188" s="2">
        <v>1.66860107271608</v>
      </c>
      <c r="Q6188" s="2">
        <v>3.3043494616854199</v>
      </c>
      <c r="R6188" s="57">
        <v>-0.49502887268315898</v>
      </c>
      <c r="S6188" s="2">
        <v>406.77173913043498</v>
      </c>
      <c r="T6188" s="2">
        <v>376.66847826087002</v>
      </c>
      <c r="U6188" s="2">
        <v>56.877717391304401</v>
      </c>
      <c r="V6188" s="2">
        <v>37.260869565217398</v>
      </c>
      <c r="W6188" s="2">
        <v>15.149456521739101</v>
      </c>
      <c r="X6188" s="2">
        <v>4.4673913043478297</v>
      </c>
      <c r="Y6188" s="2">
        <v>143.622282608696</v>
      </c>
      <c r="Z6188" s="2">
        <v>133.13586956521701</v>
      </c>
      <c r="AA6188" s="2">
        <v>10.486413043478301</v>
      </c>
      <c r="AB6188" s="2">
        <v>202.40760869565199</v>
      </c>
      <c r="AC6188" s="2">
        <v>0</v>
      </c>
      <c r="AD6188" s="2">
        <v>3.8641304347826102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s="2">
        <v>0</v>
      </c>
      <c r="AM6188" s="2">
        <v>0</v>
      </c>
      <c r="AN6188" s="55">
        <v>0</v>
      </c>
      <c r="AO6188" s="53" t="s">
        <v>15220</v>
      </c>
      <c r="AP6188" s="50">
        <v>3</v>
      </c>
    </row>
    <row r="6189" spans="1:42" x14ac:dyDescent="0.2">
      <c r="A6189" t="s">
        <v>14883</v>
      </c>
      <c r="B6189" t="s">
        <v>15221</v>
      </c>
      <c r="C6189" t="s">
        <v>15222</v>
      </c>
      <c r="D6189" t="s">
        <v>14886</v>
      </c>
      <c r="E6189" s="2">
        <v>44.684782608695599</v>
      </c>
      <c r="F6189" s="2">
        <v>4.3686913159815104</v>
      </c>
      <c r="G6189" s="2"/>
      <c r="H6189" s="2"/>
      <c r="I6189" s="57"/>
      <c r="J6189" s="2">
        <v>4.0256020432984698</v>
      </c>
      <c r="K6189" s="2">
        <v>1.56521770858672</v>
      </c>
      <c r="L6189" s="2"/>
      <c r="M6189" s="64"/>
      <c r="N6189" s="2">
        <v>1.3569958647531</v>
      </c>
      <c r="O6189" s="2">
        <v>1.0075626368280199</v>
      </c>
      <c r="P6189" s="2">
        <v>1.79591097056677</v>
      </c>
      <c r="Q6189" s="2"/>
      <c r="R6189" s="57"/>
      <c r="S6189" s="2">
        <v>195.21402173913</v>
      </c>
      <c r="T6189" s="2">
        <v>179.883152173913</v>
      </c>
      <c r="U6189" s="2">
        <v>69.941413043478306</v>
      </c>
      <c r="V6189" s="2">
        <v>60.637065217391303</v>
      </c>
      <c r="W6189" s="2">
        <v>4.6086956521739104</v>
      </c>
      <c r="X6189" s="2">
        <v>4.6956521739130404</v>
      </c>
      <c r="Y6189" s="2">
        <v>45.022717391304298</v>
      </c>
      <c r="Z6189" s="2">
        <v>38.996195652173903</v>
      </c>
      <c r="AA6189" s="2">
        <v>6.0265217391304304</v>
      </c>
      <c r="AB6189" s="2">
        <v>80.249891304347798</v>
      </c>
      <c r="AC6189" s="2">
        <v>0</v>
      </c>
      <c r="AD6189" s="2">
        <v>0</v>
      </c>
      <c r="AE6189" s="2">
        <v>27.322282608695701</v>
      </c>
      <c r="AF6189" s="2">
        <v>6.4741304347826096</v>
      </c>
      <c r="AG6189" s="2">
        <v>0</v>
      </c>
      <c r="AH6189" s="2">
        <v>0</v>
      </c>
      <c r="AI6189" s="2">
        <v>1.8143478260869601</v>
      </c>
      <c r="AJ6189" s="2">
        <v>0</v>
      </c>
      <c r="AK6189" s="2">
        <v>19.033804347826099</v>
      </c>
      <c r="AL6189" s="2">
        <v>0</v>
      </c>
      <c r="AM6189" s="2">
        <v>0</v>
      </c>
      <c r="AN6189" s="55">
        <v>13.9960656336496</v>
      </c>
      <c r="AO6189" s="53" t="s">
        <v>15223</v>
      </c>
      <c r="AP6189" s="50">
        <v>3</v>
      </c>
    </row>
    <row r="6190" spans="1:42" x14ac:dyDescent="0.2">
      <c r="A6190" t="s">
        <v>14883</v>
      </c>
      <c r="B6190" t="s">
        <v>15224</v>
      </c>
      <c r="C6190" t="s">
        <v>13035</v>
      </c>
      <c r="D6190" t="s">
        <v>14937</v>
      </c>
      <c r="E6190" s="2">
        <v>101.630434782609</v>
      </c>
      <c r="F6190" s="2">
        <v>3.6374331550802101</v>
      </c>
      <c r="G6190" s="2">
        <v>1.3474299999999999</v>
      </c>
      <c r="H6190" s="2">
        <v>4.9290360660757804</v>
      </c>
      <c r="I6190" s="57">
        <v>-0.262039655153887</v>
      </c>
      <c r="J6190" s="2">
        <v>3.4294919786096201</v>
      </c>
      <c r="K6190" s="2">
        <v>0.72339572192513402</v>
      </c>
      <c r="L6190" s="2">
        <v>0.98210039875267097</v>
      </c>
      <c r="M6190" s="64">
        <v>-0.26341978595682097</v>
      </c>
      <c r="N6190" s="2">
        <v>0.51545454545454505</v>
      </c>
      <c r="O6190" s="2">
        <v>0.67866310160427801</v>
      </c>
      <c r="P6190" s="2">
        <v>2.2353743315507999</v>
      </c>
      <c r="Q6190" s="2">
        <v>3.2594575969454498</v>
      </c>
      <c r="R6190" s="57">
        <v>-0.31418824603036699</v>
      </c>
      <c r="S6190" s="2">
        <v>369.67391304347802</v>
      </c>
      <c r="T6190" s="2">
        <v>348.54076086956502</v>
      </c>
      <c r="U6190" s="2">
        <v>73.519021739130395</v>
      </c>
      <c r="V6190" s="2">
        <v>52.385869565217398</v>
      </c>
      <c r="W6190" s="2">
        <v>15.4809782608696</v>
      </c>
      <c r="X6190" s="2">
        <v>5.6521739130434803</v>
      </c>
      <c r="Y6190" s="2">
        <v>68.972826086956502</v>
      </c>
      <c r="Z6190" s="2">
        <v>68.972826086956502</v>
      </c>
      <c r="AA6190" s="2">
        <v>0</v>
      </c>
      <c r="AB6190" s="2">
        <v>210.559782608696</v>
      </c>
      <c r="AC6190" s="2">
        <v>0</v>
      </c>
      <c r="AD6190" s="2">
        <v>16.622282608695699</v>
      </c>
      <c r="AE6190" s="2">
        <v>65.038043478260903</v>
      </c>
      <c r="AF6190" s="2">
        <v>1.6304347826087</v>
      </c>
      <c r="AG6190" s="2">
        <v>0</v>
      </c>
      <c r="AH6190" s="2">
        <v>0</v>
      </c>
      <c r="AI6190" s="2">
        <v>20.611413043478301</v>
      </c>
      <c r="AJ6190" s="2">
        <v>0</v>
      </c>
      <c r="AK6190" s="2">
        <v>42.7961956521739</v>
      </c>
      <c r="AL6190" s="2">
        <v>0</v>
      </c>
      <c r="AM6190" s="2">
        <v>0</v>
      </c>
      <c r="AN6190" s="55">
        <v>17.593354895618901</v>
      </c>
      <c r="AO6190" s="53" t="s">
        <v>15225</v>
      </c>
      <c r="AP6190" s="50">
        <v>3</v>
      </c>
    </row>
    <row r="6191" spans="1:42" x14ac:dyDescent="0.2">
      <c r="A6191" t="s">
        <v>14883</v>
      </c>
      <c r="B6191" t="s">
        <v>15226</v>
      </c>
      <c r="C6191" t="s">
        <v>14900</v>
      </c>
      <c r="D6191" t="s">
        <v>164</v>
      </c>
      <c r="E6191" s="2">
        <v>123.815217391304</v>
      </c>
      <c r="F6191" s="2">
        <v>3.5123781933105098</v>
      </c>
      <c r="G6191" s="2">
        <v>1.5976900000000001</v>
      </c>
      <c r="H6191" s="2">
        <v>5.2703535500044998</v>
      </c>
      <c r="I6191" s="57">
        <v>-0.33355928402421797</v>
      </c>
      <c r="J6191" s="2">
        <v>3.20160653147222</v>
      </c>
      <c r="K6191" s="2">
        <v>0.70044333245544699</v>
      </c>
      <c r="L6191" s="2">
        <v>1.12630083655424</v>
      </c>
      <c r="M6191" s="64">
        <v>-0.37810280368932903</v>
      </c>
      <c r="N6191" s="2">
        <v>0.50557457641998105</v>
      </c>
      <c r="O6191" s="2">
        <v>0.88695022386094302</v>
      </c>
      <c r="P6191" s="2">
        <v>1.9249846369941199</v>
      </c>
      <c r="Q6191" s="2">
        <v>3.3179711898412001</v>
      </c>
      <c r="R6191" s="57">
        <v>-0.41983081622651203</v>
      </c>
      <c r="S6191" s="2">
        <v>434.88586956521698</v>
      </c>
      <c r="T6191" s="2">
        <v>396.40760869565202</v>
      </c>
      <c r="U6191" s="2">
        <v>86.725543478260903</v>
      </c>
      <c r="V6191" s="2">
        <v>62.597826086956502</v>
      </c>
      <c r="W6191" s="2">
        <v>19.548913043478301</v>
      </c>
      <c r="X6191" s="2">
        <v>4.5788043478260896</v>
      </c>
      <c r="Y6191" s="2">
        <v>109.817934782609</v>
      </c>
      <c r="Z6191" s="2">
        <v>95.4673913043478</v>
      </c>
      <c r="AA6191" s="2">
        <v>14.350543478260899</v>
      </c>
      <c r="AB6191" s="2">
        <v>223.22554347826099</v>
      </c>
      <c r="AC6191" s="2">
        <v>0</v>
      </c>
      <c r="AD6191" s="2">
        <v>15.116847826087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55">
        <v>0</v>
      </c>
      <c r="AO6191" s="53" t="s">
        <v>15227</v>
      </c>
      <c r="AP6191" s="50">
        <v>3</v>
      </c>
    </row>
    <row r="6192" spans="1:42" x14ac:dyDescent="0.2">
      <c r="A6192" t="s">
        <v>14883</v>
      </c>
      <c r="B6192" t="s">
        <v>15228</v>
      </c>
      <c r="C6192" t="s">
        <v>14912</v>
      </c>
      <c r="D6192" t="s">
        <v>14913</v>
      </c>
      <c r="E6192" s="2">
        <v>193.27173913043501</v>
      </c>
      <c r="F6192" s="2">
        <v>4.39160677127271</v>
      </c>
      <c r="G6192" s="2">
        <v>1.55114</v>
      </c>
      <c r="H6192" s="2">
        <v>5.2089522821447298</v>
      </c>
      <c r="I6192" s="57">
        <v>-0.15691169098894001</v>
      </c>
      <c r="J6192" s="2">
        <v>4.0814431134356903</v>
      </c>
      <c r="K6192" s="2">
        <v>1.01062594904674</v>
      </c>
      <c r="L6192" s="2">
        <v>1.0995598680045</v>
      </c>
      <c r="M6192" s="64">
        <v>-8.0881379491562794E-2</v>
      </c>
      <c r="N6192" s="2">
        <v>0.70046229120971804</v>
      </c>
      <c r="O6192" s="2">
        <v>1.0390326753276</v>
      </c>
      <c r="P6192" s="2">
        <v>2.3419481468983698</v>
      </c>
      <c r="Q6192" s="2">
        <v>3.3080336187478401</v>
      </c>
      <c r="R6192" s="57">
        <v>-0.29204221697575999</v>
      </c>
      <c r="S6192" s="2">
        <v>848.77347826086998</v>
      </c>
      <c r="T6192" s="2">
        <v>788.82760869565197</v>
      </c>
      <c r="U6192" s="2">
        <v>195.32543478260899</v>
      </c>
      <c r="V6192" s="2">
        <v>135.37956521739099</v>
      </c>
      <c r="W6192" s="2">
        <v>54.989347826086998</v>
      </c>
      <c r="X6192" s="2">
        <v>4.9565217391304301</v>
      </c>
      <c r="Y6192" s="2">
        <v>200.81565217391301</v>
      </c>
      <c r="Z6192" s="2">
        <v>200.81565217391301</v>
      </c>
      <c r="AA6192" s="2">
        <v>0</v>
      </c>
      <c r="AB6192" s="2">
        <v>417.98065217391297</v>
      </c>
      <c r="AC6192" s="2">
        <v>0</v>
      </c>
      <c r="AD6192" s="2">
        <v>34.651739130434798</v>
      </c>
      <c r="AE6192" s="2">
        <v>160.363804347826</v>
      </c>
      <c r="AF6192" s="2">
        <v>20.719456521739101</v>
      </c>
      <c r="AG6192" s="2">
        <v>0</v>
      </c>
      <c r="AH6192" s="2">
        <v>0</v>
      </c>
      <c r="AI6192" s="2">
        <v>39.784456521739102</v>
      </c>
      <c r="AJ6192" s="2">
        <v>0</v>
      </c>
      <c r="AK6192" s="2">
        <v>93.549239130434799</v>
      </c>
      <c r="AL6192" s="2">
        <v>0</v>
      </c>
      <c r="AM6192" s="2">
        <v>6.3106521739130397</v>
      </c>
      <c r="AN6192" s="55">
        <v>18.893592749435399</v>
      </c>
      <c r="AO6192" s="53" t="s">
        <v>15229</v>
      </c>
      <c r="AP6192" s="50">
        <v>3</v>
      </c>
    </row>
    <row r="6193" spans="1:42" x14ac:dyDescent="0.2">
      <c r="A6193" t="s">
        <v>14883</v>
      </c>
      <c r="B6193" t="s">
        <v>15230</v>
      </c>
      <c r="C6193" t="s">
        <v>13407</v>
      </c>
      <c r="D6193" t="s">
        <v>14897</v>
      </c>
      <c r="E6193" s="2">
        <v>81.978260869565204</v>
      </c>
      <c r="F6193" s="2">
        <v>3.3832391938477899</v>
      </c>
      <c r="G6193" s="2">
        <v>1.3033600000000001</v>
      </c>
      <c r="H6193" s="2">
        <v>4.8656804443442603</v>
      </c>
      <c r="I6193" s="57">
        <v>-0.30467295734959798</v>
      </c>
      <c r="J6193" s="2">
        <v>3.14850570140546</v>
      </c>
      <c r="K6193" s="2">
        <v>0.85092018032352201</v>
      </c>
      <c r="L6193" s="2">
        <v>0.95658384386360196</v>
      </c>
      <c r="M6193" s="64">
        <v>-0.11045938546621201</v>
      </c>
      <c r="N6193" s="2">
        <v>0.61618668788119901</v>
      </c>
      <c r="O6193" s="2">
        <v>0.61210686820472004</v>
      </c>
      <c r="P6193" s="2">
        <v>1.92021214531954</v>
      </c>
      <c r="Q6193" s="2">
        <v>3.2476039732287401</v>
      </c>
      <c r="R6193" s="57">
        <v>-0.40872958613531701</v>
      </c>
      <c r="S6193" s="2">
        <v>277.35206521739099</v>
      </c>
      <c r="T6193" s="2">
        <v>258.10902173913001</v>
      </c>
      <c r="U6193" s="2">
        <v>69.756956521739099</v>
      </c>
      <c r="V6193" s="2">
        <v>50.513913043478297</v>
      </c>
      <c r="W6193" s="2">
        <v>14.3734782608696</v>
      </c>
      <c r="X6193" s="2">
        <v>4.8695652173913002</v>
      </c>
      <c r="Y6193" s="2">
        <v>50.179456521739098</v>
      </c>
      <c r="Z6193" s="2">
        <v>50.179456521739098</v>
      </c>
      <c r="AA6193" s="2">
        <v>0</v>
      </c>
      <c r="AB6193" s="2">
        <v>157.415652173913</v>
      </c>
      <c r="AC6193" s="2">
        <v>0</v>
      </c>
      <c r="AD6193" s="2">
        <v>0</v>
      </c>
      <c r="AE6193" s="2">
        <v>84.192065217391303</v>
      </c>
      <c r="AF6193" s="2">
        <v>11.093369565217399</v>
      </c>
      <c r="AG6193" s="2">
        <v>0</v>
      </c>
      <c r="AH6193" s="2">
        <v>0</v>
      </c>
      <c r="AI6193" s="2">
        <v>15.2067391304348</v>
      </c>
      <c r="AJ6193" s="2">
        <v>0</v>
      </c>
      <c r="AK6193" s="2">
        <v>57.891956521739097</v>
      </c>
      <c r="AL6193" s="2">
        <v>0</v>
      </c>
      <c r="AM6193" s="2">
        <v>0</v>
      </c>
      <c r="AN6193" s="55">
        <v>30.355665515380501</v>
      </c>
      <c r="AO6193" s="53" t="s">
        <v>15231</v>
      </c>
      <c r="AP6193" s="50">
        <v>3</v>
      </c>
    </row>
    <row r="6194" spans="1:42" x14ac:dyDescent="0.2">
      <c r="A6194" t="s">
        <v>14883</v>
      </c>
      <c r="B6194" t="s">
        <v>10337</v>
      </c>
      <c r="C6194" t="s">
        <v>14912</v>
      </c>
      <c r="D6194" t="s">
        <v>14890</v>
      </c>
      <c r="E6194" s="2">
        <v>17.304347826087</v>
      </c>
      <c r="F6194" s="2">
        <v>7.1742839195979897</v>
      </c>
      <c r="G6194" s="2">
        <v>1.13042</v>
      </c>
      <c r="H6194" s="2">
        <v>4.6046336655463298</v>
      </c>
      <c r="I6194" s="57">
        <v>0.55805747876943901</v>
      </c>
      <c r="J6194" s="2">
        <v>6.1636055276381896</v>
      </c>
      <c r="K6194" s="2">
        <v>1.6022613065326601</v>
      </c>
      <c r="L6194" s="2">
        <v>0.85600579430255297</v>
      </c>
      <c r="M6194" s="64">
        <v>0.871787921527023</v>
      </c>
      <c r="N6194" s="2">
        <v>1.0072236180904499</v>
      </c>
      <c r="O6194" s="2">
        <v>1.4063190954773901</v>
      </c>
      <c r="P6194" s="2">
        <v>4.1657035175879402</v>
      </c>
      <c r="Q6194" s="2">
        <v>3.1945169287669799</v>
      </c>
      <c r="R6194" s="57">
        <v>0.30401672943890701</v>
      </c>
      <c r="S6194" s="2">
        <v>124.146304347826</v>
      </c>
      <c r="T6194" s="2">
        <v>106.657173913043</v>
      </c>
      <c r="U6194" s="2">
        <v>27.726086956521701</v>
      </c>
      <c r="V6194" s="2">
        <v>17.429347826087</v>
      </c>
      <c r="W6194" s="2">
        <v>4.6445652173912997</v>
      </c>
      <c r="X6194" s="2">
        <v>5.6521739130434803</v>
      </c>
      <c r="Y6194" s="2">
        <v>24.335434782608701</v>
      </c>
      <c r="Z6194" s="2">
        <v>17.1430434782609</v>
      </c>
      <c r="AA6194" s="2">
        <v>7.1923913043478302</v>
      </c>
      <c r="AB6194" s="2">
        <v>72.084782608695605</v>
      </c>
      <c r="AC6194" s="2">
        <v>0</v>
      </c>
      <c r="AD6194" s="2">
        <v>0</v>
      </c>
      <c r="AE6194" s="2">
        <v>16.763695652173901</v>
      </c>
      <c r="AF6194" s="2">
        <v>0.35869565217391303</v>
      </c>
      <c r="AG6194" s="2">
        <v>0</v>
      </c>
      <c r="AH6194" s="2">
        <v>0</v>
      </c>
      <c r="AI6194" s="2">
        <v>1.7202173913043499</v>
      </c>
      <c r="AJ6194" s="2">
        <v>0</v>
      </c>
      <c r="AK6194" s="2">
        <v>14.6847826086957</v>
      </c>
      <c r="AL6194" s="2">
        <v>0</v>
      </c>
      <c r="AM6194" s="2">
        <v>0</v>
      </c>
      <c r="AN6194" s="55">
        <v>13.503177352107301</v>
      </c>
      <c r="AO6194" s="53" t="s">
        <v>15232</v>
      </c>
      <c r="AP6194" s="50">
        <v>3</v>
      </c>
    </row>
    <row r="6195" spans="1:42" x14ac:dyDescent="0.2">
      <c r="A6195" t="s">
        <v>14883</v>
      </c>
      <c r="B6195" t="s">
        <v>15233</v>
      </c>
      <c r="C6195" t="s">
        <v>14912</v>
      </c>
      <c r="D6195" t="s">
        <v>14913</v>
      </c>
      <c r="E6195" s="2">
        <v>190.804347826087</v>
      </c>
      <c r="F6195" s="2">
        <v>3.9249088526831502</v>
      </c>
      <c r="G6195" s="2">
        <v>1.4337599999999999</v>
      </c>
      <c r="H6195" s="2">
        <v>5.0500771516106697</v>
      </c>
      <c r="I6195" s="57">
        <v>-0.22280219987701699</v>
      </c>
      <c r="J6195" s="2">
        <v>3.8488008431126799</v>
      </c>
      <c r="K6195" s="2">
        <v>0.511784778398086</v>
      </c>
      <c r="L6195" s="2">
        <v>1.0319710072366599</v>
      </c>
      <c r="M6195" s="64">
        <v>-0.50407058453269105</v>
      </c>
      <c r="N6195" s="2">
        <v>0.43567676882761802</v>
      </c>
      <c r="O6195" s="2">
        <v>1.14571322775436</v>
      </c>
      <c r="P6195" s="2">
        <v>2.2674108465307099</v>
      </c>
      <c r="Q6195" s="2">
        <v>3.2811721109108301</v>
      </c>
      <c r="R6195" s="57">
        <v>-0.30896314795834101</v>
      </c>
      <c r="S6195" s="2">
        <v>748.889673913043</v>
      </c>
      <c r="T6195" s="2">
        <v>734.36793478260904</v>
      </c>
      <c r="U6195" s="2">
        <v>97.650760869565204</v>
      </c>
      <c r="V6195" s="2">
        <v>83.129021739130394</v>
      </c>
      <c r="W6195" s="2">
        <v>10.173913043478301</v>
      </c>
      <c r="X6195" s="2">
        <v>4.3478260869565197</v>
      </c>
      <c r="Y6195" s="2">
        <v>218.60706521739101</v>
      </c>
      <c r="Z6195" s="2">
        <v>218.60706521739101</v>
      </c>
      <c r="AA6195" s="2">
        <v>0</v>
      </c>
      <c r="AB6195" s="2">
        <v>432.63184782608698</v>
      </c>
      <c r="AC6195" s="2">
        <v>0</v>
      </c>
      <c r="AD6195" s="2">
        <v>0</v>
      </c>
      <c r="AE6195" s="2">
        <v>4.6586956521739102</v>
      </c>
      <c r="AF6195" s="2">
        <v>0.65619565217391296</v>
      </c>
      <c r="AG6195" s="2">
        <v>0</v>
      </c>
      <c r="AH6195" s="2">
        <v>0</v>
      </c>
      <c r="AI6195" s="2">
        <v>3.69402173913043</v>
      </c>
      <c r="AJ6195" s="2">
        <v>0</v>
      </c>
      <c r="AK6195" s="2">
        <v>0.30847826086956498</v>
      </c>
      <c r="AL6195" s="2">
        <v>0</v>
      </c>
      <c r="AM6195" s="2">
        <v>0</v>
      </c>
      <c r="AN6195" s="55">
        <v>0.62208036970674696</v>
      </c>
      <c r="AO6195" s="53" t="s">
        <v>15234</v>
      </c>
      <c r="AP6195" s="50">
        <v>3</v>
      </c>
    </row>
    <row r="6196" spans="1:42" x14ac:dyDescent="0.2">
      <c r="A6196" t="s">
        <v>14883</v>
      </c>
      <c r="B6196" t="s">
        <v>15235</v>
      </c>
      <c r="C6196" t="s">
        <v>15049</v>
      </c>
      <c r="D6196" t="s">
        <v>15050</v>
      </c>
      <c r="E6196" s="2">
        <v>70.315217391304301</v>
      </c>
      <c r="F6196" s="2">
        <v>4.4677739990724996</v>
      </c>
      <c r="G6196" s="2">
        <v>1.367</v>
      </c>
      <c r="H6196" s="2">
        <v>4.9568176873775904</v>
      </c>
      <c r="I6196" s="57">
        <v>-9.8660818119340604E-2</v>
      </c>
      <c r="J6196" s="2">
        <v>3.96546143144226</v>
      </c>
      <c r="K6196" s="2">
        <v>0.90659298191374205</v>
      </c>
      <c r="L6196" s="2">
        <v>0.99341838222946399</v>
      </c>
      <c r="M6196" s="64">
        <v>-8.7400637907328799E-2</v>
      </c>
      <c r="N6196" s="2">
        <v>0.57331117637965701</v>
      </c>
      <c r="O6196" s="2">
        <v>1.0421858092440901</v>
      </c>
      <c r="P6196" s="2">
        <v>2.5189952079146698</v>
      </c>
      <c r="Q6196" s="2">
        <v>3.2645460085881801</v>
      </c>
      <c r="R6196" s="57">
        <v>-0.22837809567154399</v>
      </c>
      <c r="S6196" s="2">
        <v>314.15249999999997</v>
      </c>
      <c r="T6196" s="2">
        <v>278.832282608696</v>
      </c>
      <c r="U6196" s="2">
        <v>63.747282608695599</v>
      </c>
      <c r="V6196" s="2">
        <v>40.3125</v>
      </c>
      <c r="W6196" s="2">
        <v>18.3586956521739</v>
      </c>
      <c r="X6196" s="2">
        <v>5.0760869565217401</v>
      </c>
      <c r="Y6196" s="2">
        <v>73.281521739130397</v>
      </c>
      <c r="Z6196" s="2">
        <v>61.3960869565217</v>
      </c>
      <c r="AA6196" s="2">
        <v>11.8854347826087</v>
      </c>
      <c r="AB6196" s="2">
        <v>133.87369565217401</v>
      </c>
      <c r="AC6196" s="2">
        <v>12.423913043478301</v>
      </c>
      <c r="AD6196" s="2">
        <v>30.826086956521699</v>
      </c>
      <c r="AE6196" s="2">
        <v>42.959565217391301</v>
      </c>
      <c r="AF6196" s="2">
        <v>0.32880434782608697</v>
      </c>
      <c r="AG6196" s="2">
        <v>0</v>
      </c>
      <c r="AH6196" s="2">
        <v>0</v>
      </c>
      <c r="AI6196" s="2">
        <v>21.8036956521739</v>
      </c>
      <c r="AJ6196" s="2">
        <v>5.1001086956521702</v>
      </c>
      <c r="AK6196" s="2">
        <v>15.1427173913043</v>
      </c>
      <c r="AL6196" s="2">
        <v>0</v>
      </c>
      <c r="AM6196" s="2">
        <v>0.58423913043478304</v>
      </c>
      <c r="AN6196" s="55">
        <v>13.674748797921801</v>
      </c>
      <c r="AO6196" s="53" t="s">
        <v>15236</v>
      </c>
      <c r="AP6196" s="50">
        <v>3</v>
      </c>
    </row>
    <row r="6197" spans="1:42" x14ac:dyDescent="0.2">
      <c r="A6197" t="s">
        <v>14883</v>
      </c>
      <c r="B6197" t="s">
        <v>15237</v>
      </c>
      <c r="C6197" t="s">
        <v>9736</v>
      </c>
      <c r="D6197" t="s">
        <v>918</v>
      </c>
      <c r="E6197" s="2">
        <v>194.554347826087</v>
      </c>
      <c r="F6197" s="2">
        <v>4.0794709201631401</v>
      </c>
      <c r="G6197" s="2">
        <v>1.47831</v>
      </c>
      <c r="H6197" s="2">
        <v>5.1110980701083903</v>
      </c>
      <c r="I6197" s="57">
        <v>-0.201840609550929</v>
      </c>
      <c r="J6197" s="2">
        <v>3.7143248226157901</v>
      </c>
      <c r="K6197" s="2">
        <v>0.84024694116989795</v>
      </c>
      <c r="L6197" s="2">
        <v>1.0576515219004901</v>
      </c>
      <c r="M6197" s="64">
        <v>-0.20555407544815801</v>
      </c>
      <c r="N6197" s="2">
        <v>0.57316498128387094</v>
      </c>
      <c r="O6197" s="2">
        <v>1.1394027599307199</v>
      </c>
      <c r="P6197" s="2">
        <v>2.0998212190625201</v>
      </c>
      <c r="Q6197" s="2">
        <v>3.2916955186424501</v>
      </c>
      <c r="R6197" s="57">
        <v>-0.36208522107521102</v>
      </c>
      <c r="S6197" s="2">
        <v>793.67880434782603</v>
      </c>
      <c r="T6197" s="2">
        <v>722.63804347826101</v>
      </c>
      <c r="U6197" s="2">
        <v>163.473695652174</v>
      </c>
      <c r="V6197" s="2">
        <v>111.511739130435</v>
      </c>
      <c r="W6197" s="2">
        <v>46.847826086956502</v>
      </c>
      <c r="X6197" s="2">
        <v>5.1141304347826102</v>
      </c>
      <c r="Y6197" s="2">
        <v>221.67576086956501</v>
      </c>
      <c r="Z6197" s="2">
        <v>202.596956521739</v>
      </c>
      <c r="AA6197" s="2">
        <v>19.0788043478261</v>
      </c>
      <c r="AB6197" s="2">
        <v>383.246739130435</v>
      </c>
      <c r="AC6197" s="2">
        <v>4.9510869565217401</v>
      </c>
      <c r="AD6197" s="2">
        <v>20.331521739130402</v>
      </c>
      <c r="AE6197" s="2">
        <v>103.805652173913</v>
      </c>
      <c r="AF6197" s="2">
        <v>0.42663043478260898</v>
      </c>
      <c r="AG6197" s="2">
        <v>0</v>
      </c>
      <c r="AH6197" s="2">
        <v>0</v>
      </c>
      <c r="AI6197" s="2">
        <v>8.3578260869565195</v>
      </c>
      <c r="AJ6197" s="2">
        <v>0</v>
      </c>
      <c r="AK6197" s="2">
        <v>95.021195652173901</v>
      </c>
      <c r="AL6197" s="2">
        <v>0</v>
      </c>
      <c r="AM6197" s="2">
        <v>0</v>
      </c>
      <c r="AN6197" s="55">
        <v>13.0790505687261</v>
      </c>
      <c r="AO6197" s="53" t="s">
        <v>15238</v>
      </c>
      <c r="AP6197" s="50">
        <v>3</v>
      </c>
    </row>
    <row r="6198" spans="1:42" x14ac:dyDescent="0.2">
      <c r="A6198" t="s">
        <v>14883</v>
      </c>
      <c r="B6198" t="s">
        <v>15239</v>
      </c>
      <c r="C6198" t="s">
        <v>15240</v>
      </c>
      <c r="D6198" t="s">
        <v>1172</v>
      </c>
      <c r="E6198" s="2">
        <v>57.869565217391298</v>
      </c>
      <c r="F6198" s="2">
        <v>4.9954113448534896</v>
      </c>
      <c r="G6198" s="2">
        <v>1.70258</v>
      </c>
      <c r="H6198" s="2">
        <v>5.40574989680215</v>
      </c>
      <c r="I6198" s="57">
        <v>-7.5907794437807999E-2</v>
      </c>
      <c r="J6198" s="2">
        <v>4.5940214124718297</v>
      </c>
      <c r="K6198" s="2">
        <v>1.20985161532682</v>
      </c>
      <c r="L6198" s="2">
        <v>1.1864364279430299</v>
      </c>
      <c r="M6198" s="64">
        <v>1.9735728634351499E-2</v>
      </c>
      <c r="N6198" s="2">
        <v>0.91111006761833202</v>
      </c>
      <c r="O6198" s="2">
        <v>1.0179376408715299</v>
      </c>
      <c r="P6198" s="2">
        <v>2.7676220886551501</v>
      </c>
      <c r="Q6198" s="2">
        <v>3.3391041101353802</v>
      </c>
      <c r="R6198" s="57">
        <v>-0.17114830883696699</v>
      </c>
      <c r="S6198" s="2">
        <v>289.082282608696</v>
      </c>
      <c r="T6198" s="2">
        <v>265.85402173913002</v>
      </c>
      <c r="U6198" s="2">
        <v>70.013586956521706</v>
      </c>
      <c r="V6198" s="2">
        <v>52.725543478260903</v>
      </c>
      <c r="W6198" s="2">
        <v>13.584239130434799</v>
      </c>
      <c r="X6198" s="2">
        <v>3.70380434782609</v>
      </c>
      <c r="Y6198" s="2">
        <v>58.9076086956522</v>
      </c>
      <c r="Z6198" s="2">
        <v>52.9673913043478</v>
      </c>
      <c r="AA6198" s="2">
        <v>5.9402173913043503</v>
      </c>
      <c r="AB6198" s="2">
        <v>147.73445652173899</v>
      </c>
      <c r="AC6198" s="2">
        <v>3.5054347826086998</v>
      </c>
      <c r="AD6198" s="2">
        <v>8.9211956521739104</v>
      </c>
      <c r="AE6198" s="2">
        <v>4.3866304347826102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3.8920652173913002</v>
      </c>
      <c r="AL6198" s="2">
        <v>0</v>
      </c>
      <c r="AM6198" s="2">
        <v>0.49456521739130399</v>
      </c>
      <c r="AN6198" s="55">
        <v>1.5174331665010401</v>
      </c>
      <c r="AO6198" s="53" t="s">
        <v>15241</v>
      </c>
      <c r="AP6198" s="50">
        <v>3</v>
      </c>
    </row>
    <row r="6199" spans="1:42" x14ac:dyDescent="0.2">
      <c r="A6199" t="s">
        <v>14883</v>
      </c>
      <c r="B6199" t="s">
        <v>15242</v>
      </c>
      <c r="C6199" t="s">
        <v>15243</v>
      </c>
      <c r="D6199" t="s">
        <v>14890</v>
      </c>
      <c r="E6199" s="2">
        <v>82.097826086956502</v>
      </c>
      <c r="F6199" s="2">
        <v>4.1689884813981202</v>
      </c>
      <c r="G6199" s="2">
        <v>1.29186</v>
      </c>
      <c r="H6199" s="2">
        <v>4.8489586190135396</v>
      </c>
      <c r="I6199" s="57">
        <v>-0.14023013827116401</v>
      </c>
      <c r="J6199" s="2">
        <v>3.8471627168012699</v>
      </c>
      <c r="K6199" s="2">
        <v>0.33801138620415699</v>
      </c>
      <c r="L6199" s="2">
        <v>0.94991838950381702</v>
      </c>
      <c r="M6199" s="64">
        <v>-0.64416797280794302</v>
      </c>
      <c r="N6199" s="2">
        <v>0.16758241758241799</v>
      </c>
      <c r="O6199" s="2">
        <v>1.38437442075996</v>
      </c>
      <c r="P6199" s="2">
        <v>2.4466026744340001</v>
      </c>
      <c r="Q6199" s="2">
        <v>3.2444150018671598</v>
      </c>
      <c r="R6199" s="57">
        <v>-0.24590329134035599</v>
      </c>
      <c r="S6199" s="2">
        <v>342.264891304348</v>
      </c>
      <c r="T6199" s="2">
        <v>315.84369565217401</v>
      </c>
      <c r="U6199" s="2">
        <v>27.75</v>
      </c>
      <c r="V6199" s="2">
        <v>13.758152173913</v>
      </c>
      <c r="W6199" s="2">
        <v>9.8940217391304408</v>
      </c>
      <c r="X6199" s="2">
        <v>4.0978260869565197</v>
      </c>
      <c r="Y6199" s="2">
        <v>113.654130434783</v>
      </c>
      <c r="Z6199" s="2">
        <v>101.224782608696</v>
      </c>
      <c r="AA6199" s="2">
        <v>12.429347826087</v>
      </c>
      <c r="AB6199" s="2">
        <v>175.36891304347799</v>
      </c>
      <c r="AC6199" s="2">
        <v>8.2771739130434803</v>
      </c>
      <c r="AD6199" s="2">
        <v>17.214673913043502</v>
      </c>
      <c r="AE6199" s="2">
        <v>41.976847826087003</v>
      </c>
      <c r="AF6199" s="2">
        <v>7.8804347826087001E-2</v>
      </c>
      <c r="AG6199" s="2">
        <v>0</v>
      </c>
      <c r="AH6199" s="2">
        <v>0</v>
      </c>
      <c r="AI6199" s="2">
        <v>26.3769565217391</v>
      </c>
      <c r="AJ6199" s="2">
        <v>0</v>
      </c>
      <c r="AK6199" s="2">
        <v>15.4395652173913</v>
      </c>
      <c r="AL6199" s="2">
        <v>0</v>
      </c>
      <c r="AM6199" s="2">
        <v>8.1521739130434798E-2</v>
      </c>
      <c r="AN6199" s="55">
        <v>12.2644328683892</v>
      </c>
      <c r="AO6199" s="53" t="s">
        <v>15244</v>
      </c>
      <c r="AP6199" s="50">
        <v>3</v>
      </c>
    </row>
    <row r="6200" spans="1:42" x14ac:dyDescent="0.2">
      <c r="A6200" t="s">
        <v>14883</v>
      </c>
      <c r="B6200" t="s">
        <v>15245</v>
      </c>
      <c r="C6200" t="s">
        <v>15246</v>
      </c>
      <c r="D6200" t="s">
        <v>15050</v>
      </c>
      <c r="E6200" s="2">
        <v>113.60869565217401</v>
      </c>
      <c r="F6200" s="2">
        <v>4.1417566016073497</v>
      </c>
      <c r="G6200" s="2">
        <v>1.3974</v>
      </c>
      <c r="H6200" s="2">
        <v>4.9995667047130699</v>
      </c>
      <c r="I6200" s="57">
        <v>-0.17157688931264201</v>
      </c>
      <c r="J6200" s="2">
        <v>3.7390824722541098</v>
      </c>
      <c r="K6200" s="2">
        <v>1.04448717948718</v>
      </c>
      <c r="L6200" s="2">
        <v>1.0109844737056399</v>
      </c>
      <c r="M6200" s="64">
        <v>3.3138694661387302E-2</v>
      </c>
      <c r="N6200" s="2">
        <v>0.85990528128587795</v>
      </c>
      <c r="O6200" s="2">
        <v>0.76725411404515897</v>
      </c>
      <c r="P6200" s="2">
        <v>2.3300153080750099</v>
      </c>
      <c r="Q6200" s="2">
        <v>3.2722520014585599</v>
      </c>
      <c r="R6200" s="57">
        <v>-0.28794747255515701</v>
      </c>
      <c r="S6200" s="2">
        <v>470.53956521739099</v>
      </c>
      <c r="T6200" s="2">
        <v>424.79228260869598</v>
      </c>
      <c r="U6200" s="2">
        <v>118.662826086957</v>
      </c>
      <c r="V6200" s="2">
        <v>97.692717391304299</v>
      </c>
      <c r="W6200" s="2">
        <v>16.652173913043502</v>
      </c>
      <c r="X6200" s="2">
        <v>4.3179347826086998</v>
      </c>
      <c r="Y6200" s="2">
        <v>87.166739130434806</v>
      </c>
      <c r="Z6200" s="2">
        <v>62.389565217391301</v>
      </c>
      <c r="AA6200" s="2">
        <v>24.777173913043502</v>
      </c>
      <c r="AB6200" s="2">
        <v>213.742608695652</v>
      </c>
      <c r="AC6200" s="2">
        <v>24.442934782608699</v>
      </c>
      <c r="AD6200" s="2">
        <v>26.524456521739101</v>
      </c>
      <c r="AE6200" s="2">
        <v>80.399239130434793</v>
      </c>
      <c r="AF6200" s="2">
        <v>7.8458695652173898</v>
      </c>
      <c r="AG6200" s="2">
        <v>0</v>
      </c>
      <c r="AH6200" s="2">
        <v>0</v>
      </c>
      <c r="AI6200" s="2">
        <v>15.1640217391304</v>
      </c>
      <c r="AJ6200" s="2">
        <v>0</v>
      </c>
      <c r="AK6200" s="2">
        <v>57.389347826086997</v>
      </c>
      <c r="AL6200" s="2">
        <v>0</v>
      </c>
      <c r="AM6200" s="2">
        <v>0</v>
      </c>
      <c r="AN6200" s="55">
        <v>17.086605478816601</v>
      </c>
      <c r="AO6200" s="53" t="s">
        <v>15247</v>
      </c>
      <c r="AP6200" s="50">
        <v>3</v>
      </c>
    </row>
    <row r="6201" spans="1:42" x14ac:dyDescent="0.2">
      <c r="A6201" t="s">
        <v>14883</v>
      </c>
      <c r="B6201" t="s">
        <v>15248</v>
      </c>
      <c r="C6201" t="s">
        <v>15249</v>
      </c>
      <c r="D6201" t="s">
        <v>918</v>
      </c>
      <c r="E6201" s="2">
        <v>64.902173913043498</v>
      </c>
      <c r="F6201" s="2">
        <v>4.0568129291575898</v>
      </c>
      <c r="G6201" s="2">
        <v>1.3603400000000001</v>
      </c>
      <c r="H6201" s="2">
        <v>4.9473866559846602</v>
      </c>
      <c r="I6201" s="57">
        <v>-0.18000891960804699</v>
      </c>
      <c r="J6201" s="2">
        <v>3.5147345503265801</v>
      </c>
      <c r="K6201" s="2">
        <v>0.72333444984089801</v>
      </c>
      <c r="L6201" s="2">
        <v>0.98956755955661801</v>
      </c>
      <c r="M6201" s="64">
        <v>-0.26903985194806501</v>
      </c>
      <c r="N6201" s="2">
        <v>0.45122760006698998</v>
      </c>
      <c r="O6201" s="2">
        <v>1.1915173337799401</v>
      </c>
      <c r="P6201" s="2">
        <v>2.1419611455367602</v>
      </c>
      <c r="Q6201" s="2">
        <v>3.2628258914511798</v>
      </c>
      <c r="R6201" s="57">
        <v>-0.34352576055349998</v>
      </c>
      <c r="S6201" s="2">
        <v>263.29597826087002</v>
      </c>
      <c r="T6201" s="2">
        <v>228.11391304347799</v>
      </c>
      <c r="U6201" s="2">
        <v>46.945978260869602</v>
      </c>
      <c r="V6201" s="2">
        <v>29.285652173913</v>
      </c>
      <c r="W6201" s="2">
        <v>14.505434782608701</v>
      </c>
      <c r="X6201" s="2">
        <v>3.1548913043478302</v>
      </c>
      <c r="Y6201" s="2">
        <v>77.332065217391303</v>
      </c>
      <c r="Z6201" s="2">
        <v>59.810326086956501</v>
      </c>
      <c r="AA6201" s="2">
        <v>17.521739130434799</v>
      </c>
      <c r="AB6201" s="2">
        <v>109.534239130435</v>
      </c>
      <c r="AC6201" s="2">
        <v>25.475543478260899</v>
      </c>
      <c r="AD6201" s="2">
        <v>4.0081521739130404</v>
      </c>
      <c r="AE6201" s="2">
        <v>29.69</v>
      </c>
      <c r="AF6201" s="2">
        <v>2.68239130434783</v>
      </c>
      <c r="AG6201" s="2">
        <v>0</v>
      </c>
      <c r="AH6201" s="2">
        <v>0</v>
      </c>
      <c r="AI6201" s="2">
        <v>2.9896739130434802</v>
      </c>
      <c r="AJ6201" s="2">
        <v>0</v>
      </c>
      <c r="AK6201" s="2">
        <v>24.017934782608702</v>
      </c>
      <c r="AL6201" s="2">
        <v>0</v>
      </c>
      <c r="AM6201" s="2">
        <v>0</v>
      </c>
      <c r="AN6201" s="55">
        <v>11.2762831381282</v>
      </c>
      <c r="AO6201" s="53" t="s">
        <v>15250</v>
      </c>
      <c r="AP6201" s="50">
        <v>3</v>
      </c>
    </row>
    <row r="6202" spans="1:42" x14ac:dyDescent="0.2">
      <c r="A6202" t="s">
        <v>14883</v>
      </c>
      <c r="B6202" t="s">
        <v>15251</v>
      </c>
      <c r="C6202" t="s">
        <v>15252</v>
      </c>
      <c r="D6202" t="s">
        <v>1172</v>
      </c>
      <c r="E6202" s="2">
        <v>54.945652173912997</v>
      </c>
      <c r="F6202" s="2">
        <v>4.0524510385756702</v>
      </c>
      <c r="G6202" s="2">
        <v>1.38994</v>
      </c>
      <c r="H6202" s="2">
        <v>4.9891210642252997</v>
      </c>
      <c r="I6202" s="57">
        <v>-0.187742492834272</v>
      </c>
      <c r="J6202" s="2">
        <v>3.7008684470821001</v>
      </c>
      <c r="K6202" s="2">
        <v>0.77720079129574704</v>
      </c>
      <c r="L6202" s="2">
        <v>1.00667553156503</v>
      </c>
      <c r="M6202" s="64">
        <v>-0.227953032604788</v>
      </c>
      <c r="N6202" s="2">
        <v>0.61755687438179996</v>
      </c>
      <c r="O6202" s="2">
        <v>0.90320276953511403</v>
      </c>
      <c r="P6202" s="2">
        <v>2.3720474777448102</v>
      </c>
      <c r="Q6202" s="2">
        <v>3.2703826036991801</v>
      </c>
      <c r="R6202" s="57">
        <v>-0.27468808234799602</v>
      </c>
      <c r="S6202" s="2">
        <v>222.66456521739099</v>
      </c>
      <c r="T6202" s="2">
        <v>203.34663043478301</v>
      </c>
      <c r="U6202" s="2">
        <v>42.7038043478261</v>
      </c>
      <c r="V6202" s="2">
        <v>33.932065217391298</v>
      </c>
      <c r="W6202" s="2">
        <v>3.8668478260869601</v>
      </c>
      <c r="X6202" s="2">
        <v>4.9048913043478297</v>
      </c>
      <c r="Y6202" s="2">
        <v>49.627065217391298</v>
      </c>
      <c r="Z6202" s="2">
        <v>39.080869565217398</v>
      </c>
      <c r="AA6202" s="2">
        <v>10.5461956521739</v>
      </c>
      <c r="AB6202" s="2">
        <v>126.49945652173901</v>
      </c>
      <c r="AC6202" s="2">
        <v>0.90217391304347805</v>
      </c>
      <c r="AD6202" s="2">
        <v>2.9320652173913002</v>
      </c>
      <c r="AE6202" s="2">
        <v>70.365652173913006</v>
      </c>
      <c r="AF6202" s="2">
        <v>12.445652173913</v>
      </c>
      <c r="AG6202" s="2">
        <v>0</v>
      </c>
      <c r="AH6202" s="2">
        <v>0</v>
      </c>
      <c r="AI6202" s="2">
        <v>22.186847826087</v>
      </c>
      <c r="AJ6202" s="2">
        <v>0</v>
      </c>
      <c r="AK6202" s="2">
        <v>35.733152173912998</v>
      </c>
      <c r="AL6202" s="2">
        <v>0</v>
      </c>
      <c r="AM6202" s="2">
        <v>0</v>
      </c>
      <c r="AN6202" s="55">
        <v>31.601639041763899</v>
      </c>
      <c r="AO6202" s="53" t="s">
        <v>15253</v>
      </c>
      <c r="AP6202" s="50">
        <v>3</v>
      </c>
    </row>
    <row r="6203" spans="1:42" x14ac:dyDescent="0.2">
      <c r="A6203" t="s">
        <v>14883</v>
      </c>
      <c r="B6203" t="s">
        <v>15254</v>
      </c>
      <c r="C6203" t="s">
        <v>14241</v>
      </c>
      <c r="D6203" t="s">
        <v>14946</v>
      </c>
      <c r="E6203" s="2">
        <v>112.29347826087</v>
      </c>
      <c r="F6203" s="2">
        <v>3.2058532571871101</v>
      </c>
      <c r="G6203" s="2">
        <v>1.5159800000000001</v>
      </c>
      <c r="H6203" s="2">
        <v>5.1619943728575501</v>
      </c>
      <c r="I6203" s="57">
        <v>-0.37895064860126398</v>
      </c>
      <c r="J6203" s="2">
        <v>3.07521053141032</v>
      </c>
      <c r="K6203" s="2">
        <v>0.54272480882780005</v>
      </c>
      <c r="L6203" s="2">
        <v>1.07933894947068</v>
      </c>
      <c r="M6203" s="64">
        <v>-0.49716925429777498</v>
      </c>
      <c r="N6203" s="2">
        <v>0.41440518826831901</v>
      </c>
      <c r="O6203" s="2">
        <v>0.56470719194656904</v>
      </c>
      <c r="P6203" s="2">
        <v>2.09842125641274</v>
      </c>
      <c r="Q6203" s="2">
        <v>3.3002728862222699</v>
      </c>
      <c r="R6203" s="57">
        <v>-0.364167349562798</v>
      </c>
      <c r="S6203" s="2">
        <v>359.99641304347801</v>
      </c>
      <c r="T6203" s="2">
        <v>345.32608695652198</v>
      </c>
      <c r="U6203" s="2">
        <v>60.944456521739099</v>
      </c>
      <c r="V6203" s="2">
        <v>46.534999999999997</v>
      </c>
      <c r="W6203" s="2">
        <v>9.0425000000000004</v>
      </c>
      <c r="X6203" s="2">
        <v>5.3669565217391302</v>
      </c>
      <c r="Y6203" s="2">
        <v>63.412934782608701</v>
      </c>
      <c r="Z6203" s="2">
        <v>63.152065217391304</v>
      </c>
      <c r="AA6203" s="2">
        <v>0.26086956521739102</v>
      </c>
      <c r="AB6203" s="2">
        <v>225.43184782608699</v>
      </c>
      <c r="AC6203" s="2">
        <v>0</v>
      </c>
      <c r="AD6203" s="2">
        <v>10.2071739130435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s="2">
        <v>0</v>
      </c>
      <c r="AM6203" s="2">
        <v>0</v>
      </c>
      <c r="AN6203" s="55">
        <v>0</v>
      </c>
      <c r="AO6203" s="53" t="s">
        <v>15255</v>
      </c>
      <c r="AP6203" s="50">
        <v>3</v>
      </c>
    </row>
    <row r="6204" spans="1:42" x14ac:dyDescent="0.2">
      <c r="A6204" t="s">
        <v>14883</v>
      </c>
      <c r="B6204" t="s">
        <v>15256</v>
      </c>
      <c r="C6204" t="s">
        <v>15257</v>
      </c>
      <c r="D6204" t="s">
        <v>14894</v>
      </c>
      <c r="E6204" s="2">
        <v>102.934782608696</v>
      </c>
      <c r="F6204" s="2">
        <v>3.4277486800422401</v>
      </c>
      <c r="G6204" s="2">
        <v>1.33412</v>
      </c>
      <c r="H6204" s="2">
        <v>4.9100195794346302</v>
      </c>
      <c r="I6204" s="57">
        <v>-0.30188696305831603</v>
      </c>
      <c r="J6204" s="2">
        <v>3.1118162618796199</v>
      </c>
      <c r="K6204" s="2">
        <v>0.44874973600844797</v>
      </c>
      <c r="L6204" s="2">
        <v>0.97439826106701499</v>
      </c>
      <c r="M6204" s="64">
        <v>-0.53945962966205996</v>
      </c>
      <c r="N6204" s="2">
        <v>0.25732734952481501</v>
      </c>
      <c r="O6204" s="2">
        <v>0.66330728616684298</v>
      </c>
      <c r="P6204" s="2">
        <v>2.31569165786695</v>
      </c>
      <c r="Q6204" s="2">
        <v>3.2559367830921802</v>
      </c>
      <c r="R6204" s="57">
        <v>-0.288778679643859</v>
      </c>
      <c r="S6204" s="2">
        <v>352.834565217391</v>
      </c>
      <c r="T6204" s="2">
        <v>320.31413043478301</v>
      </c>
      <c r="U6204" s="2">
        <v>46.191956521739101</v>
      </c>
      <c r="V6204" s="2">
        <v>26.487934782608701</v>
      </c>
      <c r="W6204" s="2">
        <v>14.817608695652201</v>
      </c>
      <c r="X6204" s="2">
        <v>4.8864130434782602</v>
      </c>
      <c r="Y6204" s="2">
        <v>68.277391304347802</v>
      </c>
      <c r="Z6204" s="2">
        <v>55.460978260869602</v>
      </c>
      <c r="AA6204" s="2">
        <v>12.816413043478301</v>
      </c>
      <c r="AB6204" s="2">
        <v>227.882717391304</v>
      </c>
      <c r="AC6204" s="2">
        <v>0</v>
      </c>
      <c r="AD6204" s="2">
        <v>10.4825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55">
        <v>0</v>
      </c>
      <c r="AO6204" s="53" t="s">
        <v>15258</v>
      </c>
      <c r="AP6204" s="50">
        <v>3</v>
      </c>
    </row>
    <row r="6205" spans="1:42" x14ac:dyDescent="0.2">
      <c r="A6205" t="s">
        <v>14883</v>
      </c>
      <c r="B6205" t="s">
        <v>15259</v>
      </c>
      <c r="C6205" t="s">
        <v>14924</v>
      </c>
      <c r="D6205" t="s">
        <v>14925</v>
      </c>
      <c r="E6205" s="2">
        <v>88.989130434782595</v>
      </c>
      <c r="F6205" s="2">
        <v>3.4462562599242701</v>
      </c>
      <c r="G6205" s="2">
        <v>1.42404</v>
      </c>
      <c r="H6205" s="2">
        <v>5.0366384220278801</v>
      </c>
      <c r="I6205" s="57">
        <v>-0.315762623568137</v>
      </c>
      <c r="J6205" s="2">
        <v>3.1364358128740699</v>
      </c>
      <c r="K6205" s="2">
        <v>0.61222059362403802</v>
      </c>
      <c r="L6205" s="2">
        <v>1.0263631842529</v>
      </c>
      <c r="M6205" s="64">
        <v>-0.403504916176742</v>
      </c>
      <c r="N6205" s="2">
        <v>0.43288139733724201</v>
      </c>
      <c r="O6205" s="2">
        <v>1.0507817271283699</v>
      </c>
      <c r="P6205" s="2">
        <v>1.78325393917186</v>
      </c>
      <c r="Q6205" s="2">
        <v>3.2788178406033799</v>
      </c>
      <c r="R6205" s="57">
        <v>-0.45612899957757402</v>
      </c>
      <c r="S6205" s="2">
        <v>306.679347826087</v>
      </c>
      <c r="T6205" s="2">
        <v>279.10869565217399</v>
      </c>
      <c r="U6205" s="2">
        <v>54.480978260869598</v>
      </c>
      <c r="V6205" s="2">
        <v>38.521739130434803</v>
      </c>
      <c r="W6205" s="2">
        <v>10.8016304347826</v>
      </c>
      <c r="X6205" s="2">
        <v>5.1576086956521703</v>
      </c>
      <c r="Y6205" s="2">
        <v>93.508152173913004</v>
      </c>
      <c r="Z6205" s="2">
        <v>81.896739130434796</v>
      </c>
      <c r="AA6205" s="2">
        <v>11.611413043478301</v>
      </c>
      <c r="AB6205" s="2">
        <v>158.690217391304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55">
        <v>0</v>
      </c>
      <c r="AO6205" s="53" t="s">
        <v>15260</v>
      </c>
      <c r="AP6205" s="50">
        <v>3</v>
      </c>
    </row>
    <row r="6206" spans="1:42" x14ac:dyDescent="0.2">
      <c r="A6206" t="s">
        <v>14883</v>
      </c>
      <c r="B6206" t="s">
        <v>15261</v>
      </c>
      <c r="C6206" t="s">
        <v>14912</v>
      </c>
      <c r="D6206" t="s">
        <v>14913</v>
      </c>
      <c r="E6206" s="2">
        <v>21.880434782608699</v>
      </c>
      <c r="F6206" s="2">
        <v>3.5423845007451602</v>
      </c>
      <c r="G6206" s="2">
        <v>1.1289199999999999</v>
      </c>
      <c r="H6206" s="2">
        <v>4.6022683867464798</v>
      </c>
      <c r="I6206" s="57">
        <v>-0.23029597514424699</v>
      </c>
      <c r="J6206" s="2">
        <v>3.28406358668654</v>
      </c>
      <c r="K6206" s="2">
        <v>0.64154992548435197</v>
      </c>
      <c r="L6206" s="2">
        <v>0.85512991255152704</v>
      </c>
      <c r="M6206" s="64">
        <v>-0.24976320431815699</v>
      </c>
      <c r="N6206" s="2">
        <v>0.38322901142573301</v>
      </c>
      <c r="O6206" s="2">
        <v>0.85073522106308996</v>
      </c>
      <c r="P6206" s="2">
        <v>2.0500993541977102</v>
      </c>
      <c r="Q6206" s="2">
        <v>3.1939998809254502</v>
      </c>
      <c r="R6206" s="57">
        <v>-0.35814044125646399</v>
      </c>
      <c r="S6206" s="2">
        <v>77.508913043478302</v>
      </c>
      <c r="T6206" s="2">
        <v>71.856739130434804</v>
      </c>
      <c r="U6206" s="2">
        <v>14.0373913043478</v>
      </c>
      <c r="V6206" s="2">
        <v>8.3852173913043497</v>
      </c>
      <c r="W6206" s="2">
        <v>0</v>
      </c>
      <c r="X6206" s="2">
        <v>5.6521739130434803</v>
      </c>
      <c r="Y6206" s="2">
        <v>18.6144565217391</v>
      </c>
      <c r="Z6206" s="2">
        <v>18.6144565217391</v>
      </c>
      <c r="AA6206" s="2">
        <v>0</v>
      </c>
      <c r="AB6206" s="2">
        <v>40.5998913043478</v>
      </c>
      <c r="AC6206" s="2">
        <v>0</v>
      </c>
      <c r="AD6206" s="2">
        <v>4.2571739130434798</v>
      </c>
      <c r="AE6206" s="2">
        <v>2.6521739130434798</v>
      </c>
      <c r="AF6206" s="2">
        <v>0.173913043478261</v>
      </c>
      <c r="AG6206" s="2">
        <v>0</v>
      </c>
      <c r="AH6206" s="2">
        <v>0</v>
      </c>
      <c r="AI6206" s="2">
        <v>0.25</v>
      </c>
      <c r="AJ6206" s="2">
        <v>0</v>
      </c>
      <c r="AK6206" s="2">
        <v>2.22826086956522</v>
      </c>
      <c r="AL6206" s="2">
        <v>0</v>
      </c>
      <c r="AM6206" s="2">
        <v>0</v>
      </c>
      <c r="AN6206" s="55">
        <v>3.421766360671</v>
      </c>
      <c r="AO6206" s="53" t="s">
        <v>15262</v>
      </c>
      <c r="AP6206" s="50">
        <v>3</v>
      </c>
    </row>
    <row r="6207" spans="1:42" x14ac:dyDescent="0.2">
      <c r="A6207" t="s">
        <v>14883</v>
      </c>
      <c r="B6207" t="s">
        <v>15263</v>
      </c>
      <c r="C6207" t="s">
        <v>15010</v>
      </c>
      <c r="D6207" t="s">
        <v>14890</v>
      </c>
      <c r="E6207" s="2">
        <v>69.510869565217405</v>
      </c>
      <c r="F6207" s="2">
        <v>3.7627521501172798</v>
      </c>
      <c r="G6207" s="2">
        <v>1.30321</v>
      </c>
      <c r="H6207" s="2">
        <v>4.8654628516979299</v>
      </c>
      <c r="I6207" s="57">
        <v>-0.22664045234583</v>
      </c>
      <c r="J6207" s="2">
        <v>3.6113838936669298</v>
      </c>
      <c r="K6207" s="2">
        <v>0.89919311962470705</v>
      </c>
      <c r="L6207" s="2">
        <v>0.95649692207091297</v>
      </c>
      <c r="M6207" s="64">
        <v>-5.9910075112565901E-2</v>
      </c>
      <c r="N6207" s="2">
        <v>0.74782486317435504</v>
      </c>
      <c r="O6207" s="2">
        <v>0.85079593432369005</v>
      </c>
      <c r="P6207" s="2">
        <v>2.0127630961688801</v>
      </c>
      <c r="Q6207" s="2">
        <v>3.24756264279833</v>
      </c>
      <c r="R6207" s="57">
        <v>-0.380223472938296</v>
      </c>
      <c r="S6207" s="2">
        <v>261.55217391304302</v>
      </c>
      <c r="T6207" s="2">
        <v>251.03043478260901</v>
      </c>
      <c r="U6207" s="2">
        <v>62.503695652173903</v>
      </c>
      <c r="V6207" s="2">
        <v>51.9819565217391</v>
      </c>
      <c r="W6207" s="2">
        <v>4.9565217391304301</v>
      </c>
      <c r="X6207" s="2">
        <v>5.5652173913043503</v>
      </c>
      <c r="Y6207" s="2">
        <v>59.139565217391301</v>
      </c>
      <c r="Z6207" s="2">
        <v>59.139565217391301</v>
      </c>
      <c r="AA6207" s="2">
        <v>0</v>
      </c>
      <c r="AB6207" s="2">
        <v>139.90891304347801</v>
      </c>
      <c r="AC6207" s="2">
        <v>0</v>
      </c>
      <c r="AD6207" s="2">
        <v>0</v>
      </c>
      <c r="AE6207" s="2">
        <v>12.809456521739101</v>
      </c>
      <c r="AF6207" s="2">
        <v>2.0505434782608698</v>
      </c>
      <c r="AG6207" s="2">
        <v>0</v>
      </c>
      <c r="AH6207" s="2">
        <v>0</v>
      </c>
      <c r="AI6207" s="2">
        <v>6.11934782608696</v>
      </c>
      <c r="AJ6207" s="2">
        <v>0</v>
      </c>
      <c r="AK6207" s="2">
        <v>4.6395652173912998</v>
      </c>
      <c r="AL6207" s="2">
        <v>0</v>
      </c>
      <c r="AM6207" s="2">
        <v>0</v>
      </c>
      <c r="AN6207" s="55">
        <v>4.8974766028891104</v>
      </c>
      <c r="AO6207" s="53" t="s">
        <v>15264</v>
      </c>
      <c r="AP6207" s="50">
        <v>3</v>
      </c>
    </row>
    <row r="6208" spans="1:42" x14ac:dyDescent="0.2">
      <c r="A6208" t="s">
        <v>14883</v>
      </c>
      <c r="B6208" t="s">
        <v>15265</v>
      </c>
      <c r="C6208" t="s">
        <v>14940</v>
      </c>
      <c r="D6208" t="s">
        <v>14890</v>
      </c>
      <c r="E6208" s="2">
        <v>115.04347826087</v>
      </c>
      <c r="F6208" s="2">
        <v>3.5878732048374902</v>
      </c>
      <c r="G6208" s="2">
        <v>1.8672</v>
      </c>
      <c r="H6208" s="2">
        <v>5.6109710495702201</v>
      </c>
      <c r="I6208" s="57">
        <v>-0.36056109127272901</v>
      </c>
      <c r="J6208" s="2">
        <v>3.21525888133031</v>
      </c>
      <c r="K6208" s="2">
        <v>0.64847411186696902</v>
      </c>
      <c r="L6208" s="2">
        <v>1.28051566755952</v>
      </c>
      <c r="M6208" s="64">
        <v>-0.49358361768203202</v>
      </c>
      <c r="N6208" s="2">
        <v>0.42022864701436102</v>
      </c>
      <c r="O6208" s="2">
        <v>1.0258881330309899</v>
      </c>
      <c r="P6208" s="2">
        <v>1.9135109599395299</v>
      </c>
      <c r="Q6208" s="2">
        <v>3.3693144116702398</v>
      </c>
      <c r="R6208" s="57">
        <v>-0.43207705599936402</v>
      </c>
      <c r="S6208" s="2">
        <v>412.761413043478</v>
      </c>
      <c r="T6208" s="2">
        <v>369.894565217391</v>
      </c>
      <c r="U6208" s="2">
        <v>74.602717391304395</v>
      </c>
      <c r="V6208" s="2">
        <v>48.344565217391299</v>
      </c>
      <c r="W6208" s="2">
        <v>21.301630434782599</v>
      </c>
      <c r="X6208" s="2">
        <v>4.9565217391304301</v>
      </c>
      <c r="Y6208" s="2">
        <v>118.02173913043499</v>
      </c>
      <c r="Z6208" s="2">
        <v>101.413043478261</v>
      </c>
      <c r="AA6208" s="2">
        <v>16.6086956521739</v>
      </c>
      <c r="AB6208" s="2">
        <v>209.50380434782599</v>
      </c>
      <c r="AC6208" s="2">
        <v>0</v>
      </c>
      <c r="AD6208" s="2">
        <v>10.633152173913</v>
      </c>
      <c r="AE6208" s="2">
        <v>2.42065217391304</v>
      </c>
      <c r="AF6208" s="2">
        <v>0.85543478260869599</v>
      </c>
      <c r="AG6208" s="2">
        <v>0</v>
      </c>
      <c r="AH6208" s="2">
        <v>0</v>
      </c>
      <c r="AI6208" s="2">
        <v>1.5652173913043499</v>
      </c>
      <c r="AJ6208" s="2">
        <v>0</v>
      </c>
      <c r="AK6208" s="2">
        <v>0</v>
      </c>
      <c r="AL6208" s="2">
        <v>0</v>
      </c>
      <c r="AM6208" s="2">
        <v>0</v>
      </c>
      <c r="AN6208" s="55">
        <v>0.586453117326174</v>
      </c>
      <c r="AO6208" s="53" t="s">
        <v>15266</v>
      </c>
      <c r="AP6208" s="50">
        <v>3</v>
      </c>
    </row>
    <row r="6209" spans="1:42" x14ac:dyDescent="0.2">
      <c r="A6209" t="s">
        <v>14883</v>
      </c>
      <c r="B6209" t="s">
        <v>15267</v>
      </c>
      <c r="C6209" t="s">
        <v>15023</v>
      </c>
      <c r="D6209" t="s">
        <v>164</v>
      </c>
      <c r="E6209" s="2">
        <v>100.434782608696</v>
      </c>
      <c r="F6209" s="2">
        <v>3.5635281385281399</v>
      </c>
      <c r="G6209" s="2">
        <v>1.4952300000000001</v>
      </c>
      <c r="H6209" s="2">
        <v>5.1340358912611803</v>
      </c>
      <c r="I6209" s="57">
        <v>-0.30590120248404501</v>
      </c>
      <c r="J6209" s="2">
        <v>3.1812229437229398</v>
      </c>
      <c r="K6209" s="2">
        <v>0.83520021645021603</v>
      </c>
      <c r="L6209" s="2">
        <v>1.06739573332271</v>
      </c>
      <c r="M6209" s="64">
        <v>-0.217534612162715</v>
      </c>
      <c r="N6209" s="2">
        <v>0.51650432900432897</v>
      </c>
      <c r="O6209" s="2">
        <v>0.74613095238095195</v>
      </c>
      <c r="P6209" s="2">
        <v>1.9821969696969699</v>
      </c>
      <c r="Q6209" s="2">
        <v>3.2955830221641702</v>
      </c>
      <c r="R6209" s="57">
        <v>-0.398529196088866</v>
      </c>
      <c r="S6209" s="2">
        <v>357.90217391304299</v>
      </c>
      <c r="T6209" s="2">
        <v>319.50543478260897</v>
      </c>
      <c r="U6209" s="2">
        <v>83.883152173913004</v>
      </c>
      <c r="V6209" s="2">
        <v>51.875</v>
      </c>
      <c r="W6209" s="2">
        <v>26.5298913043478</v>
      </c>
      <c r="X6209" s="2">
        <v>5.4782608695652204</v>
      </c>
      <c r="Y6209" s="2">
        <v>74.9375</v>
      </c>
      <c r="Z6209" s="2">
        <v>68.548913043478294</v>
      </c>
      <c r="AA6209" s="2">
        <v>6.3885869565217401</v>
      </c>
      <c r="AB6209" s="2">
        <v>199.08152173913001</v>
      </c>
      <c r="AC6209" s="2">
        <v>0</v>
      </c>
      <c r="AD6209" s="2">
        <v>0</v>
      </c>
      <c r="AE6209" s="2">
        <v>1.73913043478261</v>
      </c>
      <c r="AF6209" s="2">
        <v>0</v>
      </c>
      <c r="AG6209" s="2">
        <v>1.73913043478261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55">
        <v>0.48592340632307801</v>
      </c>
      <c r="AO6209" s="53" t="s">
        <v>15268</v>
      </c>
      <c r="AP6209" s="50">
        <v>3</v>
      </c>
    </row>
    <row r="6210" spans="1:42" x14ac:dyDescent="0.2">
      <c r="A6210" t="s">
        <v>14883</v>
      </c>
      <c r="B6210" t="s">
        <v>15269</v>
      </c>
      <c r="C6210" t="s">
        <v>15270</v>
      </c>
      <c r="D6210" t="s">
        <v>164</v>
      </c>
      <c r="E6210" s="2">
        <v>146.09782608695701</v>
      </c>
      <c r="F6210" s="2">
        <v>3.7858172755003299</v>
      </c>
      <c r="G6210" s="2">
        <v>1.61405</v>
      </c>
      <c r="H6210" s="2">
        <v>5.2917340888568098</v>
      </c>
      <c r="I6210" s="57">
        <v>-0.28457907900693602</v>
      </c>
      <c r="J6210" s="2">
        <v>3.4779346774793498</v>
      </c>
      <c r="K6210" s="2">
        <v>1.0449683803288401</v>
      </c>
      <c r="L6210" s="2">
        <v>1.13569099347628</v>
      </c>
      <c r="M6210" s="64">
        <v>-7.9883184482898495E-2</v>
      </c>
      <c r="N6210" s="2">
        <v>0.73784837437690598</v>
      </c>
      <c r="O6210" s="2">
        <v>0.78383304813629895</v>
      </c>
      <c r="P6210" s="2">
        <v>1.9570158470351899</v>
      </c>
      <c r="Q6210" s="2">
        <v>3.3213778931617801</v>
      </c>
      <c r="R6210" s="57">
        <v>-0.41078193750118303</v>
      </c>
      <c r="S6210" s="2">
        <v>553.09967391304303</v>
      </c>
      <c r="T6210" s="2">
        <v>508.11869565217398</v>
      </c>
      <c r="U6210" s="2">
        <v>152.66760869565201</v>
      </c>
      <c r="V6210" s="2">
        <v>107.79804347826099</v>
      </c>
      <c r="W6210" s="2">
        <v>39.652173913043498</v>
      </c>
      <c r="X6210" s="2">
        <v>5.2173913043478297</v>
      </c>
      <c r="Y6210" s="2">
        <v>114.51630434782599</v>
      </c>
      <c r="Z6210" s="2">
        <v>114.404891304348</v>
      </c>
      <c r="AA6210" s="2">
        <v>0.111413043478261</v>
      </c>
      <c r="AB6210" s="2">
        <v>285.91576086956502</v>
      </c>
      <c r="AC6210" s="2">
        <v>0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 s="2">
        <v>0</v>
      </c>
      <c r="AM6210" s="2">
        <v>0</v>
      </c>
      <c r="AN6210" s="55">
        <v>0</v>
      </c>
      <c r="AO6210" s="53" t="s">
        <v>15271</v>
      </c>
      <c r="AP6210" s="50">
        <v>3</v>
      </c>
    </row>
    <row r="6211" spans="1:42" x14ac:dyDescent="0.2">
      <c r="A6211" t="s">
        <v>14883</v>
      </c>
      <c r="B6211" t="s">
        <v>15272</v>
      </c>
      <c r="C6211" t="s">
        <v>9922</v>
      </c>
      <c r="D6211" t="s">
        <v>164</v>
      </c>
      <c r="E6211" s="2">
        <v>86.130434782608702</v>
      </c>
      <c r="F6211" s="2">
        <v>3.6961673397274102</v>
      </c>
      <c r="G6211" s="2">
        <v>1.6247499999999999</v>
      </c>
      <c r="H6211" s="2">
        <v>5.3056635107102403</v>
      </c>
      <c r="I6211" s="57">
        <v>-0.30335436232128798</v>
      </c>
      <c r="J6211" s="2">
        <v>3.4231360424028301</v>
      </c>
      <c r="K6211" s="2">
        <v>0.91767794043412398</v>
      </c>
      <c r="L6211" s="2">
        <v>1.1418302959169699</v>
      </c>
      <c r="M6211" s="64">
        <v>-0.19630969355462399</v>
      </c>
      <c r="N6211" s="2">
        <v>0.64464664310954101</v>
      </c>
      <c r="O6211" s="2">
        <v>0.87736622917718299</v>
      </c>
      <c r="P6211" s="2">
        <v>1.9011231701161</v>
      </c>
      <c r="Q6211" s="2">
        <v>3.3235828928053599</v>
      </c>
      <c r="R6211" s="57">
        <v>-0.42798984366193699</v>
      </c>
      <c r="S6211" s="2">
        <v>318.35250000000002</v>
      </c>
      <c r="T6211" s="2">
        <v>294.83619565217401</v>
      </c>
      <c r="U6211" s="2">
        <v>79.040000000000006</v>
      </c>
      <c r="V6211" s="2">
        <v>55.523695652173899</v>
      </c>
      <c r="W6211" s="2">
        <v>19.255434782608699</v>
      </c>
      <c r="X6211" s="2">
        <v>4.2608695652173898</v>
      </c>
      <c r="Y6211" s="2">
        <v>75.567934782608702</v>
      </c>
      <c r="Z6211" s="2">
        <v>75.567934782608702</v>
      </c>
      <c r="AA6211" s="2">
        <v>0</v>
      </c>
      <c r="AB6211" s="2">
        <v>163.744565217391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 s="2">
        <v>0</v>
      </c>
      <c r="AL6211" s="2">
        <v>0</v>
      </c>
      <c r="AM6211" s="2">
        <v>0</v>
      </c>
      <c r="AN6211" s="55">
        <v>0</v>
      </c>
      <c r="AO6211" s="53" t="s">
        <v>15273</v>
      </c>
      <c r="AP6211" s="50">
        <v>3</v>
      </c>
    </row>
    <row r="6212" spans="1:42" x14ac:dyDescent="0.2">
      <c r="A6212" t="s">
        <v>14883</v>
      </c>
      <c r="B6212" t="s">
        <v>15274</v>
      </c>
      <c r="C6212" t="s">
        <v>15275</v>
      </c>
      <c r="D6212" t="s">
        <v>164</v>
      </c>
      <c r="E6212" s="2">
        <v>160.73913043478299</v>
      </c>
      <c r="F6212" s="2">
        <v>3.5150290776305102</v>
      </c>
      <c r="G6212" s="2">
        <v>1.6205499999999999</v>
      </c>
      <c r="H6212" s="2">
        <v>5.3002009457041197</v>
      </c>
      <c r="I6212" s="57">
        <v>-0.33681211077865097</v>
      </c>
      <c r="J6212" s="2">
        <v>3.1436299702461499</v>
      </c>
      <c r="K6212" s="2">
        <v>0.88499120908844997</v>
      </c>
      <c r="L6212" s="2">
        <v>1.1394206803503599</v>
      </c>
      <c r="M6212" s="64">
        <v>-0.22329722081546999</v>
      </c>
      <c r="N6212" s="2">
        <v>0.56326075196104997</v>
      </c>
      <c r="O6212" s="2">
        <v>0.64810995401676996</v>
      </c>
      <c r="P6212" s="2">
        <v>1.9819279145252899</v>
      </c>
      <c r="Q6212" s="2">
        <v>3.3227195277037902</v>
      </c>
      <c r="R6212" s="57">
        <v>-0.40352235631066802</v>
      </c>
      <c r="S6212" s="2">
        <v>565.00271739130403</v>
      </c>
      <c r="T6212" s="2">
        <v>505.304347826087</v>
      </c>
      <c r="U6212" s="2">
        <v>142.252717391304</v>
      </c>
      <c r="V6212" s="2">
        <v>90.538043478260903</v>
      </c>
      <c r="W6212" s="2">
        <v>46.584239130434803</v>
      </c>
      <c r="X6212" s="2">
        <v>5.1304347826086998</v>
      </c>
      <c r="Y6212" s="2">
        <v>104.17663043478299</v>
      </c>
      <c r="Z6212" s="2">
        <v>96.192934782608702</v>
      </c>
      <c r="AA6212" s="2">
        <v>7.9836956521739104</v>
      </c>
      <c r="AB6212" s="2">
        <v>318.57336956521698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55">
        <v>0</v>
      </c>
      <c r="AO6212" s="53" t="s">
        <v>15276</v>
      </c>
      <c r="AP6212" s="50">
        <v>3</v>
      </c>
    </row>
    <row r="6213" spans="1:42" x14ac:dyDescent="0.2">
      <c r="A6213" t="s">
        <v>14883</v>
      </c>
      <c r="B6213" t="s">
        <v>15277</v>
      </c>
      <c r="C6213" t="s">
        <v>15278</v>
      </c>
      <c r="D6213" t="s">
        <v>14897</v>
      </c>
      <c r="E6213" s="2">
        <v>70.739130434782595</v>
      </c>
      <c r="F6213" s="2">
        <v>3.3274200983404998</v>
      </c>
      <c r="G6213" s="2">
        <v>1.3280000000000001</v>
      </c>
      <c r="H6213" s="2">
        <v>4.9012419066384503</v>
      </c>
      <c r="I6213" s="57">
        <v>-0.32110673953193303</v>
      </c>
      <c r="J6213" s="2">
        <v>3.0223893669330102</v>
      </c>
      <c r="K6213" s="2">
        <v>0.62894591272280298</v>
      </c>
      <c r="L6213" s="2">
        <v>0.97085553107344702</v>
      </c>
      <c r="M6213" s="64">
        <v>-0.35217352881803599</v>
      </c>
      <c r="N6213" s="2">
        <v>0.323915181315304</v>
      </c>
      <c r="O6213" s="2">
        <v>0.74886908420405696</v>
      </c>
      <c r="P6213" s="2">
        <v>1.94960510141364</v>
      </c>
      <c r="Q6213" s="2">
        <v>3.2543010507762702</v>
      </c>
      <c r="R6213" s="57">
        <v>-0.400914337366363</v>
      </c>
      <c r="S6213" s="2">
        <v>235.37880434782599</v>
      </c>
      <c r="T6213" s="2">
        <v>213.80119565217399</v>
      </c>
      <c r="U6213" s="2">
        <v>44.491086956521698</v>
      </c>
      <c r="V6213" s="2">
        <v>22.913478260869599</v>
      </c>
      <c r="W6213" s="2">
        <v>16.3602173913043</v>
      </c>
      <c r="X6213" s="2">
        <v>5.2173913043478297</v>
      </c>
      <c r="Y6213" s="2">
        <v>52.974347826086998</v>
      </c>
      <c r="Z6213" s="2">
        <v>52.974347826086998</v>
      </c>
      <c r="AA6213" s="2">
        <v>0</v>
      </c>
      <c r="AB6213" s="2">
        <v>130.43489130434801</v>
      </c>
      <c r="AC6213" s="2">
        <v>0</v>
      </c>
      <c r="AD6213" s="2">
        <v>7.4784782608695703</v>
      </c>
      <c r="AE6213" s="2">
        <v>29.830217391304299</v>
      </c>
      <c r="AF6213" s="2">
        <v>5.1630434782608701</v>
      </c>
      <c r="AG6213" s="2">
        <v>4.8913043478260899E-2</v>
      </c>
      <c r="AH6213" s="2">
        <v>0</v>
      </c>
      <c r="AI6213" s="2">
        <v>11.3485869565217</v>
      </c>
      <c r="AJ6213" s="2">
        <v>0</v>
      </c>
      <c r="AK6213" s="2">
        <v>13.2696739130435</v>
      </c>
      <c r="AL6213" s="2">
        <v>0</v>
      </c>
      <c r="AM6213" s="2">
        <v>0</v>
      </c>
      <c r="AN6213" s="55">
        <v>12.673281043276701</v>
      </c>
      <c r="AO6213" s="53" t="s">
        <v>15279</v>
      </c>
      <c r="AP6213" s="50">
        <v>3</v>
      </c>
    </row>
    <row r="6214" spans="1:42" x14ac:dyDescent="0.2">
      <c r="A6214" t="s">
        <v>14883</v>
      </c>
      <c r="B6214" t="s">
        <v>15280</v>
      </c>
      <c r="C6214" t="s">
        <v>15145</v>
      </c>
      <c r="D6214" t="s">
        <v>14897</v>
      </c>
      <c r="E6214" s="2">
        <v>84.989130434782595</v>
      </c>
      <c r="F6214" s="2">
        <v>3.33090037089142</v>
      </c>
      <c r="G6214" s="2">
        <v>1.3133600000000001</v>
      </c>
      <c r="H6214" s="2">
        <v>4.8801561451687503</v>
      </c>
      <c r="I6214" s="57">
        <v>-0.31746028778424701</v>
      </c>
      <c r="J6214" s="2">
        <v>3.1358703158971699</v>
      </c>
      <c r="K6214" s="2">
        <v>0.64709042076991896</v>
      </c>
      <c r="L6214" s="2">
        <v>0.96237751436401098</v>
      </c>
      <c r="M6214" s="64">
        <v>-0.32761269760386103</v>
      </c>
      <c r="N6214" s="2">
        <v>0.45206036577567499</v>
      </c>
      <c r="O6214" s="2">
        <v>0.66750607494564496</v>
      </c>
      <c r="P6214" s="2">
        <v>2.0163038751758502</v>
      </c>
      <c r="Q6214" s="2">
        <v>3.2503438351651499</v>
      </c>
      <c r="R6214" s="57">
        <v>-0.37966443630927299</v>
      </c>
      <c r="S6214" s="2">
        <v>283.09032608695702</v>
      </c>
      <c r="T6214" s="2">
        <v>266.514891304348</v>
      </c>
      <c r="U6214" s="2">
        <v>54.995652173913001</v>
      </c>
      <c r="V6214" s="2">
        <v>38.420217391304298</v>
      </c>
      <c r="W6214" s="2">
        <v>10.2965217391304</v>
      </c>
      <c r="X6214" s="2">
        <v>6.2789130434782603</v>
      </c>
      <c r="Y6214" s="2">
        <v>56.730760869565202</v>
      </c>
      <c r="Z6214" s="2">
        <v>56.730760869565202</v>
      </c>
      <c r="AA6214" s="2">
        <v>0</v>
      </c>
      <c r="AB6214" s="2">
        <v>171.36391304347799</v>
      </c>
      <c r="AC6214" s="2">
        <v>0</v>
      </c>
      <c r="AD6214" s="2">
        <v>0</v>
      </c>
      <c r="AE6214" s="2">
        <v>31.863043478260899</v>
      </c>
      <c r="AF6214" s="2">
        <v>3.0049999999999999</v>
      </c>
      <c r="AG6214" s="2">
        <v>0</v>
      </c>
      <c r="AH6214" s="2">
        <v>0</v>
      </c>
      <c r="AI6214" s="2">
        <v>12.975</v>
      </c>
      <c r="AJ6214" s="2">
        <v>0</v>
      </c>
      <c r="AK6214" s="2">
        <v>15.8830434782609</v>
      </c>
      <c r="AL6214" s="2">
        <v>0</v>
      </c>
      <c r="AM6214" s="2">
        <v>0</v>
      </c>
      <c r="AN6214" s="55">
        <v>11.2554335284751</v>
      </c>
      <c r="AO6214" s="53" t="s">
        <v>15281</v>
      </c>
      <c r="AP6214" s="50">
        <v>3</v>
      </c>
    </row>
    <row r="6215" spans="1:42" x14ac:dyDescent="0.2">
      <c r="A6215" t="s">
        <v>14883</v>
      </c>
      <c r="B6215" t="s">
        <v>15282</v>
      </c>
      <c r="C6215" t="s">
        <v>14912</v>
      </c>
      <c r="D6215" t="s">
        <v>14890</v>
      </c>
      <c r="E6215" s="2">
        <v>21.684782608695699</v>
      </c>
      <c r="F6215" s="2">
        <v>3.9617794486215501</v>
      </c>
      <c r="G6215" s="2">
        <v>1.2491300000000001</v>
      </c>
      <c r="H6215" s="2">
        <v>4.7860958240214098</v>
      </c>
      <c r="I6215" s="57">
        <v>-0.17223148171472399</v>
      </c>
      <c r="J6215" s="2">
        <v>3.6810776942355901</v>
      </c>
      <c r="K6215" s="2">
        <v>1.61290726817043</v>
      </c>
      <c r="L6215" s="2">
        <v>0.92512540433392598</v>
      </c>
      <c r="M6215" s="64">
        <v>0.74344717009656802</v>
      </c>
      <c r="N6215" s="2">
        <v>1.3322055137844599</v>
      </c>
      <c r="O6215" s="2">
        <v>0.32030075187969897</v>
      </c>
      <c r="P6215" s="2">
        <v>2.0285714285714298</v>
      </c>
      <c r="Q6215" s="2">
        <v>3.2321876275324102</v>
      </c>
      <c r="R6215" s="57">
        <v>-0.37238438409588098</v>
      </c>
      <c r="S6215" s="2">
        <v>85.910326086956502</v>
      </c>
      <c r="T6215" s="2">
        <v>79.823369565217405</v>
      </c>
      <c r="U6215" s="2">
        <v>34.975543478260903</v>
      </c>
      <c r="V6215" s="2">
        <v>28.888586956521699</v>
      </c>
      <c r="W6215" s="2">
        <v>0.52173913043478304</v>
      </c>
      <c r="X6215" s="2">
        <v>5.5652173913043503</v>
      </c>
      <c r="Y6215" s="2">
        <v>6.9456521739130404</v>
      </c>
      <c r="Z6215" s="2">
        <v>6.9456521739130404</v>
      </c>
      <c r="AA6215" s="2">
        <v>0</v>
      </c>
      <c r="AB6215" s="2">
        <v>43.989130434782602</v>
      </c>
      <c r="AC6215" s="2">
        <v>0</v>
      </c>
      <c r="AD6215" s="2">
        <v>0</v>
      </c>
      <c r="AE6215" s="2">
        <v>21.086956521739101</v>
      </c>
      <c r="AF6215" s="2">
        <v>8.3043478260869605</v>
      </c>
      <c r="AG6215" s="2">
        <v>0.52173913043478304</v>
      </c>
      <c r="AH6215" s="2">
        <v>0</v>
      </c>
      <c r="AI6215" s="2">
        <v>1.10869565217391</v>
      </c>
      <c r="AJ6215" s="2">
        <v>0</v>
      </c>
      <c r="AK6215" s="2">
        <v>11.1521739130435</v>
      </c>
      <c r="AL6215" s="2">
        <v>0</v>
      </c>
      <c r="AM6215" s="2">
        <v>0</v>
      </c>
      <c r="AN6215" s="55">
        <v>24.545310770204001</v>
      </c>
      <c r="AO6215" s="53" t="s">
        <v>15283</v>
      </c>
      <c r="AP6215" s="50">
        <v>3</v>
      </c>
    </row>
    <row r="6216" spans="1:42" x14ac:dyDescent="0.2">
      <c r="A6216" t="s">
        <v>14883</v>
      </c>
      <c r="B6216" t="s">
        <v>15284</v>
      </c>
      <c r="C6216" t="s">
        <v>14920</v>
      </c>
      <c r="D6216" t="s">
        <v>14921</v>
      </c>
      <c r="E6216" s="2">
        <v>112.717391304348</v>
      </c>
      <c r="F6216" s="2">
        <v>3.3690781099325</v>
      </c>
      <c r="G6216" s="2">
        <v>1.33538</v>
      </c>
      <c r="H6216" s="2">
        <v>4.9118240848878303</v>
      </c>
      <c r="I6216" s="57">
        <v>-0.31408819784525299</v>
      </c>
      <c r="J6216" s="2">
        <v>3.0898765670202502</v>
      </c>
      <c r="K6216" s="2">
        <v>0.54327579556412697</v>
      </c>
      <c r="L6216" s="2">
        <v>0.975127548247128</v>
      </c>
      <c r="M6216" s="64">
        <v>-0.442866939262756</v>
      </c>
      <c r="N6216" s="2">
        <v>0.39620347155255498</v>
      </c>
      <c r="O6216" s="2">
        <v>1.0974165863066501</v>
      </c>
      <c r="P6216" s="2">
        <v>1.7283857280617201</v>
      </c>
      <c r="Q6216" s="2">
        <v>3.2562722211475399</v>
      </c>
      <c r="R6216" s="57">
        <v>-0.469213379386133</v>
      </c>
      <c r="S6216" s="2">
        <v>379.75369565217397</v>
      </c>
      <c r="T6216" s="2">
        <v>348.28282608695702</v>
      </c>
      <c r="U6216" s="2">
        <v>61.236630434782597</v>
      </c>
      <c r="V6216" s="2">
        <v>44.659021739130402</v>
      </c>
      <c r="W6216" s="2">
        <v>11.5341304347826</v>
      </c>
      <c r="X6216" s="2">
        <v>5.0434782608695699</v>
      </c>
      <c r="Y6216" s="2">
        <v>123.697934782609</v>
      </c>
      <c r="Z6216" s="2">
        <v>108.804673913043</v>
      </c>
      <c r="AA6216" s="2">
        <v>14.8932608695652</v>
      </c>
      <c r="AB6216" s="2">
        <v>194.81913043478301</v>
      </c>
      <c r="AC6216" s="2">
        <v>0</v>
      </c>
      <c r="AD6216" s="2">
        <v>0</v>
      </c>
      <c r="AE6216" s="2">
        <v>39.1241304347826</v>
      </c>
      <c r="AF6216" s="2">
        <v>3.0534782608695701</v>
      </c>
      <c r="AG6216" s="2">
        <v>9.2391304347826095E-2</v>
      </c>
      <c r="AH6216" s="2">
        <v>0</v>
      </c>
      <c r="AI6216" s="2">
        <v>21.923804347826099</v>
      </c>
      <c r="AJ6216" s="2">
        <v>0</v>
      </c>
      <c r="AK6216" s="2">
        <v>14.0544565217391</v>
      </c>
      <c r="AL6216" s="2">
        <v>0</v>
      </c>
      <c r="AM6216" s="2">
        <v>0</v>
      </c>
      <c r="AN6216" s="55">
        <v>10.302501564229001</v>
      </c>
      <c r="AO6216" s="53" t="s">
        <v>15285</v>
      </c>
      <c r="AP6216" s="50">
        <v>3</v>
      </c>
    </row>
    <row r="6217" spans="1:42" x14ac:dyDescent="0.2">
      <c r="A6217" t="s">
        <v>14883</v>
      </c>
      <c r="B6217" t="s">
        <v>15286</v>
      </c>
      <c r="C6217" t="s">
        <v>14912</v>
      </c>
      <c r="D6217" t="s">
        <v>14913</v>
      </c>
      <c r="E6217" s="2">
        <v>82.978260869565204</v>
      </c>
      <c r="F6217" s="2">
        <v>3.4897825517422101</v>
      </c>
      <c r="G6217" s="2">
        <v>1.15811</v>
      </c>
      <c r="H6217" s="2">
        <v>4.6479490594800996</v>
      </c>
      <c r="I6217" s="57">
        <v>-0.24917796923261501</v>
      </c>
      <c r="J6217" s="2">
        <v>3.28235525281635</v>
      </c>
      <c r="K6217" s="2">
        <v>0.61979303117631601</v>
      </c>
      <c r="L6217" s="2">
        <v>0.872162732786257</v>
      </c>
      <c r="M6217" s="64">
        <v>-0.28936079486417299</v>
      </c>
      <c r="N6217" s="2">
        <v>0.41236573225045797</v>
      </c>
      <c r="O6217" s="2">
        <v>0.84097458737228203</v>
      </c>
      <c r="P6217" s="2">
        <v>2.02901493319361</v>
      </c>
      <c r="Q6217" s="2">
        <v>3.20385942357048</v>
      </c>
      <c r="R6217" s="57">
        <v>-0.36669664147360997</v>
      </c>
      <c r="S6217" s="2">
        <v>289.57608695652198</v>
      </c>
      <c r="T6217" s="2">
        <v>272.36413043478302</v>
      </c>
      <c r="U6217" s="2">
        <v>51.429347826087003</v>
      </c>
      <c r="V6217" s="2">
        <v>34.2173913043478</v>
      </c>
      <c r="W6217" s="2">
        <v>11.994565217391299</v>
      </c>
      <c r="X6217" s="2">
        <v>5.2173913043478297</v>
      </c>
      <c r="Y6217" s="2">
        <v>69.7826086956522</v>
      </c>
      <c r="Z6217" s="2">
        <v>69.7826086956522</v>
      </c>
      <c r="AA6217" s="2">
        <v>0</v>
      </c>
      <c r="AB6217" s="2">
        <v>166.04347826086999</v>
      </c>
      <c r="AC6217" s="2">
        <v>0</v>
      </c>
      <c r="AD6217" s="2">
        <v>2.3206521739130399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s="2">
        <v>0</v>
      </c>
      <c r="AM6217" s="2">
        <v>0</v>
      </c>
      <c r="AN6217" s="55">
        <v>0</v>
      </c>
      <c r="AO6217" s="53" t="s">
        <v>15287</v>
      </c>
      <c r="AP6217" s="50">
        <v>3</v>
      </c>
    </row>
    <row r="6218" spans="1:42" x14ac:dyDescent="0.2">
      <c r="A6218" t="s">
        <v>14883</v>
      </c>
      <c r="B6218" t="s">
        <v>15288</v>
      </c>
      <c r="C6218" t="s">
        <v>15289</v>
      </c>
      <c r="D6218" t="s">
        <v>14890</v>
      </c>
      <c r="E6218" s="2">
        <v>105.35869565217401</v>
      </c>
      <c r="F6218" s="2">
        <v>4.2305622614257699</v>
      </c>
      <c r="G6218" s="2">
        <v>1.3080499999999999</v>
      </c>
      <c r="H6218" s="2">
        <v>4.8724770029379103</v>
      </c>
      <c r="I6218" s="57">
        <v>-0.13174300076225801</v>
      </c>
      <c r="J6218" s="2">
        <v>4.0526410811926104</v>
      </c>
      <c r="K6218" s="2">
        <v>0.88215619519240696</v>
      </c>
      <c r="L6218" s="2">
        <v>0.959301348410462</v>
      </c>
      <c r="M6218" s="64">
        <v>-8.0418059816014104E-2</v>
      </c>
      <c r="N6218" s="2">
        <v>0.70423501495924901</v>
      </c>
      <c r="O6218" s="2">
        <v>0.79469823584029697</v>
      </c>
      <c r="P6218" s="2">
        <v>2.55370783039307</v>
      </c>
      <c r="Q6218" s="2">
        <v>3.2488927558177298</v>
      </c>
      <c r="R6218" s="57">
        <v>-0.213975953555194</v>
      </c>
      <c r="S6218" s="2">
        <v>445.72652173913002</v>
      </c>
      <c r="T6218" s="2">
        <v>426.98097826087002</v>
      </c>
      <c r="U6218" s="2">
        <v>92.942826086956501</v>
      </c>
      <c r="V6218" s="2">
        <v>74.197282608695701</v>
      </c>
      <c r="W6218" s="2">
        <v>13.441195652173899</v>
      </c>
      <c r="X6218" s="2">
        <v>5.3043478260869596</v>
      </c>
      <c r="Y6218" s="2">
        <v>83.728369565217406</v>
      </c>
      <c r="Z6218" s="2">
        <v>83.728369565217406</v>
      </c>
      <c r="AA6218" s="2">
        <v>0</v>
      </c>
      <c r="AB6218" s="2">
        <v>244.888369565217</v>
      </c>
      <c r="AC6218" s="2">
        <v>0</v>
      </c>
      <c r="AD6218" s="2">
        <v>24.166956521739099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 s="2">
        <v>0</v>
      </c>
      <c r="AM6218" s="2">
        <v>0</v>
      </c>
      <c r="AN6218" s="55">
        <v>0</v>
      </c>
      <c r="AO6218" s="53" t="s">
        <v>15290</v>
      </c>
      <c r="AP6218" s="50">
        <v>3</v>
      </c>
    </row>
    <row r="6219" spans="1:42" x14ac:dyDescent="0.2">
      <c r="A6219" t="s">
        <v>14883</v>
      </c>
      <c r="B6219" t="s">
        <v>15291</v>
      </c>
      <c r="C6219" t="s">
        <v>1906</v>
      </c>
      <c r="D6219" t="s">
        <v>15098</v>
      </c>
      <c r="E6219" s="2">
        <v>51.923913043478301</v>
      </c>
      <c r="F6219" s="2">
        <v>3.4599371990789201</v>
      </c>
      <c r="G6219" s="2">
        <v>1.2869299999999999</v>
      </c>
      <c r="H6219" s="2">
        <v>4.8417651390263101</v>
      </c>
      <c r="I6219" s="57">
        <v>-0.28539755652527998</v>
      </c>
      <c r="J6219" s="2">
        <v>3.1042997697299599</v>
      </c>
      <c r="K6219" s="2">
        <v>0.59345614402344604</v>
      </c>
      <c r="L6219" s="2">
        <v>0.947060030771252</v>
      </c>
      <c r="M6219" s="64">
        <v>-0.37337008770166702</v>
      </c>
      <c r="N6219" s="2">
        <v>0.354716349173121</v>
      </c>
      <c r="O6219" s="2">
        <v>0.76137952689972799</v>
      </c>
      <c r="P6219" s="2">
        <v>2.1051015281557501</v>
      </c>
      <c r="Q6219" s="2">
        <v>3.2430351232008801</v>
      </c>
      <c r="R6219" s="57">
        <v>-0.35088537490830202</v>
      </c>
      <c r="S6219" s="2">
        <v>179.65347826087</v>
      </c>
      <c r="T6219" s="2">
        <v>161.18739130434801</v>
      </c>
      <c r="U6219" s="2">
        <v>30.814565217391301</v>
      </c>
      <c r="V6219" s="2">
        <v>18.418260869565199</v>
      </c>
      <c r="W6219" s="2">
        <v>7.26858695652174</v>
      </c>
      <c r="X6219" s="2">
        <v>5.1277173913043503</v>
      </c>
      <c r="Y6219" s="2">
        <v>39.533804347826099</v>
      </c>
      <c r="Z6219" s="2">
        <v>33.464021739130402</v>
      </c>
      <c r="AA6219" s="2">
        <v>6.0697826086956503</v>
      </c>
      <c r="AB6219" s="2">
        <v>106.962391304348</v>
      </c>
      <c r="AC6219" s="2">
        <v>0</v>
      </c>
      <c r="AD6219" s="2">
        <v>2.3427173913043502</v>
      </c>
      <c r="AE6219" s="2">
        <v>67.4815217391304</v>
      </c>
      <c r="AF6219" s="2">
        <v>0</v>
      </c>
      <c r="AG6219" s="2">
        <v>0.13043478260869601</v>
      </c>
      <c r="AH6219" s="2">
        <v>0</v>
      </c>
      <c r="AI6219" s="2">
        <v>12.1527173913043</v>
      </c>
      <c r="AJ6219" s="2">
        <v>0</v>
      </c>
      <c r="AK6219" s="2">
        <v>55.198369565217398</v>
      </c>
      <c r="AL6219" s="2">
        <v>0</v>
      </c>
      <c r="AM6219" s="2">
        <v>0</v>
      </c>
      <c r="AN6219" s="55">
        <v>37.562045774110999</v>
      </c>
      <c r="AO6219" s="53" t="s">
        <v>15292</v>
      </c>
      <c r="AP6219" s="50">
        <v>3</v>
      </c>
    </row>
    <row r="6220" spans="1:42" x14ac:dyDescent="0.2">
      <c r="A6220" t="s">
        <v>14883</v>
      </c>
      <c r="B6220" t="s">
        <v>15293</v>
      </c>
      <c r="C6220" t="s">
        <v>15294</v>
      </c>
      <c r="D6220" t="s">
        <v>14890</v>
      </c>
      <c r="E6220" s="2">
        <v>115.02173913043499</v>
      </c>
      <c r="F6220" s="2">
        <v>3.4861481761481801</v>
      </c>
      <c r="G6220" s="2">
        <v>1.5135700000000001</v>
      </c>
      <c r="H6220" s="2">
        <v>5.1587566808733101</v>
      </c>
      <c r="I6220" s="57">
        <v>-0.32422705861017398</v>
      </c>
      <c r="J6220" s="2">
        <v>3.0340748440748402</v>
      </c>
      <c r="K6220" s="2">
        <v>0.54391608391608404</v>
      </c>
      <c r="L6220" s="2">
        <v>1.0779521827240299</v>
      </c>
      <c r="M6220" s="64">
        <v>-0.49541724333116199</v>
      </c>
      <c r="N6220" s="2">
        <v>0.35653373653373599</v>
      </c>
      <c r="O6220" s="2">
        <v>1.0208703458703501</v>
      </c>
      <c r="P6220" s="2">
        <v>1.9213617463617501</v>
      </c>
      <c r="Q6220" s="2">
        <v>3.2997324701697299</v>
      </c>
      <c r="R6220" s="57">
        <v>-0.41772196269508</v>
      </c>
      <c r="S6220" s="2">
        <v>400.982826086957</v>
      </c>
      <c r="T6220" s="2">
        <v>348.98456521739098</v>
      </c>
      <c r="U6220" s="2">
        <v>62.562173913043502</v>
      </c>
      <c r="V6220" s="2">
        <v>41.009130434782598</v>
      </c>
      <c r="W6220" s="2">
        <v>15.8139130434783</v>
      </c>
      <c r="X6220" s="2">
        <v>5.7391304347826102</v>
      </c>
      <c r="Y6220" s="2">
        <v>117.42228260869599</v>
      </c>
      <c r="Z6220" s="2">
        <v>86.977065217391299</v>
      </c>
      <c r="AA6220" s="2">
        <v>30.4452173913043</v>
      </c>
      <c r="AB6220" s="2">
        <v>195.57847826087001</v>
      </c>
      <c r="AC6220" s="2">
        <v>0</v>
      </c>
      <c r="AD6220" s="2">
        <v>25.4198913043478</v>
      </c>
      <c r="AE6220" s="2">
        <v>27.041739130434799</v>
      </c>
      <c r="AF6220" s="2">
        <v>7.3138043478260899</v>
      </c>
      <c r="AG6220" s="2">
        <v>0</v>
      </c>
      <c r="AH6220" s="2">
        <v>0</v>
      </c>
      <c r="AI6220" s="2">
        <v>2.39413043478261</v>
      </c>
      <c r="AJ6220" s="2">
        <v>0</v>
      </c>
      <c r="AK6220" s="2">
        <v>17.333804347826099</v>
      </c>
      <c r="AL6220" s="2">
        <v>0</v>
      </c>
      <c r="AM6220" s="2">
        <v>0</v>
      </c>
      <c r="AN6220" s="55">
        <v>6.7438646673038702</v>
      </c>
      <c r="AO6220" s="53" t="s">
        <v>15295</v>
      </c>
      <c r="AP6220" s="50">
        <v>3</v>
      </c>
    </row>
    <row r="6221" spans="1:42" x14ac:dyDescent="0.2">
      <c r="A6221" t="s">
        <v>14883</v>
      </c>
      <c r="B6221" t="s">
        <v>15296</v>
      </c>
      <c r="C6221" t="s">
        <v>14986</v>
      </c>
      <c r="D6221" t="s">
        <v>14890</v>
      </c>
      <c r="E6221" s="2">
        <v>122.815217391304</v>
      </c>
      <c r="F6221" s="2">
        <v>3.4657527214797801</v>
      </c>
      <c r="G6221" s="2">
        <v>1.5768800000000001</v>
      </c>
      <c r="H6221" s="2">
        <v>5.2430095996070003</v>
      </c>
      <c r="I6221" s="57">
        <v>-0.33897646845057</v>
      </c>
      <c r="J6221" s="2">
        <v>3.1953836622709999</v>
      </c>
      <c r="K6221" s="2">
        <v>0.61766528011328403</v>
      </c>
      <c r="L6221" s="2">
        <v>1.1143505849422599</v>
      </c>
      <c r="M6221" s="64">
        <v>-0.44571727384583698</v>
      </c>
      <c r="N6221" s="2">
        <v>0.418709620320382</v>
      </c>
      <c r="O6221" s="2">
        <v>1.1623745464200399</v>
      </c>
      <c r="P6221" s="2">
        <v>1.6857128949464599</v>
      </c>
      <c r="Q6221" s="2">
        <v>3.31357433768861</v>
      </c>
      <c r="R6221" s="57">
        <v>-0.49127053654021002</v>
      </c>
      <c r="S6221" s="2">
        <v>425.64717391304401</v>
      </c>
      <c r="T6221" s="2">
        <v>392.441739130435</v>
      </c>
      <c r="U6221" s="2">
        <v>75.858695652173907</v>
      </c>
      <c r="V6221" s="2">
        <v>51.423913043478301</v>
      </c>
      <c r="W6221" s="2">
        <v>18.9211956521739</v>
      </c>
      <c r="X6221" s="2">
        <v>5.5135869565217401</v>
      </c>
      <c r="Y6221" s="2">
        <v>142.75728260869599</v>
      </c>
      <c r="Z6221" s="2">
        <v>133.986630434783</v>
      </c>
      <c r="AA6221" s="2">
        <v>8.7706521739130405</v>
      </c>
      <c r="AB6221" s="2">
        <v>199.957826086957</v>
      </c>
      <c r="AC6221" s="2">
        <v>0</v>
      </c>
      <c r="AD6221" s="2">
        <v>7.0733695652173898</v>
      </c>
      <c r="AE6221" s="2">
        <v>3.6956521739130399</v>
      </c>
      <c r="AF6221" s="2">
        <v>3.52173913043478</v>
      </c>
      <c r="AG6221" s="2">
        <v>0</v>
      </c>
      <c r="AH6221" s="2">
        <v>0</v>
      </c>
      <c r="AI6221" s="2">
        <v>0.173913043478261</v>
      </c>
      <c r="AJ6221" s="2">
        <v>0</v>
      </c>
      <c r="AK6221" s="2">
        <v>0</v>
      </c>
      <c r="AL6221" s="2">
        <v>0</v>
      </c>
      <c r="AM6221" s="2">
        <v>0</v>
      </c>
      <c r="AN6221" s="55">
        <v>0.86824308967878605</v>
      </c>
      <c r="AO6221" s="53" t="s">
        <v>15297</v>
      </c>
      <c r="AP6221" s="50">
        <v>3</v>
      </c>
    </row>
    <row r="6222" spans="1:42" x14ac:dyDescent="0.2">
      <c r="A6222" t="s">
        <v>14883</v>
      </c>
      <c r="B6222" t="s">
        <v>15298</v>
      </c>
      <c r="C6222" t="s">
        <v>15030</v>
      </c>
      <c r="D6222" t="s">
        <v>14890</v>
      </c>
      <c r="E6222" s="2">
        <v>127.79347826087</v>
      </c>
      <c r="F6222" s="2">
        <v>3.4992132346687099</v>
      </c>
      <c r="G6222" s="2">
        <v>1.2600800000000001</v>
      </c>
      <c r="H6222" s="2">
        <v>4.8023178640327799</v>
      </c>
      <c r="I6222" s="57">
        <v>-0.271349099801107</v>
      </c>
      <c r="J6222" s="2">
        <v>3.1511865271752999</v>
      </c>
      <c r="K6222" s="2">
        <v>0.64495619630858203</v>
      </c>
      <c r="L6222" s="2">
        <v>0.931482927007934</v>
      </c>
      <c r="M6222" s="64">
        <v>-0.30760277230171001</v>
      </c>
      <c r="N6222" s="2">
        <v>0.35410819086501699</v>
      </c>
      <c r="O6222" s="2">
        <v>1.13232542315216</v>
      </c>
      <c r="P6222" s="2">
        <v>1.72193161520796</v>
      </c>
      <c r="Q6222" s="2">
        <v>3.2353800591931101</v>
      </c>
      <c r="R6222" s="57">
        <v>-0.467780729402961</v>
      </c>
      <c r="S6222" s="2">
        <v>447.17663043478302</v>
      </c>
      <c r="T6222" s="2">
        <v>402.70108695652198</v>
      </c>
      <c r="U6222" s="2">
        <v>82.421195652173907</v>
      </c>
      <c r="V6222" s="2">
        <v>45.252717391304401</v>
      </c>
      <c r="W6222" s="2">
        <v>31.788043478260899</v>
      </c>
      <c r="X6222" s="2">
        <v>5.3804347826086998</v>
      </c>
      <c r="Y6222" s="2">
        <v>144.70380434782601</v>
      </c>
      <c r="Z6222" s="2">
        <v>137.39673913043501</v>
      </c>
      <c r="AA6222" s="2">
        <v>7.3070652173913002</v>
      </c>
      <c r="AB6222" s="2">
        <v>205.71467391304299</v>
      </c>
      <c r="AC6222" s="2">
        <v>0</v>
      </c>
      <c r="AD6222" s="2">
        <v>14.336956521739101</v>
      </c>
      <c r="AE6222" s="2">
        <v>19.896739130434799</v>
      </c>
      <c r="AF6222" s="2">
        <v>19.896739130434799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55">
        <v>4.4494138951513396</v>
      </c>
      <c r="AO6222" s="53" t="s">
        <v>15299</v>
      </c>
      <c r="AP6222" s="50">
        <v>3</v>
      </c>
    </row>
    <row r="6223" spans="1:42" x14ac:dyDescent="0.2">
      <c r="A6223" t="s">
        <v>14883</v>
      </c>
      <c r="B6223" t="s">
        <v>15300</v>
      </c>
      <c r="C6223" t="s">
        <v>14986</v>
      </c>
      <c r="D6223" t="s">
        <v>14890</v>
      </c>
      <c r="E6223" s="2">
        <v>32.597826086956502</v>
      </c>
      <c r="F6223" s="2">
        <v>5.8824608202734199</v>
      </c>
      <c r="G6223" s="2">
        <v>1.2980700000000001</v>
      </c>
      <c r="H6223" s="2">
        <v>4.8579984345724601</v>
      </c>
      <c r="I6223" s="57">
        <v>0.21088158003721699</v>
      </c>
      <c r="J6223" s="2">
        <v>5.71973991330443</v>
      </c>
      <c r="K6223" s="2">
        <v>1.29968322774258</v>
      </c>
      <c r="L6223" s="2">
        <v>0.95351810080737598</v>
      </c>
      <c r="M6223" s="64">
        <v>0.36303991150466303</v>
      </c>
      <c r="N6223" s="2">
        <v>1.1369623207735899</v>
      </c>
      <c r="O6223" s="2">
        <v>2.7622540846949</v>
      </c>
      <c r="P6223" s="2">
        <v>1.8205235078359501</v>
      </c>
      <c r="Q6223" s="2">
        <v>3.2461421795932202</v>
      </c>
      <c r="R6223" s="57">
        <v>-0.43917320711316499</v>
      </c>
      <c r="S6223" s="2">
        <v>191.755434782609</v>
      </c>
      <c r="T6223" s="2">
        <v>186.451086956522</v>
      </c>
      <c r="U6223" s="2">
        <v>42.366847826087003</v>
      </c>
      <c r="V6223" s="2">
        <v>37.0625</v>
      </c>
      <c r="W6223" s="2">
        <v>0</v>
      </c>
      <c r="X6223" s="2">
        <v>5.3043478260869596</v>
      </c>
      <c r="Y6223" s="2">
        <v>90.043478260869605</v>
      </c>
      <c r="Z6223" s="2">
        <v>90.043478260869605</v>
      </c>
      <c r="AA6223" s="2">
        <v>0</v>
      </c>
      <c r="AB6223" s="2">
        <v>59.3451086956522</v>
      </c>
      <c r="AC6223" s="2">
        <v>0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55">
        <v>0</v>
      </c>
      <c r="AO6223" s="53" t="s">
        <v>15301</v>
      </c>
      <c r="AP6223" s="50">
        <v>3</v>
      </c>
    </row>
    <row r="6224" spans="1:42" x14ac:dyDescent="0.2">
      <c r="A6224" t="s">
        <v>14883</v>
      </c>
      <c r="B6224" t="s">
        <v>15302</v>
      </c>
      <c r="C6224" t="s">
        <v>12061</v>
      </c>
      <c r="D6224" t="s">
        <v>15303</v>
      </c>
      <c r="E6224" s="2">
        <v>116.586956521739</v>
      </c>
      <c r="F6224" s="2">
        <v>3.44887190005594</v>
      </c>
      <c r="G6224" s="2">
        <v>1.5909199999999999</v>
      </c>
      <c r="H6224" s="2">
        <v>5.2614762437367402</v>
      </c>
      <c r="I6224" s="57">
        <v>-0.34450489933096701</v>
      </c>
      <c r="J6224" s="2">
        <v>3.21440798060787</v>
      </c>
      <c r="K6224" s="2">
        <v>0.50419634532910695</v>
      </c>
      <c r="L6224" s="2">
        <v>1.12241386268974</v>
      </c>
      <c r="M6224" s="64">
        <v>-0.55079283846258098</v>
      </c>
      <c r="N6224" s="2">
        <v>0.43549599104978598</v>
      </c>
      <c r="O6224" s="2">
        <v>0.60132854745478304</v>
      </c>
      <c r="P6224" s="2">
        <v>2.3433470072720501</v>
      </c>
      <c r="Q6224" s="2">
        <v>3.3165486999994198</v>
      </c>
      <c r="R6224" s="57">
        <v>-0.29343808300705598</v>
      </c>
      <c r="S6224" s="2">
        <v>402.09347826086997</v>
      </c>
      <c r="T6224" s="2">
        <v>374.75804347826102</v>
      </c>
      <c r="U6224" s="2">
        <v>58.782717391304303</v>
      </c>
      <c r="V6224" s="2">
        <v>50.773152173912997</v>
      </c>
      <c r="W6224" s="2">
        <v>2.9717391304347802</v>
      </c>
      <c r="X6224" s="2">
        <v>5.0378260869565201</v>
      </c>
      <c r="Y6224" s="2">
        <v>70.107065217391295</v>
      </c>
      <c r="Z6224" s="2">
        <v>50.781195652173899</v>
      </c>
      <c r="AA6224" s="2">
        <v>19.325869565217399</v>
      </c>
      <c r="AB6224" s="2">
        <v>232.81652173913</v>
      </c>
      <c r="AC6224" s="2">
        <v>0</v>
      </c>
      <c r="AD6224" s="2">
        <v>40.387173913043497</v>
      </c>
      <c r="AE6224" s="2">
        <v>5.4347826086956499E-2</v>
      </c>
      <c r="AF6224" s="2">
        <v>5.4347826086956499E-2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s="2">
        <v>0</v>
      </c>
      <c r="AM6224" s="2">
        <v>0</v>
      </c>
      <c r="AN6224" s="55">
        <v>1.35162167568649E-2</v>
      </c>
      <c r="AO6224" s="53" t="s">
        <v>15304</v>
      </c>
      <c r="AP6224" s="50">
        <v>3</v>
      </c>
    </row>
    <row r="6225" spans="1:42" x14ac:dyDescent="0.2">
      <c r="A6225" t="s">
        <v>14883</v>
      </c>
      <c r="B6225" t="s">
        <v>15305</v>
      </c>
      <c r="C6225" t="s">
        <v>15240</v>
      </c>
      <c r="D6225" t="s">
        <v>1172</v>
      </c>
      <c r="E6225" s="2">
        <v>69.010869565217405</v>
      </c>
      <c r="F6225" s="2">
        <v>3.5511104110883598</v>
      </c>
      <c r="G6225" s="2">
        <v>1.24922</v>
      </c>
      <c r="H6225" s="2">
        <v>4.7862294817778199</v>
      </c>
      <c r="I6225" s="57">
        <v>-0.25805680136980802</v>
      </c>
      <c r="J6225" s="2">
        <v>3.3430461489998402</v>
      </c>
      <c r="K6225" s="2">
        <v>0.557371239565286</v>
      </c>
      <c r="L6225" s="2">
        <v>0.925177669627267</v>
      </c>
      <c r="M6225" s="64">
        <v>-0.39755221309022898</v>
      </c>
      <c r="N6225" s="2">
        <v>0.34930697747676798</v>
      </c>
      <c r="O6225" s="2">
        <v>0.85769412505906495</v>
      </c>
      <c r="P6225" s="2">
        <v>2.1360450464640102</v>
      </c>
      <c r="Q6225" s="2">
        <v>3.2322140390784702</v>
      </c>
      <c r="R6225" s="57">
        <v>-0.33913873875969702</v>
      </c>
      <c r="S6225" s="2">
        <v>245.065217391304</v>
      </c>
      <c r="T6225" s="2">
        <v>230.70652173913001</v>
      </c>
      <c r="U6225" s="2">
        <v>38.464673913043498</v>
      </c>
      <c r="V6225" s="2">
        <v>24.105978260869598</v>
      </c>
      <c r="W6225" s="2">
        <v>8.5326086956521703</v>
      </c>
      <c r="X6225" s="2">
        <v>5.8260869565217401</v>
      </c>
      <c r="Y6225" s="2">
        <v>59.190217391304401</v>
      </c>
      <c r="Z6225" s="2">
        <v>59.190217391304401</v>
      </c>
      <c r="AA6225" s="2">
        <v>0</v>
      </c>
      <c r="AB6225" s="2">
        <v>140.508152173913</v>
      </c>
      <c r="AC6225" s="2">
        <v>0</v>
      </c>
      <c r="AD6225" s="2">
        <v>6.9021739130434803</v>
      </c>
      <c r="AE6225" s="2">
        <v>1.2255434782608701</v>
      </c>
      <c r="AF6225" s="2">
        <v>1.04619565217391</v>
      </c>
      <c r="AG6225" s="2">
        <v>0</v>
      </c>
      <c r="AH6225" s="2">
        <v>0</v>
      </c>
      <c r="AI6225" s="2">
        <v>0.17934782608695701</v>
      </c>
      <c r="AJ6225" s="2">
        <v>0</v>
      </c>
      <c r="AK6225" s="2">
        <v>0</v>
      </c>
      <c r="AL6225" s="2">
        <v>0</v>
      </c>
      <c r="AM6225" s="2">
        <v>0</v>
      </c>
      <c r="AN6225" s="55">
        <v>0.50008870753126899</v>
      </c>
      <c r="AO6225" s="53" t="s">
        <v>15306</v>
      </c>
      <c r="AP6225" s="50">
        <v>3</v>
      </c>
    </row>
    <row r="6226" spans="1:42" x14ac:dyDescent="0.2">
      <c r="A6226" t="s">
        <v>14883</v>
      </c>
      <c r="B6226" t="s">
        <v>15307</v>
      </c>
      <c r="C6226" t="s">
        <v>4964</v>
      </c>
      <c r="D6226" t="s">
        <v>164</v>
      </c>
      <c r="E6226" s="2">
        <v>164.59782608695701</v>
      </c>
      <c r="F6226" s="2">
        <v>3.30441458099452</v>
      </c>
      <c r="G6226" s="2">
        <v>1.4383999999999999</v>
      </c>
      <c r="H6226" s="2">
        <v>5.0564762203753197</v>
      </c>
      <c r="I6226" s="57">
        <v>-0.346498542269571</v>
      </c>
      <c r="J6226" s="2">
        <v>2.9872383279402999</v>
      </c>
      <c r="K6226" s="2">
        <v>0.59030575183252998</v>
      </c>
      <c r="L6226" s="2">
        <v>1.0346473761164301</v>
      </c>
      <c r="M6226" s="64">
        <v>-0.42946189643059701</v>
      </c>
      <c r="N6226" s="2">
        <v>0.32911246120319598</v>
      </c>
      <c r="O6226" s="2">
        <v>0.83135772304034905</v>
      </c>
      <c r="P6226" s="2">
        <v>1.88275110612164</v>
      </c>
      <c r="Q6226" s="2">
        <v>3.2822883914310399</v>
      </c>
      <c r="R6226" s="57">
        <v>-0.42639071233445702</v>
      </c>
      <c r="S6226" s="2">
        <v>543.89945652173901</v>
      </c>
      <c r="T6226" s="2">
        <v>491.69293478260897</v>
      </c>
      <c r="U6226" s="2">
        <v>97.163043478260903</v>
      </c>
      <c r="V6226" s="2">
        <v>54.1711956521739</v>
      </c>
      <c r="W6226" s="2">
        <v>35.182065217391298</v>
      </c>
      <c r="X6226" s="2">
        <v>7.8097826086956497</v>
      </c>
      <c r="Y6226" s="2">
        <v>136.83967391304299</v>
      </c>
      <c r="Z6226" s="2">
        <v>127.625</v>
      </c>
      <c r="AA6226" s="2">
        <v>9.2146739130434803</v>
      </c>
      <c r="AB6226" s="2">
        <v>309.89673913043498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55">
        <v>0</v>
      </c>
      <c r="AO6226" s="53" t="s">
        <v>15308</v>
      </c>
      <c r="AP6226" s="50">
        <v>3</v>
      </c>
    </row>
    <row r="6227" spans="1:42" x14ac:dyDescent="0.2">
      <c r="A6227" t="s">
        <v>14883</v>
      </c>
      <c r="B6227" t="s">
        <v>15309</v>
      </c>
      <c r="C6227" t="s">
        <v>14900</v>
      </c>
      <c r="D6227" t="s">
        <v>164</v>
      </c>
      <c r="E6227" s="2">
        <v>71.902173913043498</v>
      </c>
      <c r="F6227" s="2">
        <v>3.6537414965986401</v>
      </c>
      <c r="G6227" s="2">
        <v>1.3501799999999999</v>
      </c>
      <c r="H6227" s="2">
        <v>4.9329527018495503</v>
      </c>
      <c r="I6227" s="57">
        <v>-0.25931957644177001</v>
      </c>
      <c r="J6227" s="2">
        <v>3.3267951625094501</v>
      </c>
      <c r="K6227" s="2">
        <v>1.01224489795918</v>
      </c>
      <c r="L6227" s="2">
        <v>0.98369128967573205</v>
      </c>
      <c r="M6227" s="64">
        <v>2.90270012382275E-2</v>
      </c>
      <c r="N6227" s="2">
        <v>0.68529856386999199</v>
      </c>
      <c r="O6227" s="2">
        <v>0.79527588813303096</v>
      </c>
      <c r="P6227" s="2">
        <v>1.8462207105064199</v>
      </c>
      <c r="Q6227" s="2">
        <v>3.2601788935566902</v>
      </c>
      <c r="R6227" s="57">
        <v>-0.43370570426204702</v>
      </c>
      <c r="S6227" s="2">
        <v>262.71195652173901</v>
      </c>
      <c r="T6227" s="2">
        <v>239.20380434782601</v>
      </c>
      <c r="U6227" s="2">
        <v>72.7826086956522</v>
      </c>
      <c r="V6227" s="2">
        <v>49.274456521739097</v>
      </c>
      <c r="W6227" s="2">
        <v>17.769021739130402</v>
      </c>
      <c r="X6227" s="2">
        <v>5.7391304347826102</v>
      </c>
      <c r="Y6227" s="2">
        <v>57.182065217391298</v>
      </c>
      <c r="Z6227" s="2">
        <v>57.182065217391298</v>
      </c>
      <c r="AA6227" s="2">
        <v>0</v>
      </c>
      <c r="AB6227" s="2">
        <v>132.747282608696</v>
      </c>
      <c r="AC6227" s="2">
        <v>0</v>
      </c>
      <c r="AD6227" s="2">
        <v>0</v>
      </c>
      <c r="AE6227" s="2">
        <v>5.8396739130434803</v>
      </c>
      <c r="AF6227" s="2">
        <v>2.8722826086956501</v>
      </c>
      <c r="AG6227" s="2">
        <v>0</v>
      </c>
      <c r="AH6227" s="2">
        <v>0</v>
      </c>
      <c r="AI6227" s="2">
        <v>2.1440217391304301</v>
      </c>
      <c r="AJ6227" s="2">
        <v>0</v>
      </c>
      <c r="AK6227" s="2">
        <v>0.82336956521739102</v>
      </c>
      <c r="AL6227" s="2">
        <v>0</v>
      </c>
      <c r="AM6227" s="2">
        <v>0</v>
      </c>
      <c r="AN6227" s="55">
        <v>2.22284283911541</v>
      </c>
      <c r="AO6227" s="53" t="s">
        <v>15310</v>
      </c>
      <c r="AP6227" s="50">
        <v>3</v>
      </c>
    </row>
    <row r="6228" spans="1:42" x14ac:dyDescent="0.2">
      <c r="A6228" t="s">
        <v>14883</v>
      </c>
      <c r="B6228" t="s">
        <v>15311</v>
      </c>
      <c r="C6228" t="s">
        <v>9736</v>
      </c>
      <c r="D6228" t="s">
        <v>918</v>
      </c>
      <c r="E6228" s="2">
        <v>15.1847826086957</v>
      </c>
      <c r="F6228" s="2">
        <v>5.1773514674302099</v>
      </c>
      <c r="G6228" s="2">
        <v>1.2938499999999999</v>
      </c>
      <c r="H6228" s="2">
        <v>4.8518580153486202</v>
      </c>
      <c r="I6228" s="57">
        <v>6.7086351466160002E-2</v>
      </c>
      <c r="J6228" s="2">
        <v>4.5792770221904098</v>
      </c>
      <c r="K6228" s="2">
        <v>1.8215461703650699</v>
      </c>
      <c r="L6228" s="2">
        <v>0.95107201417845499</v>
      </c>
      <c r="M6228" s="64">
        <v>0.91525577791134605</v>
      </c>
      <c r="N6228" s="2">
        <v>1.22347172512527</v>
      </c>
      <c r="O6228" s="2">
        <v>0.74415175375805298</v>
      </c>
      <c r="P6228" s="2">
        <v>2.61165354330709</v>
      </c>
      <c r="Q6228" s="2">
        <v>3.2449698005857899</v>
      </c>
      <c r="R6228" s="57">
        <v>-0.19516861363836899</v>
      </c>
      <c r="S6228" s="2">
        <v>78.616956521739098</v>
      </c>
      <c r="T6228" s="2">
        <v>69.535326086956502</v>
      </c>
      <c r="U6228" s="2">
        <v>27.6597826086957</v>
      </c>
      <c r="V6228" s="2">
        <v>18.578152173913001</v>
      </c>
      <c r="W6228" s="2">
        <v>4.43489130434783</v>
      </c>
      <c r="X6228" s="2">
        <v>4.6467391304347796</v>
      </c>
      <c r="Y6228" s="2">
        <v>11.299782608695701</v>
      </c>
      <c r="Z6228" s="2">
        <v>11.299782608695701</v>
      </c>
      <c r="AA6228" s="2">
        <v>0</v>
      </c>
      <c r="AB6228" s="2">
        <v>39.657391304347797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55">
        <v>0</v>
      </c>
      <c r="AO6228" s="53" t="s">
        <v>15312</v>
      </c>
      <c r="AP6228" s="50">
        <v>3</v>
      </c>
    </row>
    <row r="6229" spans="1:42" x14ac:dyDescent="0.2">
      <c r="A6229" t="s">
        <v>14883</v>
      </c>
      <c r="B6229" t="s">
        <v>15313</v>
      </c>
      <c r="C6229" t="s">
        <v>15042</v>
      </c>
      <c r="D6229" t="s">
        <v>5305</v>
      </c>
      <c r="E6229" s="2">
        <v>94.510869565217405</v>
      </c>
      <c r="F6229" s="2">
        <v>3.61040828062105</v>
      </c>
      <c r="G6229" s="2"/>
      <c r="H6229" s="2"/>
      <c r="I6229" s="57"/>
      <c r="J6229" s="2">
        <v>3.4618171362852199</v>
      </c>
      <c r="K6229" s="2">
        <v>0.62544565842438204</v>
      </c>
      <c r="L6229" s="2"/>
      <c r="M6229" s="64"/>
      <c r="N6229" s="2">
        <v>0.476854514088557</v>
      </c>
      <c r="O6229" s="2">
        <v>0.69462334675100601</v>
      </c>
      <c r="P6229" s="2">
        <v>2.29033927544566</v>
      </c>
      <c r="Q6229" s="2"/>
      <c r="R6229" s="57"/>
      <c r="S6229" s="2">
        <v>341.22282608695701</v>
      </c>
      <c r="T6229" s="2">
        <v>327.179347826087</v>
      </c>
      <c r="U6229" s="2">
        <v>59.111413043478301</v>
      </c>
      <c r="V6229" s="2">
        <v>45.067934782608702</v>
      </c>
      <c r="W6229" s="2">
        <v>8.4782608695652204</v>
      </c>
      <c r="X6229" s="2">
        <v>5.5652173913043503</v>
      </c>
      <c r="Y6229" s="2">
        <v>65.649456521739097</v>
      </c>
      <c r="Z6229" s="2">
        <v>65.649456521739097</v>
      </c>
      <c r="AA6229" s="2">
        <v>0</v>
      </c>
      <c r="AB6229" s="2">
        <v>216.46195652173901</v>
      </c>
      <c r="AC6229" s="2">
        <v>0</v>
      </c>
      <c r="AD6229" s="2">
        <v>0</v>
      </c>
      <c r="AE6229" s="2">
        <v>114.627717391304</v>
      </c>
      <c r="AF6229" s="2">
        <v>9.3097826086956506</v>
      </c>
      <c r="AG6229" s="2">
        <v>0</v>
      </c>
      <c r="AH6229" s="2">
        <v>0</v>
      </c>
      <c r="AI6229" s="2">
        <v>0</v>
      </c>
      <c r="AJ6229" s="2">
        <v>0</v>
      </c>
      <c r="AK6229" s="2">
        <v>105.317934782609</v>
      </c>
      <c r="AL6229" s="2">
        <v>0</v>
      </c>
      <c r="AM6229" s="2">
        <v>0</v>
      </c>
      <c r="AN6229" s="55">
        <v>33.593214939874201</v>
      </c>
      <c r="AO6229" s="53" t="s">
        <v>15314</v>
      </c>
      <c r="AP6229" s="50">
        <v>3</v>
      </c>
    </row>
    <row r="6230" spans="1:42" x14ac:dyDescent="0.2">
      <c r="A6230" t="s">
        <v>14883</v>
      </c>
      <c r="B6230" t="s">
        <v>15315</v>
      </c>
      <c r="C6230" t="s">
        <v>14912</v>
      </c>
      <c r="D6230" t="s">
        <v>14890</v>
      </c>
      <c r="E6230" s="2">
        <v>122.684782608696</v>
      </c>
      <c r="F6230" s="2">
        <v>4.0921316558873002</v>
      </c>
      <c r="G6230" s="2">
        <v>1.4378599999999999</v>
      </c>
      <c r="H6230" s="2">
        <v>5.0557320331537499</v>
      </c>
      <c r="I6230" s="57">
        <v>-0.190595619179871</v>
      </c>
      <c r="J6230" s="2">
        <v>3.9357127668999698</v>
      </c>
      <c r="K6230" s="2">
        <v>0.85447948967839105</v>
      </c>
      <c r="L6230" s="2">
        <v>1.0343359225208399</v>
      </c>
      <c r="M6230" s="64">
        <v>-0.17388590005083701</v>
      </c>
      <c r="N6230" s="2">
        <v>0.69806060069106102</v>
      </c>
      <c r="O6230" s="2">
        <v>0.85302383272791704</v>
      </c>
      <c r="P6230" s="2">
        <v>2.3846283334809999</v>
      </c>
      <c r="Q6230" s="2">
        <v>3.2821587284623801</v>
      </c>
      <c r="R6230" s="57">
        <v>-0.27345733988979298</v>
      </c>
      <c r="S6230" s="2">
        <v>502.04228260869598</v>
      </c>
      <c r="T6230" s="2">
        <v>482.85206521739099</v>
      </c>
      <c r="U6230" s="2">
        <v>104.83163043478299</v>
      </c>
      <c r="V6230" s="2">
        <v>85.641413043478295</v>
      </c>
      <c r="W6230" s="2">
        <v>15.0163043478261</v>
      </c>
      <c r="X6230" s="2">
        <v>4.1739130434782599</v>
      </c>
      <c r="Y6230" s="2">
        <v>104.653043478261</v>
      </c>
      <c r="Z6230" s="2">
        <v>104.653043478261</v>
      </c>
      <c r="AA6230" s="2">
        <v>0</v>
      </c>
      <c r="AB6230" s="2">
        <v>254.701630434783</v>
      </c>
      <c r="AC6230" s="2">
        <v>0</v>
      </c>
      <c r="AD6230" s="2">
        <v>37.855978260869598</v>
      </c>
      <c r="AE6230" s="2">
        <v>59.379239130434797</v>
      </c>
      <c r="AF6230" s="2">
        <v>4.5354347826087</v>
      </c>
      <c r="AG6230" s="2">
        <v>0</v>
      </c>
      <c r="AH6230" s="2">
        <v>0</v>
      </c>
      <c r="AI6230" s="2">
        <v>10.2073913043478</v>
      </c>
      <c r="AJ6230" s="2">
        <v>0</v>
      </c>
      <c r="AK6230" s="2">
        <v>44.636413043478299</v>
      </c>
      <c r="AL6230" s="2">
        <v>0</v>
      </c>
      <c r="AM6230" s="2">
        <v>0</v>
      </c>
      <c r="AN6230" s="55">
        <v>11.8275374778973</v>
      </c>
      <c r="AO6230" s="53" t="s">
        <v>15316</v>
      </c>
      <c r="AP6230" s="50">
        <v>3</v>
      </c>
    </row>
    <row r="6231" spans="1:42" x14ac:dyDescent="0.2">
      <c r="A6231" t="s">
        <v>14883</v>
      </c>
      <c r="B6231" t="s">
        <v>15317</v>
      </c>
      <c r="C6231" t="s">
        <v>15318</v>
      </c>
      <c r="D6231" t="s">
        <v>15074</v>
      </c>
      <c r="E6231" s="2">
        <v>64.521739130434796</v>
      </c>
      <c r="F6231" s="2">
        <v>3.5506266846361201</v>
      </c>
      <c r="G6231" s="2">
        <v>1.3887700000000001</v>
      </c>
      <c r="H6231" s="2">
        <v>4.9874801990880702</v>
      </c>
      <c r="I6231" s="57">
        <v>-0.28809207397247799</v>
      </c>
      <c r="J6231" s="2">
        <v>3.1399966307277598</v>
      </c>
      <c r="K6231" s="2">
        <v>0.61713106469002699</v>
      </c>
      <c r="L6231" s="2">
        <v>1.00599963391963</v>
      </c>
      <c r="M6231" s="64">
        <v>-0.38654941425224498</v>
      </c>
      <c r="N6231" s="2">
        <v>0.37083726415094298</v>
      </c>
      <c r="O6231" s="2">
        <v>1.26760444743935</v>
      </c>
      <c r="P6231" s="2">
        <v>1.66589117250674</v>
      </c>
      <c r="Q6231" s="2">
        <v>3.27008816007337</v>
      </c>
      <c r="R6231" s="57">
        <v>-0.49056689270745402</v>
      </c>
      <c r="S6231" s="2">
        <v>229.09260869565199</v>
      </c>
      <c r="T6231" s="2">
        <v>202.59804347826099</v>
      </c>
      <c r="U6231" s="2">
        <v>39.818369565217402</v>
      </c>
      <c r="V6231" s="2">
        <v>23.927065217391299</v>
      </c>
      <c r="W6231" s="2">
        <v>10.978260869565201</v>
      </c>
      <c r="X6231" s="2">
        <v>4.9130434782608701</v>
      </c>
      <c r="Y6231" s="2">
        <v>81.788043478260903</v>
      </c>
      <c r="Z6231" s="2">
        <v>71.184782608695699</v>
      </c>
      <c r="AA6231" s="2">
        <v>10.603260869565201</v>
      </c>
      <c r="AB6231" s="2">
        <v>106.445652173913</v>
      </c>
      <c r="AC6231" s="2">
        <v>0</v>
      </c>
      <c r="AD6231" s="2">
        <v>1.04054347826087</v>
      </c>
      <c r="AE6231" s="2">
        <v>12.1538043478261</v>
      </c>
      <c r="AF6231" s="2">
        <v>0</v>
      </c>
      <c r="AG6231" s="2">
        <v>4.8913043478260899E-2</v>
      </c>
      <c r="AH6231" s="2">
        <v>0</v>
      </c>
      <c r="AI6231" s="2">
        <v>12.0260869565217</v>
      </c>
      <c r="AJ6231" s="2">
        <v>0</v>
      </c>
      <c r="AK6231" s="2">
        <v>7.8804347826087001E-2</v>
      </c>
      <c r="AL6231" s="2">
        <v>0</v>
      </c>
      <c r="AM6231" s="2">
        <v>0</v>
      </c>
      <c r="AN6231" s="55">
        <v>5.30519269784575</v>
      </c>
      <c r="AO6231" s="53" t="s">
        <v>15319</v>
      </c>
      <c r="AP6231" s="50">
        <v>3</v>
      </c>
    </row>
    <row r="6232" spans="1:42" x14ac:dyDescent="0.2">
      <c r="A6232" t="s">
        <v>14883</v>
      </c>
      <c r="B6232" t="s">
        <v>15320</v>
      </c>
      <c r="C6232" t="s">
        <v>14900</v>
      </c>
      <c r="D6232" t="s">
        <v>14886</v>
      </c>
      <c r="E6232" s="2">
        <v>70.445652173913004</v>
      </c>
      <c r="F6232" s="2">
        <v>4.8259589569510899</v>
      </c>
      <c r="G6232" s="2">
        <v>1.36589</v>
      </c>
      <c r="H6232" s="2">
        <v>4.9552475161768301</v>
      </c>
      <c r="I6232" s="57">
        <v>-2.6091241417036899E-2</v>
      </c>
      <c r="J6232" s="2">
        <v>4.1200632618423096</v>
      </c>
      <c r="K6232" s="2">
        <v>1.3173352877642299</v>
      </c>
      <c r="L6232" s="2">
        <v>0.99277664077970995</v>
      </c>
      <c r="M6232" s="64">
        <v>0.32692010836356999</v>
      </c>
      <c r="N6232" s="2">
        <v>0.611439592655454</v>
      </c>
      <c r="O6232" s="2">
        <v>0.56083629069588004</v>
      </c>
      <c r="P6232" s="2">
        <v>2.9477873784909701</v>
      </c>
      <c r="Q6232" s="2">
        <v>3.2642601382189098</v>
      </c>
      <c r="R6232" s="57">
        <v>-9.6950839187900303E-2</v>
      </c>
      <c r="S6232" s="2">
        <v>339.96782608695702</v>
      </c>
      <c r="T6232" s="2">
        <v>290.24054347826097</v>
      </c>
      <c r="U6232" s="2">
        <v>92.800543478260906</v>
      </c>
      <c r="V6232" s="2">
        <v>43.073260869565203</v>
      </c>
      <c r="W6232" s="2">
        <v>45.2055434782609</v>
      </c>
      <c r="X6232" s="2">
        <v>4.5217391304347796</v>
      </c>
      <c r="Y6232" s="2">
        <v>39.508478260869602</v>
      </c>
      <c r="Z6232" s="2">
        <v>39.508478260869602</v>
      </c>
      <c r="AA6232" s="2">
        <v>0</v>
      </c>
      <c r="AB6232" s="2">
        <v>193.893586956522</v>
      </c>
      <c r="AC6232" s="2">
        <v>0</v>
      </c>
      <c r="AD6232" s="2">
        <v>13.765217391304301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s="2">
        <v>0</v>
      </c>
      <c r="AM6232" s="2">
        <v>0</v>
      </c>
      <c r="AN6232" s="55">
        <v>0</v>
      </c>
      <c r="AO6232" s="53" t="s">
        <v>15321</v>
      </c>
      <c r="AP6232" s="50">
        <v>3</v>
      </c>
    </row>
    <row r="6233" spans="1:42" x14ac:dyDescent="0.2">
      <c r="A6233" t="s">
        <v>14883</v>
      </c>
      <c r="B6233" t="s">
        <v>15322</v>
      </c>
      <c r="C6233" t="s">
        <v>14940</v>
      </c>
      <c r="D6233" t="s">
        <v>14890</v>
      </c>
      <c r="E6233" s="2">
        <v>50.097826086956502</v>
      </c>
      <c r="F6233" s="2">
        <v>3.3149924061618599</v>
      </c>
      <c r="G6233" s="2">
        <v>1.4397599999999999</v>
      </c>
      <c r="H6233" s="2">
        <v>5.0583498507301501</v>
      </c>
      <c r="I6233" s="57">
        <v>-0.344649440235267</v>
      </c>
      <c r="J6233" s="2">
        <v>3.0518680841831198</v>
      </c>
      <c r="K6233" s="2">
        <v>0.88309828596224804</v>
      </c>
      <c r="L6233" s="2">
        <v>1.03543175405135</v>
      </c>
      <c r="M6233" s="64">
        <v>-0.14712072282220801</v>
      </c>
      <c r="N6233" s="2">
        <v>0.61997396398351001</v>
      </c>
      <c r="O6233" s="2">
        <v>0.46696029507485398</v>
      </c>
      <c r="P6233" s="2">
        <v>1.9649338251247599</v>
      </c>
      <c r="Q6233" s="2">
        <v>3.28261466067188</v>
      </c>
      <c r="R6233" s="57">
        <v>-0.40141197543954799</v>
      </c>
      <c r="S6233" s="2">
        <v>166.073913043478</v>
      </c>
      <c r="T6233" s="2">
        <v>152.89195652173899</v>
      </c>
      <c r="U6233" s="2">
        <v>44.241304347826102</v>
      </c>
      <c r="V6233" s="2">
        <v>31.059347826086999</v>
      </c>
      <c r="W6233" s="2">
        <v>8.5170652173913002</v>
      </c>
      <c r="X6233" s="2">
        <v>4.6648913043478304</v>
      </c>
      <c r="Y6233" s="2">
        <v>23.3936956521739</v>
      </c>
      <c r="Z6233" s="2">
        <v>23.3936956521739</v>
      </c>
      <c r="AA6233" s="2">
        <v>0</v>
      </c>
      <c r="AB6233" s="2">
        <v>76.672934782608706</v>
      </c>
      <c r="AC6233" s="2">
        <v>0</v>
      </c>
      <c r="AD6233" s="2">
        <v>21.765978260869598</v>
      </c>
      <c r="AE6233" s="2">
        <v>8.2741304347826095</v>
      </c>
      <c r="AF6233" s="2">
        <v>1.3331521739130401</v>
      </c>
      <c r="AG6233" s="2">
        <v>0</v>
      </c>
      <c r="AH6233" s="2">
        <v>0</v>
      </c>
      <c r="AI6233" s="2">
        <v>1.34391304347826</v>
      </c>
      <c r="AJ6233" s="2">
        <v>0</v>
      </c>
      <c r="AK6233" s="2">
        <v>5.5970652173913003</v>
      </c>
      <c r="AL6233" s="2">
        <v>0</v>
      </c>
      <c r="AM6233" s="2">
        <v>0</v>
      </c>
      <c r="AN6233" s="55">
        <v>4.9821975547817896</v>
      </c>
      <c r="AO6233" s="53" t="s">
        <v>15323</v>
      </c>
      <c r="AP6233" s="50">
        <v>3</v>
      </c>
    </row>
    <row r="6234" spans="1:42" x14ac:dyDescent="0.2">
      <c r="A6234" t="s">
        <v>14883</v>
      </c>
      <c r="B6234" t="s">
        <v>15324</v>
      </c>
      <c r="C6234" t="s">
        <v>14912</v>
      </c>
      <c r="D6234" t="s">
        <v>14890</v>
      </c>
      <c r="E6234" s="2">
        <v>112.554347826087</v>
      </c>
      <c r="F6234" s="2">
        <v>3.5638889425398399</v>
      </c>
      <c r="G6234" s="2">
        <v>1.29834</v>
      </c>
      <c r="H6234" s="2">
        <v>4.8583909341585798</v>
      </c>
      <c r="I6234" s="57">
        <v>-0.26644665058081302</v>
      </c>
      <c r="J6234" s="2">
        <v>3.3373375181071898</v>
      </c>
      <c r="K6234" s="2">
        <v>0.56195750845002401</v>
      </c>
      <c r="L6234" s="2">
        <v>0.95367459045511105</v>
      </c>
      <c r="M6234" s="64">
        <v>-0.41074501294844401</v>
      </c>
      <c r="N6234" s="2">
        <v>0.438761950748431</v>
      </c>
      <c r="O6234" s="2">
        <v>1.05154514727185</v>
      </c>
      <c r="P6234" s="2">
        <v>1.95038628681796</v>
      </c>
      <c r="Q6234" s="2">
        <v>3.2462169996993802</v>
      </c>
      <c r="R6234" s="57">
        <v>-0.399181790065612</v>
      </c>
      <c r="S6234" s="2">
        <v>401.13119565217397</v>
      </c>
      <c r="T6234" s="2">
        <v>375.63184782608698</v>
      </c>
      <c r="U6234" s="2">
        <v>63.250760869565198</v>
      </c>
      <c r="V6234" s="2">
        <v>49.384565217391298</v>
      </c>
      <c r="W6234" s="2">
        <v>8.3879347826086992</v>
      </c>
      <c r="X6234" s="2">
        <v>5.4782608695652204</v>
      </c>
      <c r="Y6234" s="2">
        <v>118.35597826087</v>
      </c>
      <c r="Z6234" s="2">
        <v>106.722826086957</v>
      </c>
      <c r="AA6234" s="2">
        <v>11.633152173913</v>
      </c>
      <c r="AB6234" s="2">
        <v>209.89673913043501</v>
      </c>
      <c r="AC6234" s="2">
        <v>0</v>
      </c>
      <c r="AD6234" s="2">
        <v>9.6277173913043494</v>
      </c>
      <c r="AE6234" s="2">
        <v>1.8404347826087</v>
      </c>
      <c r="AF6234" s="2">
        <v>0.14543478260869599</v>
      </c>
      <c r="AG6234" s="2">
        <v>1.08358695652174</v>
      </c>
      <c r="AH6234" s="2">
        <v>0</v>
      </c>
      <c r="AI6234" s="2">
        <v>0</v>
      </c>
      <c r="AJ6234" s="2">
        <v>0</v>
      </c>
      <c r="AK6234" s="2">
        <v>0.61141304347826098</v>
      </c>
      <c r="AL6234" s="2">
        <v>0</v>
      </c>
      <c r="AM6234" s="2">
        <v>0</v>
      </c>
      <c r="AN6234" s="55">
        <v>0.45881118261481701</v>
      </c>
      <c r="AO6234" s="53" t="s">
        <v>15325</v>
      </c>
      <c r="AP6234" s="50">
        <v>3</v>
      </c>
    </row>
    <row r="6235" spans="1:42" x14ac:dyDescent="0.2">
      <c r="A6235" t="s">
        <v>14883</v>
      </c>
      <c r="B6235" t="s">
        <v>15326</v>
      </c>
      <c r="C6235" t="s">
        <v>14912</v>
      </c>
      <c r="D6235" t="s">
        <v>14913</v>
      </c>
      <c r="E6235" s="2">
        <v>9.5217391304347796</v>
      </c>
      <c r="F6235" s="2">
        <v>7.3768607305936102</v>
      </c>
      <c r="G6235" s="2">
        <v>1.3589199999999999</v>
      </c>
      <c r="H6235" s="2">
        <v>4.9453727175968503</v>
      </c>
      <c r="I6235" s="57">
        <v>0.491669314295547</v>
      </c>
      <c r="J6235" s="2">
        <v>5.8976940639269397</v>
      </c>
      <c r="K6235" s="2">
        <v>3.40724885844749</v>
      </c>
      <c r="L6235" s="2">
        <v>0.98874639682337595</v>
      </c>
      <c r="M6235" s="64">
        <v>2.4460291025021501</v>
      </c>
      <c r="N6235" s="2">
        <v>2.2642694063926898</v>
      </c>
      <c r="O6235" s="2">
        <v>1.37106164383562</v>
      </c>
      <c r="P6235" s="2">
        <v>2.5985502283105002</v>
      </c>
      <c r="Q6235" s="2">
        <v>3.2624576119201398</v>
      </c>
      <c r="R6235" s="57">
        <v>-0.20349916001480001</v>
      </c>
      <c r="S6235" s="2">
        <v>70.240543478260903</v>
      </c>
      <c r="T6235" s="2">
        <v>56.156304347826101</v>
      </c>
      <c r="U6235" s="2">
        <v>32.442934782608702</v>
      </c>
      <c r="V6235" s="2">
        <v>21.559782608695699</v>
      </c>
      <c r="W6235" s="2">
        <v>6.1005434782608701</v>
      </c>
      <c r="X6235" s="2">
        <v>4.7826086956521703</v>
      </c>
      <c r="Y6235" s="2">
        <v>13.0548913043478</v>
      </c>
      <c r="Z6235" s="2">
        <v>9.8538043478260899</v>
      </c>
      <c r="AA6235" s="2">
        <v>3.2010869565217401</v>
      </c>
      <c r="AB6235" s="2">
        <v>24.7427173913043</v>
      </c>
      <c r="AC6235" s="2">
        <v>0</v>
      </c>
      <c r="AD6235" s="2">
        <v>0</v>
      </c>
      <c r="AE6235" s="2">
        <v>5.5217391304347796</v>
      </c>
      <c r="AF6235" s="2">
        <v>4.1304347826086998</v>
      </c>
      <c r="AG6235" s="2">
        <v>0</v>
      </c>
      <c r="AH6235" s="2">
        <v>0</v>
      </c>
      <c r="AI6235" s="2">
        <v>0</v>
      </c>
      <c r="AJ6235" s="2">
        <v>0</v>
      </c>
      <c r="AK6235" s="2">
        <v>1.39130434782609</v>
      </c>
      <c r="AL6235" s="2">
        <v>0</v>
      </c>
      <c r="AM6235" s="2">
        <v>0</v>
      </c>
      <c r="AN6235" s="55">
        <v>7.8611850891269599</v>
      </c>
      <c r="AO6235" s="53" t="s">
        <v>15327</v>
      </c>
      <c r="AP6235" s="50">
        <v>3</v>
      </c>
    </row>
    <row r="6236" spans="1:42" x14ac:dyDescent="0.2">
      <c r="A6236" t="s">
        <v>14883</v>
      </c>
      <c r="B6236" t="s">
        <v>15328</v>
      </c>
      <c r="C6236" t="s">
        <v>14912</v>
      </c>
      <c r="D6236" t="s">
        <v>14890</v>
      </c>
      <c r="E6236" s="2">
        <v>145.945652173913</v>
      </c>
      <c r="F6236" s="2">
        <v>3.51411335369033</v>
      </c>
      <c r="G6236" s="2">
        <v>1.4370099999999999</v>
      </c>
      <c r="H6236" s="2">
        <v>5.0545603439304996</v>
      </c>
      <c r="I6236" s="57">
        <v>-0.30476379455830199</v>
      </c>
      <c r="J6236" s="2">
        <v>3.2898540254710702</v>
      </c>
      <c r="K6236" s="2">
        <v>0.71685782378788998</v>
      </c>
      <c r="L6236" s="2">
        <v>1.0338456606357</v>
      </c>
      <c r="M6236" s="64">
        <v>-0.306610405128455</v>
      </c>
      <c r="N6236" s="2">
        <v>0.56767111044909502</v>
      </c>
      <c r="O6236" s="2">
        <v>0.92572801072465905</v>
      </c>
      <c r="P6236" s="2">
        <v>1.87152751917778</v>
      </c>
      <c r="Q6236" s="2">
        <v>3.2819544967833201</v>
      </c>
      <c r="R6236" s="57">
        <v>-0.42975214281243701</v>
      </c>
      <c r="S6236" s="2">
        <v>512.86956521739103</v>
      </c>
      <c r="T6236" s="2">
        <v>480.139891304348</v>
      </c>
      <c r="U6236" s="2">
        <v>104.622282608696</v>
      </c>
      <c r="V6236" s="2">
        <v>82.849130434782595</v>
      </c>
      <c r="W6236" s="2">
        <v>16.9035869565217</v>
      </c>
      <c r="X6236" s="2">
        <v>4.8695652173913002</v>
      </c>
      <c r="Y6236" s="2">
        <v>135.10597826086999</v>
      </c>
      <c r="Z6236" s="2">
        <v>124.149456521739</v>
      </c>
      <c r="AA6236" s="2">
        <v>10.9565217391304</v>
      </c>
      <c r="AB6236" s="2">
        <v>265.81521739130397</v>
      </c>
      <c r="AC6236" s="2">
        <v>0</v>
      </c>
      <c r="AD6236" s="2">
        <v>7.3260869565217401</v>
      </c>
      <c r="AE6236" s="2">
        <v>1.4673913043478299</v>
      </c>
      <c r="AF6236" s="2">
        <v>0.107282608695652</v>
      </c>
      <c r="AG6236" s="2">
        <v>1.36010869565217</v>
      </c>
      <c r="AH6236" s="2">
        <v>0</v>
      </c>
      <c r="AI6236" s="2">
        <v>0</v>
      </c>
      <c r="AJ6236" s="2">
        <v>0</v>
      </c>
      <c r="AK6236" s="2">
        <v>0</v>
      </c>
      <c r="AL6236" s="2">
        <v>0</v>
      </c>
      <c r="AM6236" s="2">
        <v>0</v>
      </c>
      <c r="AN6236" s="55">
        <v>0.28611393692777198</v>
      </c>
      <c r="AO6236" s="53" t="s">
        <v>15329</v>
      </c>
      <c r="AP6236" s="50">
        <v>3</v>
      </c>
    </row>
    <row r="6237" spans="1:42" x14ac:dyDescent="0.2">
      <c r="A6237" t="s">
        <v>14883</v>
      </c>
      <c r="B6237" t="s">
        <v>15330</v>
      </c>
      <c r="C6237" t="s">
        <v>15070</v>
      </c>
      <c r="D6237" t="s">
        <v>14886</v>
      </c>
      <c r="E6237" s="2">
        <v>43.434782608695599</v>
      </c>
      <c r="F6237" s="2">
        <v>5.1130980980981002</v>
      </c>
      <c r="G6237" s="2">
        <v>1.1900999999999999</v>
      </c>
      <c r="H6237" s="2">
        <v>4.6972090257208698</v>
      </c>
      <c r="I6237" s="57">
        <v>8.8539613651407001E-2</v>
      </c>
      <c r="J6237" s="2">
        <v>4.8108858858858898</v>
      </c>
      <c r="K6237" s="2">
        <v>0.56356606606606596</v>
      </c>
      <c r="L6237" s="2">
        <v>0.89080180490529604</v>
      </c>
      <c r="M6237" s="64">
        <v>-0.36734965851805801</v>
      </c>
      <c r="N6237" s="2">
        <v>0.26135385385385401</v>
      </c>
      <c r="O6237" s="2">
        <v>1.26613363363363</v>
      </c>
      <c r="P6237" s="2">
        <v>3.2833983983984001</v>
      </c>
      <c r="Q6237" s="2">
        <v>3.2142061064515799</v>
      </c>
      <c r="R6237" s="57">
        <v>2.15270239851558E-2</v>
      </c>
      <c r="S6237" s="2">
        <v>222.086304347826</v>
      </c>
      <c r="T6237" s="2">
        <v>208.959782608696</v>
      </c>
      <c r="U6237" s="2">
        <v>24.478369565217399</v>
      </c>
      <c r="V6237" s="2">
        <v>11.351847826087001</v>
      </c>
      <c r="W6237" s="2">
        <v>7.7352173913043503</v>
      </c>
      <c r="X6237" s="2">
        <v>5.3913043478260896</v>
      </c>
      <c r="Y6237" s="2">
        <v>54.994239130434799</v>
      </c>
      <c r="Z6237" s="2">
        <v>54.994239130434799</v>
      </c>
      <c r="AA6237" s="2">
        <v>0</v>
      </c>
      <c r="AB6237" s="2">
        <v>122.740217391304</v>
      </c>
      <c r="AC6237" s="2">
        <v>0</v>
      </c>
      <c r="AD6237" s="2">
        <v>19.8734782608696</v>
      </c>
      <c r="AE6237" s="2">
        <v>5.7391304347826102</v>
      </c>
      <c r="AF6237" s="2">
        <v>0</v>
      </c>
      <c r="AG6237" s="2">
        <v>5.7391304347826102</v>
      </c>
      <c r="AH6237" s="2">
        <v>0</v>
      </c>
      <c r="AI6237" s="2">
        <v>0</v>
      </c>
      <c r="AJ6237" s="2">
        <v>0</v>
      </c>
      <c r="AK6237" s="2">
        <v>0</v>
      </c>
      <c r="AL6237" s="2">
        <v>0</v>
      </c>
      <c r="AM6237" s="2">
        <v>0</v>
      </c>
      <c r="AN6237" s="55">
        <v>2.5841892644555502</v>
      </c>
      <c r="AO6237" s="53" t="s">
        <v>15331</v>
      </c>
      <c r="AP6237" s="50">
        <v>3</v>
      </c>
    </row>
    <row r="6238" spans="1:42" x14ac:dyDescent="0.2">
      <c r="A6238" t="s">
        <v>14883</v>
      </c>
      <c r="B6238" t="s">
        <v>15332</v>
      </c>
      <c r="C6238" t="s">
        <v>4964</v>
      </c>
      <c r="D6238" t="s">
        <v>164</v>
      </c>
      <c r="E6238" s="2">
        <v>132.119565217391</v>
      </c>
      <c r="F6238" s="2">
        <v>3.3773755656108602</v>
      </c>
      <c r="G6238" s="2">
        <v>1.5175700000000001</v>
      </c>
      <c r="H6238" s="2">
        <v>5.16412908630054</v>
      </c>
      <c r="I6238" s="57">
        <v>-0.34599319475370999</v>
      </c>
      <c r="J6238" s="2">
        <v>3.0765734265734301</v>
      </c>
      <c r="K6238" s="2">
        <v>0.57217194570135699</v>
      </c>
      <c r="L6238" s="2">
        <v>1.0802538170492999</v>
      </c>
      <c r="M6238" s="64">
        <v>-0.47033564087351598</v>
      </c>
      <c r="N6238" s="2">
        <v>0.37093788564376801</v>
      </c>
      <c r="O6238" s="2">
        <v>1.06295763060469</v>
      </c>
      <c r="P6238" s="2">
        <v>1.7422459893048099</v>
      </c>
      <c r="Q6238" s="2">
        <v>3.3006288185686401</v>
      </c>
      <c r="R6238" s="57">
        <v>-0.47214725281943098</v>
      </c>
      <c r="S6238" s="2">
        <v>446.21739130434798</v>
      </c>
      <c r="T6238" s="2">
        <v>406.47554347826099</v>
      </c>
      <c r="U6238" s="2">
        <v>75.5951086956522</v>
      </c>
      <c r="V6238" s="2">
        <v>49.008152173912997</v>
      </c>
      <c r="W6238" s="2">
        <v>21.508152173913</v>
      </c>
      <c r="X6238" s="2">
        <v>5.0788043478260896</v>
      </c>
      <c r="Y6238" s="2">
        <v>140.4375</v>
      </c>
      <c r="Z6238" s="2">
        <v>127.282608695652</v>
      </c>
      <c r="AA6238" s="2">
        <v>13.1548913043478</v>
      </c>
      <c r="AB6238" s="2">
        <v>230.184782608696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s="2">
        <v>0</v>
      </c>
      <c r="AM6238" s="2">
        <v>0</v>
      </c>
      <c r="AN6238" s="55">
        <v>0</v>
      </c>
      <c r="AO6238" s="53" t="s">
        <v>15333</v>
      </c>
      <c r="AP6238" s="50">
        <v>3</v>
      </c>
    </row>
    <row r="6239" spans="1:42" x14ac:dyDescent="0.2">
      <c r="A6239" t="s">
        <v>14883</v>
      </c>
      <c r="B6239" t="s">
        <v>15334</v>
      </c>
      <c r="C6239" t="s">
        <v>14900</v>
      </c>
      <c r="D6239" t="s">
        <v>164</v>
      </c>
      <c r="E6239" s="2">
        <v>62.565217391304401</v>
      </c>
      <c r="F6239" s="2">
        <v>4.7244666435024296</v>
      </c>
      <c r="G6239" s="2">
        <v>1.23817</v>
      </c>
      <c r="H6239" s="2">
        <v>4.7697782883899</v>
      </c>
      <c r="I6239" s="57">
        <v>-9.4997381739438305E-3</v>
      </c>
      <c r="J6239" s="2">
        <v>4.3064246004169604</v>
      </c>
      <c r="K6239" s="2">
        <v>1.1213134120917301</v>
      </c>
      <c r="L6239" s="2">
        <v>0.91875918817352897</v>
      </c>
      <c r="M6239" s="64">
        <v>0.22046497768460399</v>
      </c>
      <c r="N6239" s="2">
        <v>0.81597984711605298</v>
      </c>
      <c r="O6239" s="2">
        <v>0.99118311327310604</v>
      </c>
      <c r="P6239" s="2">
        <v>2.6119701181376</v>
      </c>
      <c r="Q6239" s="2">
        <v>3.22894948669932</v>
      </c>
      <c r="R6239" s="57">
        <v>-0.191077429703743</v>
      </c>
      <c r="S6239" s="2">
        <v>295.587282608696</v>
      </c>
      <c r="T6239" s="2">
        <v>269.43239130434802</v>
      </c>
      <c r="U6239" s="2">
        <v>70.155217391304305</v>
      </c>
      <c r="V6239" s="2">
        <v>51.0519565217391</v>
      </c>
      <c r="W6239" s="2">
        <v>13.451086956521699</v>
      </c>
      <c r="X6239" s="2">
        <v>5.6521739130434803</v>
      </c>
      <c r="Y6239" s="2">
        <v>62.013586956521699</v>
      </c>
      <c r="Z6239" s="2">
        <v>54.961956521739097</v>
      </c>
      <c r="AA6239" s="2">
        <v>7.0516304347826102</v>
      </c>
      <c r="AB6239" s="2">
        <v>160.752717391304</v>
      </c>
      <c r="AC6239" s="2">
        <v>0</v>
      </c>
      <c r="AD6239" s="2">
        <v>2.66576086956522</v>
      </c>
      <c r="AE6239" s="2">
        <v>18.1875</v>
      </c>
      <c r="AF6239" s="2">
        <v>4.7717391304347796</v>
      </c>
      <c r="AG6239" s="2">
        <v>0</v>
      </c>
      <c r="AH6239" s="2">
        <v>0</v>
      </c>
      <c r="AI6239" s="2">
        <v>13.415760869565201</v>
      </c>
      <c r="AJ6239" s="2">
        <v>0</v>
      </c>
      <c r="AK6239" s="2">
        <v>0</v>
      </c>
      <c r="AL6239" s="2">
        <v>0</v>
      </c>
      <c r="AM6239" s="2">
        <v>0</v>
      </c>
      <c r="AN6239" s="55">
        <v>6.1530049058561804</v>
      </c>
      <c r="AO6239" s="53" t="s">
        <v>15335</v>
      </c>
      <c r="AP6239" s="50">
        <v>3</v>
      </c>
    </row>
    <row r="6240" spans="1:42" x14ac:dyDescent="0.2">
      <c r="A6240" t="s">
        <v>14883</v>
      </c>
      <c r="B6240" t="s">
        <v>15336</v>
      </c>
      <c r="C6240" t="s">
        <v>15337</v>
      </c>
      <c r="D6240" t="s">
        <v>164</v>
      </c>
      <c r="E6240" s="2">
        <v>93.010869565217405</v>
      </c>
      <c r="F6240" s="2">
        <v>3.2618032020568002</v>
      </c>
      <c r="G6240" s="2">
        <v>1.3436999999999999</v>
      </c>
      <c r="H6240" s="2">
        <v>4.92371694121743</v>
      </c>
      <c r="I6240" s="57">
        <v>-0.33753234781805103</v>
      </c>
      <c r="J6240" s="2">
        <v>3.04461259787309</v>
      </c>
      <c r="K6240" s="2">
        <v>0.56056445015776601</v>
      </c>
      <c r="L6240" s="2">
        <v>0.97994232163636397</v>
      </c>
      <c r="M6240" s="64">
        <v>-0.42796179144329299</v>
      </c>
      <c r="N6240" s="2">
        <v>0.38877527170737403</v>
      </c>
      <c r="O6240" s="2">
        <v>0.76910716372560495</v>
      </c>
      <c r="P6240" s="2">
        <v>1.93213158817343</v>
      </c>
      <c r="Q6240" s="2">
        <v>3.25847592001768</v>
      </c>
      <c r="R6240" s="57">
        <v>-0.40704438651707398</v>
      </c>
      <c r="S6240" s="2">
        <v>303.383152173913</v>
      </c>
      <c r="T6240" s="2">
        <v>283.18206521739103</v>
      </c>
      <c r="U6240" s="2">
        <v>52.138586956521699</v>
      </c>
      <c r="V6240" s="2">
        <v>36.160326086956502</v>
      </c>
      <c r="W6240" s="2">
        <v>10.7608695652174</v>
      </c>
      <c r="X6240" s="2">
        <v>5.2173913043478297</v>
      </c>
      <c r="Y6240" s="2">
        <v>71.535326086956502</v>
      </c>
      <c r="Z6240" s="2">
        <v>67.3125</v>
      </c>
      <c r="AA6240" s="2">
        <v>4.2228260869565197</v>
      </c>
      <c r="AB6240" s="2">
        <v>171.83695652173901</v>
      </c>
      <c r="AC6240" s="2">
        <v>0</v>
      </c>
      <c r="AD6240" s="2">
        <v>7.8722826086956497</v>
      </c>
      <c r="AE6240" s="2">
        <v>5.8016304347826102</v>
      </c>
      <c r="AF6240" s="2">
        <v>5.8016304347826102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 s="2">
        <v>0</v>
      </c>
      <c r="AM6240" s="2">
        <v>0</v>
      </c>
      <c r="AN6240" s="55">
        <v>1.91231134399212</v>
      </c>
      <c r="AO6240" s="53" t="s">
        <v>15338</v>
      </c>
      <c r="AP6240" s="50">
        <v>3</v>
      </c>
    </row>
    <row r="6241" spans="1:42" x14ac:dyDescent="0.2">
      <c r="A6241" t="s">
        <v>14883</v>
      </c>
      <c r="B6241" t="s">
        <v>15339</v>
      </c>
      <c r="C6241" t="s">
        <v>15340</v>
      </c>
      <c r="D6241" t="s">
        <v>14083</v>
      </c>
      <c r="E6241" s="2">
        <v>63.619565217391298</v>
      </c>
      <c r="F6241" s="2">
        <v>3.6341209636084102</v>
      </c>
      <c r="G6241" s="2">
        <v>1.36982</v>
      </c>
      <c r="H6241" s="2">
        <v>4.9608037877071096</v>
      </c>
      <c r="I6241" s="57">
        <v>-0.26743303724009998</v>
      </c>
      <c r="J6241" s="2">
        <v>3.2719135486075501</v>
      </c>
      <c r="K6241" s="2">
        <v>0.76378438407654203</v>
      </c>
      <c r="L6241" s="2">
        <v>0.99504864075714705</v>
      </c>
      <c r="M6241" s="64">
        <v>-0.23241502697258401</v>
      </c>
      <c r="N6241" s="2">
        <v>0.40157696907568802</v>
      </c>
      <c r="O6241" s="2">
        <v>0.799523321373655</v>
      </c>
      <c r="P6241" s="2">
        <v>2.0708132581582102</v>
      </c>
      <c r="Q6241" s="2">
        <v>3.2652708171432598</v>
      </c>
      <c r="R6241" s="57">
        <v>-0.36580658263135002</v>
      </c>
      <c r="S6241" s="2">
        <v>231.20119565217399</v>
      </c>
      <c r="T6241" s="2">
        <v>208.157717391304</v>
      </c>
      <c r="U6241" s="2">
        <v>48.591630434782601</v>
      </c>
      <c r="V6241" s="2">
        <v>25.548152173913</v>
      </c>
      <c r="W6241" s="2">
        <v>18.086956521739101</v>
      </c>
      <c r="X6241" s="2">
        <v>4.9565217391304301</v>
      </c>
      <c r="Y6241" s="2">
        <v>50.8653260869565</v>
      </c>
      <c r="Z6241" s="2">
        <v>50.8653260869565</v>
      </c>
      <c r="AA6241" s="2">
        <v>0</v>
      </c>
      <c r="AB6241" s="2">
        <v>128.96978260869599</v>
      </c>
      <c r="AC6241" s="2">
        <v>0</v>
      </c>
      <c r="AD6241" s="2">
        <v>2.7744565217391299</v>
      </c>
      <c r="AE6241" s="2">
        <v>38.290869565217399</v>
      </c>
      <c r="AF6241" s="2">
        <v>11.879673913043501</v>
      </c>
      <c r="AG6241" s="2">
        <v>0</v>
      </c>
      <c r="AH6241" s="2">
        <v>0</v>
      </c>
      <c r="AI6241" s="2">
        <v>13.0202173913043</v>
      </c>
      <c r="AJ6241" s="2">
        <v>0</v>
      </c>
      <c r="AK6241" s="2">
        <v>13.3909782608696</v>
      </c>
      <c r="AL6241" s="2">
        <v>0</v>
      </c>
      <c r="AM6241" s="2">
        <v>0</v>
      </c>
      <c r="AN6241" s="55">
        <v>16.561709145666899</v>
      </c>
      <c r="AO6241" s="53" t="s">
        <v>15341</v>
      </c>
      <c r="AP6241" s="50">
        <v>3</v>
      </c>
    </row>
    <row r="6242" spans="1:42" x14ac:dyDescent="0.2">
      <c r="A6242" t="s">
        <v>14883</v>
      </c>
      <c r="B6242" t="s">
        <v>15342</v>
      </c>
      <c r="C6242" t="s">
        <v>14906</v>
      </c>
      <c r="D6242" t="s">
        <v>14907</v>
      </c>
      <c r="E6242" s="2">
        <v>93.641304347826093</v>
      </c>
      <c r="F6242" s="2">
        <v>3.3587254788160199</v>
      </c>
      <c r="G6242" s="2">
        <v>1.4438</v>
      </c>
      <c r="H6242" s="2">
        <v>5.0639104256241998</v>
      </c>
      <c r="I6242" s="57">
        <v>-0.33673284151703697</v>
      </c>
      <c r="J6242" s="2">
        <v>3.1592478235635499</v>
      </c>
      <c r="K6242" s="2">
        <v>0.66950087057457897</v>
      </c>
      <c r="L6242" s="2">
        <v>1.0377616182076399</v>
      </c>
      <c r="M6242" s="64">
        <v>-0.35486063578753002</v>
      </c>
      <c r="N6242" s="2">
        <v>0.470023215322113</v>
      </c>
      <c r="O6242" s="2">
        <v>0.55275681950087097</v>
      </c>
      <c r="P6242" s="2">
        <v>2.1364677887405699</v>
      </c>
      <c r="Q6242" s="2">
        <v>3.2835814397410199</v>
      </c>
      <c r="R6242" s="57">
        <v>-0.349348317394232</v>
      </c>
      <c r="S6242" s="2">
        <v>314.51543478260902</v>
      </c>
      <c r="T6242" s="2">
        <v>295.83608695652202</v>
      </c>
      <c r="U6242" s="2">
        <v>62.692934782608702</v>
      </c>
      <c r="V6242" s="2">
        <v>44.013586956521699</v>
      </c>
      <c r="W6242" s="2">
        <v>13.570652173913</v>
      </c>
      <c r="X6242" s="2">
        <v>5.1086956521739104</v>
      </c>
      <c r="Y6242" s="2">
        <v>51.760869565217398</v>
      </c>
      <c r="Z6242" s="2">
        <v>51.760869565217398</v>
      </c>
      <c r="AA6242" s="2">
        <v>0</v>
      </c>
      <c r="AB6242" s="2">
        <v>200.06163043478301</v>
      </c>
      <c r="AC6242" s="2">
        <v>0</v>
      </c>
      <c r="AD6242" s="2">
        <v>0</v>
      </c>
      <c r="AE6242" s="2">
        <v>21.711956521739101</v>
      </c>
      <c r="AF6242" s="2">
        <v>2.375</v>
      </c>
      <c r="AG6242" s="2">
        <v>0</v>
      </c>
      <c r="AH6242" s="2">
        <v>0</v>
      </c>
      <c r="AI6242" s="2">
        <v>16.383152173913</v>
      </c>
      <c r="AJ6242" s="2">
        <v>0</v>
      </c>
      <c r="AK6242" s="2">
        <v>2.95380434782609</v>
      </c>
      <c r="AL6242" s="2">
        <v>0</v>
      </c>
      <c r="AM6242" s="2">
        <v>0</v>
      </c>
      <c r="AN6242" s="55">
        <v>6.9033039783075596</v>
      </c>
      <c r="AO6242" s="53" t="s">
        <v>15343</v>
      </c>
      <c r="AP6242" s="50">
        <v>3</v>
      </c>
    </row>
    <row r="6243" spans="1:42" x14ac:dyDescent="0.2">
      <c r="A6243" t="s">
        <v>14883</v>
      </c>
      <c r="B6243" t="s">
        <v>15344</v>
      </c>
      <c r="C6243" t="s">
        <v>15120</v>
      </c>
      <c r="D6243" t="s">
        <v>724</v>
      </c>
      <c r="E6243" s="2">
        <v>114.77173913043499</v>
      </c>
      <c r="F6243" s="2">
        <v>3.3583274931338201</v>
      </c>
      <c r="G6243" s="2">
        <v>1.42964</v>
      </c>
      <c r="H6243" s="2">
        <v>5.0443865101733998</v>
      </c>
      <c r="I6243" s="57">
        <v>-0.33424461302463099</v>
      </c>
      <c r="J6243" s="2">
        <v>3.0733961549389099</v>
      </c>
      <c r="K6243" s="2">
        <v>0.682412160242447</v>
      </c>
      <c r="L6243" s="2">
        <v>1.0295942430604801</v>
      </c>
      <c r="M6243" s="64">
        <v>-0.33720282058495998</v>
      </c>
      <c r="N6243" s="2">
        <v>0.56969978217634198</v>
      </c>
      <c r="O6243" s="2">
        <v>1.02110995359409</v>
      </c>
      <c r="P6243" s="2">
        <v>1.6548053792972801</v>
      </c>
      <c r="Q6243" s="2">
        <v>3.2801768477799298</v>
      </c>
      <c r="R6243" s="57">
        <v>-0.49551336525734102</v>
      </c>
      <c r="S6243" s="2">
        <v>385.44108695652199</v>
      </c>
      <c r="T6243" s="2">
        <v>352.73902173913001</v>
      </c>
      <c r="U6243" s="2">
        <v>78.321630434782605</v>
      </c>
      <c r="V6243" s="2">
        <v>65.385434782608698</v>
      </c>
      <c r="W6243" s="2">
        <v>8.3380434782608699</v>
      </c>
      <c r="X6243" s="2">
        <v>4.5981521739130402</v>
      </c>
      <c r="Y6243" s="2">
        <v>117.194565217391</v>
      </c>
      <c r="Z6243" s="2">
        <v>97.4286956521739</v>
      </c>
      <c r="AA6243" s="2">
        <v>19.7658695652174</v>
      </c>
      <c r="AB6243" s="2">
        <v>189.92489130434799</v>
      </c>
      <c r="AC6243" s="2">
        <v>0</v>
      </c>
      <c r="AD6243" s="2">
        <v>0</v>
      </c>
      <c r="AE6243" s="2">
        <v>30.298695652173901</v>
      </c>
      <c r="AF6243" s="2">
        <v>3.2530434782608699</v>
      </c>
      <c r="AG6243" s="2">
        <v>0</v>
      </c>
      <c r="AH6243" s="2">
        <v>0</v>
      </c>
      <c r="AI6243" s="2">
        <v>8.6029347826087008</v>
      </c>
      <c r="AJ6243" s="2">
        <v>0</v>
      </c>
      <c r="AK6243" s="2">
        <v>18.442717391304299</v>
      </c>
      <c r="AL6243" s="2">
        <v>0</v>
      </c>
      <c r="AM6243" s="2">
        <v>0</v>
      </c>
      <c r="AN6243" s="55">
        <v>7.8607851309820704</v>
      </c>
      <c r="AO6243" s="53" t="s">
        <v>15345</v>
      </c>
      <c r="AP6243" s="50">
        <v>3</v>
      </c>
    </row>
    <row r="6244" spans="1:42" x14ac:dyDescent="0.2">
      <c r="A6244" t="s">
        <v>14883</v>
      </c>
      <c r="B6244" t="s">
        <v>15346</v>
      </c>
      <c r="C6244" t="s">
        <v>15347</v>
      </c>
      <c r="D6244" t="s">
        <v>14925</v>
      </c>
      <c r="E6244" s="2">
        <v>97.576086956521706</v>
      </c>
      <c r="F6244" s="2">
        <v>3.3346786231480499</v>
      </c>
      <c r="G6244" s="2">
        <v>1.3684799999999999</v>
      </c>
      <c r="H6244" s="2">
        <v>4.9589102163500103</v>
      </c>
      <c r="I6244" s="57">
        <v>-0.32753801184919901</v>
      </c>
      <c r="J6244" s="2">
        <v>3.2041784560543598</v>
      </c>
      <c r="K6244" s="2">
        <v>0.637257435668932</v>
      </c>
      <c r="L6244" s="2">
        <v>0.994273998857923</v>
      </c>
      <c r="M6244" s="64">
        <v>-0.35907261338331298</v>
      </c>
      <c r="N6244" s="2">
        <v>0.50675726857524805</v>
      </c>
      <c r="O6244" s="2">
        <v>0.745377074746575</v>
      </c>
      <c r="P6244" s="2">
        <v>1.9520441127325401</v>
      </c>
      <c r="Q6244" s="2">
        <v>3.2649266647105502</v>
      </c>
      <c r="R6244" s="57">
        <v>-0.40211701113182602</v>
      </c>
      <c r="S6244" s="2">
        <v>325.384891304348</v>
      </c>
      <c r="T6244" s="2">
        <v>312.65119565217401</v>
      </c>
      <c r="U6244" s="2">
        <v>62.181086956521703</v>
      </c>
      <c r="V6244" s="2">
        <v>49.447391304347803</v>
      </c>
      <c r="W6244" s="2">
        <v>5.9510869565217401</v>
      </c>
      <c r="X6244" s="2">
        <v>6.7826086956521703</v>
      </c>
      <c r="Y6244" s="2">
        <v>72.730978260869605</v>
      </c>
      <c r="Z6244" s="2">
        <v>72.730978260869605</v>
      </c>
      <c r="AA6244" s="2">
        <v>0</v>
      </c>
      <c r="AB6244" s="2">
        <v>189.741847826087</v>
      </c>
      <c r="AC6244" s="2">
        <v>0</v>
      </c>
      <c r="AD6244" s="2">
        <v>0.73097826086956497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 s="2">
        <v>0</v>
      </c>
      <c r="AM6244" s="2">
        <v>0</v>
      </c>
      <c r="AN6244" s="55">
        <v>0</v>
      </c>
      <c r="AO6244" s="53" t="s">
        <v>15348</v>
      </c>
      <c r="AP6244" s="50">
        <v>3</v>
      </c>
    </row>
    <row r="6245" spans="1:42" x14ac:dyDescent="0.2">
      <c r="A6245" t="s">
        <v>14883</v>
      </c>
      <c r="B6245" t="s">
        <v>15349</v>
      </c>
      <c r="C6245" t="s">
        <v>14912</v>
      </c>
      <c r="D6245" t="s">
        <v>14913</v>
      </c>
      <c r="E6245" s="2">
        <v>142.65217391304299</v>
      </c>
      <c r="F6245" s="2">
        <v>3.72551965864066</v>
      </c>
      <c r="G6245" s="2">
        <v>1.3753599999999999</v>
      </c>
      <c r="H6245" s="2">
        <v>4.9686222374104396</v>
      </c>
      <c r="I6245" s="57">
        <v>-0.25019060000376803</v>
      </c>
      <c r="J6245" s="2">
        <v>3.34009981712892</v>
      </c>
      <c r="K6245" s="2">
        <v>0.777451996342579</v>
      </c>
      <c r="L6245" s="2">
        <v>0.99825088268328499</v>
      </c>
      <c r="M6245" s="64">
        <v>-0.22118576619456801</v>
      </c>
      <c r="N6245" s="2">
        <v>0.40536650411459901</v>
      </c>
      <c r="O6245" s="2">
        <v>0.84147820786345595</v>
      </c>
      <c r="P6245" s="2">
        <v>2.1065894544346202</v>
      </c>
      <c r="Q6245" s="2">
        <v>3.26668868923303</v>
      </c>
      <c r="R6245" s="57">
        <v>-0.35513002467057297</v>
      </c>
      <c r="S6245" s="2">
        <v>531.45347826087004</v>
      </c>
      <c r="T6245" s="2">
        <v>476.47250000000003</v>
      </c>
      <c r="U6245" s="2">
        <v>110.90521739130401</v>
      </c>
      <c r="V6245" s="2">
        <v>57.826413043478297</v>
      </c>
      <c r="W6245" s="2">
        <v>47.513586956521699</v>
      </c>
      <c r="X6245" s="2">
        <v>5.5652173913043503</v>
      </c>
      <c r="Y6245" s="2">
        <v>120.038695652174</v>
      </c>
      <c r="Z6245" s="2">
        <v>118.13652173913</v>
      </c>
      <c r="AA6245" s="2">
        <v>1.90217391304348</v>
      </c>
      <c r="AB6245" s="2">
        <v>265.99054347826097</v>
      </c>
      <c r="AC6245" s="2">
        <v>0</v>
      </c>
      <c r="AD6245" s="2">
        <v>34.519021739130402</v>
      </c>
      <c r="AE6245" s="2">
        <v>106.570326086957</v>
      </c>
      <c r="AF6245" s="2">
        <v>18.592717391304301</v>
      </c>
      <c r="AG6245" s="2">
        <v>0</v>
      </c>
      <c r="AH6245" s="2">
        <v>0</v>
      </c>
      <c r="AI6245" s="2">
        <v>31.519673913043501</v>
      </c>
      <c r="AJ6245" s="2">
        <v>0</v>
      </c>
      <c r="AK6245" s="2">
        <v>56.457934782608703</v>
      </c>
      <c r="AL6245" s="2">
        <v>0</v>
      </c>
      <c r="AM6245" s="2">
        <v>0</v>
      </c>
      <c r="AN6245" s="55">
        <v>20.0526161642027</v>
      </c>
      <c r="AO6245" s="53" t="s">
        <v>15350</v>
      </c>
      <c r="AP6245" s="50">
        <v>3</v>
      </c>
    </row>
    <row r="6246" spans="1:42" x14ac:dyDescent="0.2">
      <c r="A6246" t="s">
        <v>14883</v>
      </c>
      <c r="B6246" t="s">
        <v>15351</v>
      </c>
      <c r="C6246" t="s">
        <v>14940</v>
      </c>
      <c r="D6246" t="s">
        <v>14890</v>
      </c>
      <c r="E6246" s="2">
        <v>40.543478260869598</v>
      </c>
      <c r="F6246" s="2">
        <v>4.3607640750670198</v>
      </c>
      <c r="G6246" s="2">
        <v>1.1057900000000001</v>
      </c>
      <c r="H6246" s="2">
        <v>4.5655397710519896</v>
      </c>
      <c r="I6246" s="57">
        <v>-4.4852461319767299E-2</v>
      </c>
      <c r="J6246" s="2">
        <v>4.1302520107238596</v>
      </c>
      <c r="K6246" s="2">
        <v>0.86623860589812296</v>
      </c>
      <c r="L6246" s="2">
        <v>0.84161517435381705</v>
      </c>
      <c r="M6246" s="64">
        <v>2.92573521659844E-2</v>
      </c>
      <c r="N6246" s="2">
        <v>0.63572654155496</v>
      </c>
      <c r="O6246" s="2">
        <v>0.42572922252010698</v>
      </c>
      <c r="P6246" s="2">
        <v>3.0687962466487901</v>
      </c>
      <c r="Q6246" s="2">
        <v>3.1858756405778998</v>
      </c>
      <c r="R6246" s="57">
        <v>-3.6749517915227403E-2</v>
      </c>
      <c r="S6246" s="2">
        <v>176.80054347826101</v>
      </c>
      <c r="T6246" s="2">
        <v>167.45478260869601</v>
      </c>
      <c r="U6246" s="2">
        <v>35.120326086956503</v>
      </c>
      <c r="V6246" s="2">
        <v>25.774565217391299</v>
      </c>
      <c r="W6246" s="2">
        <v>3.4327173913043501</v>
      </c>
      <c r="X6246" s="2">
        <v>5.9130434782608701</v>
      </c>
      <c r="Y6246" s="2">
        <v>17.2605434782609</v>
      </c>
      <c r="Z6246" s="2">
        <v>17.2605434782609</v>
      </c>
      <c r="AA6246" s="2">
        <v>0</v>
      </c>
      <c r="AB6246" s="2">
        <v>119.117717391304</v>
      </c>
      <c r="AC6246" s="2">
        <v>0</v>
      </c>
      <c r="AD6246" s="2">
        <v>5.3019565217391298</v>
      </c>
      <c r="AE6246" s="2">
        <v>5.7391304347826102</v>
      </c>
      <c r="AF6246" s="2">
        <v>0</v>
      </c>
      <c r="AG6246" s="2">
        <v>0</v>
      </c>
      <c r="AH6246" s="2">
        <v>5.7391304347826102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55">
        <v>3.2461045208768202</v>
      </c>
      <c r="AO6246" s="53" t="s">
        <v>15352</v>
      </c>
      <c r="AP6246" s="50">
        <v>3</v>
      </c>
    </row>
    <row r="6247" spans="1:42" x14ac:dyDescent="0.2">
      <c r="A6247" t="s">
        <v>14883</v>
      </c>
      <c r="B6247" t="s">
        <v>15353</v>
      </c>
      <c r="C6247" t="s">
        <v>15354</v>
      </c>
      <c r="D6247" t="s">
        <v>15036</v>
      </c>
      <c r="E6247" s="2">
        <v>115.97826086956501</v>
      </c>
      <c r="F6247" s="2">
        <v>3.69835988753514</v>
      </c>
      <c r="G6247" s="2">
        <v>1.3818600000000001</v>
      </c>
      <c r="H6247" s="2">
        <v>4.9777747320693004</v>
      </c>
      <c r="I6247" s="57">
        <v>-0.257025460853326</v>
      </c>
      <c r="J6247" s="2">
        <v>3.3695876288659798</v>
      </c>
      <c r="K6247" s="2">
        <v>0.56853327085285799</v>
      </c>
      <c r="L6247" s="2">
        <v>1.00200724604784</v>
      </c>
      <c r="M6247" s="64">
        <v>-0.43260562925538498</v>
      </c>
      <c r="N6247" s="2">
        <v>0.387933458294283</v>
      </c>
      <c r="O6247" s="2">
        <v>0.91265229615745103</v>
      </c>
      <c r="P6247" s="2">
        <v>2.21717432052484</v>
      </c>
      <c r="Q6247" s="2">
        <v>3.2683421647047002</v>
      </c>
      <c r="R6247" s="57">
        <v>-0.321621112847847</v>
      </c>
      <c r="S6247" s="2">
        <v>428.929347826087</v>
      </c>
      <c r="T6247" s="2">
        <v>390.79891304347802</v>
      </c>
      <c r="U6247" s="2">
        <v>65.9375</v>
      </c>
      <c r="V6247" s="2">
        <v>44.991847826087003</v>
      </c>
      <c r="W6247" s="2">
        <v>15.7391304347826</v>
      </c>
      <c r="X6247" s="2">
        <v>5.2065217391304301</v>
      </c>
      <c r="Y6247" s="2">
        <v>105.847826086957</v>
      </c>
      <c r="Z6247" s="2">
        <v>88.663043478260903</v>
      </c>
      <c r="AA6247" s="2">
        <v>17.184782608695699</v>
      </c>
      <c r="AB6247" s="2">
        <v>240.991847826087</v>
      </c>
      <c r="AC6247" s="2">
        <v>0</v>
      </c>
      <c r="AD6247" s="2">
        <v>16.152173913043502</v>
      </c>
      <c r="AE6247" s="2">
        <v>47.9211956521739</v>
      </c>
      <c r="AF6247" s="2">
        <v>0</v>
      </c>
      <c r="AG6247" s="2">
        <v>0</v>
      </c>
      <c r="AH6247" s="2">
        <v>0</v>
      </c>
      <c r="AI6247" s="2">
        <v>2.0380434782608701</v>
      </c>
      <c r="AJ6247" s="2">
        <v>0</v>
      </c>
      <c r="AK6247" s="2">
        <v>45.883152173912997</v>
      </c>
      <c r="AL6247" s="2">
        <v>0</v>
      </c>
      <c r="AM6247" s="2">
        <v>0</v>
      </c>
      <c r="AN6247" s="55">
        <v>11.1722818443293</v>
      </c>
      <c r="AO6247" s="53" t="s">
        <v>15355</v>
      </c>
      <c r="AP6247" s="50">
        <v>3</v>
      </c>
    </row>
    <row r="6248" spans="1:42" x14ac:dyDescent="0.2">
      <c r="A6248" t="s">
        <v>14883</v>
      </c>
      <c r="B6248" t="s">
        <v>15356</v>
      </c>
      <c r="C6248" t="s">
        <v>15243</v>
      </c>
      <c r="D6248" t="s">
        <v>14890</v>
      </c>
      <c r="E6248" s="2">
        <v>347.07608695652198</v>
      </c>
      <c r="F6248" s="2">
        <v>4.1434515048072402</v>
      </c>
      <c r="G6248" s="2">
        <v>1.4792000000000001</v>
      </c>
      <c r="H6248" s="2">
        <v>5.1123077980010496</v>
      </c>
      <c r="I6248" s="57">
        <v>-0.189514468118026</v>
      </c>
      <c r="J6248" s="2">
        <v>3.8667141649181</v>
      </c>
      <c r="K6248" s="2">
        <v>0.72220663305251898</v>
      </c>
      <c r="L6248" s="2">
        <v>1.05816419587709</v>
      </c>
      <c r="M6248" s="64">
        <v>-0.31749095663372401</v>
      </c>
      <c r="N6248" s="2">
        <v>0.486197738874448</v>
      </c>
      <c r="O6248" s="2">
        <v>0.84863017130688001</v>
      </c>
      <c r="P6248" s="2">
        <v>2.5726147004478399</v>
      </c>
      <c r="Q6248" s="2">
        <v>3.2919014551783499</v>
      </c>
      <c r="R6248" s="57">
        <v>-0.21850190976981701</v>
      </c>
      <c r="S6248" s="2">
        <v>1438.09293478261</v>
      </c>
      <c r="T6248" s="2">
        <v>1342.0440217391299</v>
      </c>
      <c r="U6248" s="2">
        <v>250.66065217391301</v>
      </c>
      <c r="V6248" s="2">
        <v>168.74760869565199</v>
      </c>
      <c r="W6248" s="2">
        <v>76.7826086956522</v>
      </c>
      <c r="X6248" s="2">
        <v>5.1304347826086998</v>
      </c>
      <c r="Y6248" s="2">
        <v>294.53923913043502</v>
      </c>
      <c r="Z6248" s="2">
        <v>280.40336956521702</v>
      </c>
      <c r="AA6248" s="2">
        <v>14.1358695652174</v>
      </c>
      <c r="AB6248" s="2">
        <v>813.53434782608701</v>
      </c>
      <c r="AC6248" s="2">
        <v>9.6875</v>
      </c>
      <c r="AD6248" s="2">
        <v>69.671195652173907</v>
      </c>
      <c r="AE6248" s="2">
        <v>280.435760869565</v>
      </c>
      <c r="AF6248" s="2">
        <v>39.323695652173903</v>
      </c>
      <c r="AG6248" s="2">
        <v>0</v>
      </c>
      <c r="AH6248" s="2">
        <v>0</v>
      </c>
      <c r="AI6248" s="2">
        <v>24.9076086956522</v>
      </c>
      <c r="AJ6248" s="2">
        <v>0</v>
      </c>
      <c r="AK6248" s="2">
        <v>216.20445652173899</v>
      </c>
      <c r="AL6248" s="2">
        <v>0</v>
      </c>
      <c r="AM6248" s="2">
        <v>0</v>
      </c>
      <c r="AN6248" s="55">
        <v>19.500531160870899</v>
      </c>
      <c r="AO6248" s="53" t="s">
        <v>15357</v>
      </c>
      <c r="AP6248" s="50">
        <v>3</v>
      </c>
    </row>
    <row r="6249" spans="1:42" x14ac:dyDescent="0.2">
      <c r="A6249" t="s">
        <v>14883</v>
      </c>
      <c r="B6249" t="s">
        <v>15358</v>
      </c>
      <c r="C6249" t="s">
        <v>15246</v>
      </c>
      <c r="D6249" t="s">
        <v>15050</v>
      </c>
      <c r="E6249" s="2">
        <v>127.39130434782599</v>
      </c>
      <c r="F6249" s="2">
        <v>3.5421510238907801</v>
      </c>
      <c r="G6249" s="2">
        <v>1.4694400000000001</v>
      </c>
      <c r="H6249" s="2">
        <v>5.0990219760252504</v>
      </c>
      <c r="I6249" s="57">
        <v>-0.305327366591989</v>
      </c>
      <c r="J6249" s="2">
        <v>3.1203421501706501</v>
      </c>
      <c r="K6249" s="2">
        <v>0.42197781569965898</v>
      </c>
      <c r="L6249" s="2">
        <v>1.0525413040214</v>
      </c>
      <c r="M6249" s="64">
        <v>-0.59908669228710798</v>
      </c>
      <c r="N6249" s="2">
        <v>0.214185153583618</v>
      </c>
      <c r="O6249" s="2">
        <v>1.1966655290102399</v>
      </c>
      <c r="P6249" s="2">
        <v>1.9235076791808901</v>
      </c>
      <c r="Q6249" s="2">
        <v>3.2896341276116301</v>
      </c>
      <c r="R6249" s="57">
        <v>-0.41528218501994602</v>
      </c>
      <c r="S6249" s="2">
        <v>451.23923913043501</v>
      </c>
      <c r="T6249" s="2">
        <v>397.50445652173897</v>
      </c>
      <c r="U6249" s="2">
        <v>53.756304347826102</v>
      </c>
      <c r="V6249" s="2">
        <v>27.285326086956498</v>
      </c>
      <c r="W6249" s="2">
        <v>20.357717391304298</v>
      </c>
      <c r="X6249" s="2">
        <v>6.1132608695652202</v>
      </c>
      <c r="Y6249" s="2">
        <v>152.44478260869599</v>
      </c>
      <c r="Z6249" s="2">
        <v>125.18097826087001</v>
      </c>
      <c r="AA6249" s="2">
        <v>27.263804347826099</v>
      </c>
      <c r="AB6249" s="2">
        <v>229.61423913043501</v>
      </c>
      <c r="AC6249" s="2">
        <v>0</v>
      </c>
      <c r="AD6249" s="2">
        <v>15.423913043478301</v>
      </c>
      <c r="AE6249" s="2">
        <v>2.2501086956521701</v>
      </c>
      <c r="AF6249" s="2">
        <v>0</v>
      </c>
      <c r="AG6249" s="2">
        <v>0</v>
      </c>
      <c r="AH6249" s="2">
        <v>0</v>
      </c>
      <c r="AI6249" s="2">
        <v>1.8369565217391299</v>
      </c>
      <c r="AJ6249" s="2">
        <v>0</v>
      </c>
      <c r="AK6249" s="2">
        <v>0.41315217391304299</v>
      </c>
      <c r="AL6249" s="2">
        <v>0</v>
      </c>
      <c r="AM6249" s="2">
        <v>0</v>
      </c>
      <c r="AN6249" s="55">
        <v>0.498650937358256</v>
      </c>
      <c r="AO6249" s="53" t="s">
        <v>15359</v>
      </c>
      <c r="AP6249" s="50">
        <v>3</v>
      </c>
    </row>
    <row r="6250" spans="1:42" x14ac:dyDescent="0.2">
      <c r="A6250" t="s">
        <v>14883</v>
      </c>
      <c r="B6250" t="s">
        <v>15360</v>
      </c>
      <c r="C6250" t="s">
        <v>15023</v>
      </c>
      <c r="D6250" t="s">
        <v>164</v>
      </c>
      <c r="E6250" s="2">
        <v>168.71739130434801</v>
      </c>
      <c r="F6250" s="2">
        <v>3.2990548898337799</v>
      </c>
      <c r="G6250" s="2">
        <v>1.3634500000000001</v>
      </c>
      <c r="H6250" s="2">
        <v>4.9517936284636601</v>
      </c>
      <c r="I6250" s="57">
        <v>-0.333765674144755</v>
      </c>
      <c r="J6250" s="2">
        <v>2.9409225615255798</v>
      </c>
      <c r="K6250" s="2">
        <v>0.43644955546965603</v>
      </c>
      <c r="L6250" s="2">
        <v>0.99136587836839996</v>
      </c>
      <c r="M6250" s="64">
        <v>-0.55974926614584597</v>
      </c>
      <c r="N6250" s="2">
        <v>0.19842803762401801</v>
      </c>
      <c r="O6250" s="2">
        <v>0.93899690761499799</v>
      </c>
      <c r="P6250" s="2">
        <v>1.92360842674913</v>
      </c>
      <c r="Q6250" s="2">
        <v>3.26363059422071</v>
      </c>
      <c r="R6250" s="57">
        <v>-0.41059247631901402</v>
      </c>
      <c r="S6250" s="2">
        <v>556.60793478260905</v>
      </c>
      <c r="T6250" s="2">
        <v>496.18478260869603</v>
      </c>
      <c r="U6250" s="2">
        <v>73.636630434782603</v>
      </c>
      <c r="V6250" s="2">
        <v>33.478260869565197</v>
      </c>
      <c r="W6250" s="2">
        <v>32.131195652173901</v>
      </c>
      <c r="X6250" s="2">
        <v>8.0271739130434803</v>
      </c>
      <c r="Y6250" s="2">
        <v>158.425108695652</v>
      </c>
      <c r="Z6250" s="2">
        <v>138.16032608695701</v>
      </c>
      <c r="AA6250" s="2">
        <v>20.2647826086957</v>
      </c>
      <c r="AB6250" s="2">
        <v>288.62228260869603</v>
      </c>
      <c r="AC6250" s="2">
        <v>23.307065217391301</v>
      </c>
      <c r="AD6250" s="2">
        <v>12.616847826087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s="2">
        <v>0</v>
      </c>
      <c r="AL6250" s="2">
        <v>0</v>
      </c>
      <c r="AM6250" s="2">
        <v>0</v>
      </c>
      <c r="AN6250" s="55">
        <v>0</v>
      </c>
      <c r="AO6250" s="53" t="s">
        <v>15361</v>
      </c>
      <c r="AP6250" s="50">
        <v>3</v>
      </c>
    </row>
    <row r="6251" spans="1:42" x14ac:dyDescent="0.2">
      <c r="A6251" t="s">
        <v>14883</v>
      </c>
      <c r="B6251" t="s">
        <v>15362</v>
      </c>
      <c r="C6251" t="s">
        <v>15363</v>
      </c>
      <c r="D6251" t="s">
        <v>15050</v>
      </c>
      <c r="E6251" s="2">
        <v>128.34782608695701</v>
      </c>
      <c r="F6251" s="2">
        <v>3.8355487804877999</v>
      </c>
      <c r="G6251" s="2">
        <v>1.5971299999999999</v>
      </c>
      <c r="H6251" s="2">
        <v>5.2696199033892404</v>
      </c>
      <c r="I6251" s="57">
        <v>-0.27213938560902501</v>
      </c>
      <c r="J6251" s="2">
        <v>3.4930597899729001</v>
      </c>
      <c r="K6251" s="2">
        <v>0.53377286585365802</v>
      </c>
      <c r="L6251" s="2">
        <v>1.1259793410121799</v>
      </c>
      <c r="M6251" s="64">
        <v>-0.52594790471570296</v>
      </c>
      <c r="N6251" s="2">
        <v>0.34984756097560998</v>
      </c>
      <c r="O6251" s="2">
        <v>1.1277625338753401</v>
      </c>
      <c r="P6251" s="2">
        <v>2.1740133807588098</v>
      </c>
      <c r="Q6251" s="2">
        <v>3.3178538104909299</v>
      </c>
      <c r="R6251" s="57">
        <v>-0.34475311302606099</v>
      </c>
      <c r="S6251" s="2">
        <v>492.28434782608701</v>
      </c>
      <c r="T6251" s="2">
        <v>448.326630434783</v>
      </c>
      <c r="U6251" s="2">
        <v>68.508586956521697</v>
      </c>
      <c r="V6251" s="2">
        <v>44.902173913043498</v>
      </c>
      <c r="W6251" s="2">
        <v>16.285760869565198</v>
      </c>
      <c r="X6251" s="2">
        <v>7.3206521739130404</v>
      </c>
      <c r="Y6251" s="2">
        <v>144.74586956521699</v>
      </c>
      <c r="Z6251" s="2">
        <v>124.394565217391</v>
      </c>
      <c r="AA6251" s="2">
        <v>20.351304347826101</v>
      </c>
      <c r="AB6251" s="2">
        <v>279.02989130434798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s="2">
        <v>0</v>
      </c>
      <c r="AL6251" s="2">
        <v>0</v>
      </c>
      <c r="AM6251" s="2">
        <v>0</v>
      </c>
      <c r="AN6251" s="55">
        <v>0</v>
      </c>
      <c r="AO6251" s="53" t="s">
        <v>15364</v>
      </c>
      <c r="AP6251" s="50">
        <v>3</v>
      </c>
    </row>
    <row r="6252" spans="1:42" x14ac:dyDescent="0.2">
      <c r="A6252" t="s">
        <v>14883</v>
      </c>
      <c r="B6252" t="s">
        <v>15365</v>
      </c>
      <c r="C6252" t="s">
        <v>14885</v>
      </c>
      <c r="D6252" t="s">
        <v>14886</v>
      </c>
      <c r="E6252" s="2">
        <v>56</v>
      </c>
      <c r="F6252" s="2">
        <v>4.1609782608695696</v>
      </c>
      <c r="G6252" s="2"/>
      <c r="H6252" s="2"/>
      <c r="I6252" s="57"/>
      <c r="J6252" s="2">
        <v>3.9290469720496901</v>
      </c>
      <c r="K6252" s="2">
        <v>0.37164013975155302</v>
      </c>
      <c r="L6252" s="2"/>
      <c r="M6252" s="64"/>
      <c r="N6252" s="2">
        <v>0.13970885093167701</v>
      </c>
      <c r="O6252" s="2">
        <v>0.97173524844720505</v>
      </c>
      <c r="P6252" s="2">
        <v>2.8176028726708102</v>
      </c>
      <c r="Q6252" s="2"/>
      <c r="R6252" s="57"/>
      <c r="S6252" s="2">
        <v>233.01478260869601</v>
      </c>
      <c r="T6252" s="2">
        <v>220.02663043478299</v>
      </c>
      <c r="U6252" s="2">
        <v>20.811847826087</v>
      </c>
      <c r="V6252" s="2">
        <v>7.8236956521739103</v>
      </c>
      <c r="W6252" s="2">
        <v>10.640326086956501</v>
      </c>
      <c r="X6252" s="2">
        <v>2.3478260869565202</v>
      </c>
      <c r="Y6252" s="2">
        <v>54.417173913043499</v>
      </c>
      <c r="Z6252" s="2">
        <v>54.417173913043499</v>
      </c>
      <c r="AA6252" s="2">
        <v>0</v>
      </c>
      <c r="AB6252" s="2">
        <v>144.25347826087</v>
      </c>
      <c r="AC6252" s="2">
        <v>0</v>
      </c>
      <c r="AD6252" s="2">
        <v>13.5322826086957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s="2">
        <v>0</v>
      </c>
      <c r="AM6252" s="2">
        <v>0</v>
      </c>
      <c r="AN6252" s="55">
        <v>0</v>
      </c>
      <c r="AO6252" s="53" t="s">
        <v>15366</v>
      </c>
      <c r="AP6252" s="50">
        <v>3</v>
      </c>
    </row>
    <row r="6253" spans="1:42" x14ac:dyDescent="0.2">
      <c r="A6253" t="s">
        <v>14883</v>
      </c>
      <c r="B6253" t="s">
        <v>15367</v>
      </c>
      <c r="C6253" t="s">
        <v>15368</v>
      </c>
      <c r="D6253" t="s">
        <v>15050</v>
      </c>
      <c r="E6253" s="2">
        <v>103.597826086957</v>
      </c>
      <c r="F6253" s="2">
        <v>3.93990452208583</v>
      </c>
      <c r="G6253" s="2">
        <v>1.63086</v>
      </c>
      <c r="H6253" s="2">
        <v>5.3135986532688104</v>
      </c>
      <c r="I6253" s="57">
        <v>-0.25852425461940298</v>
      </c>
      <c r="J6253" s="2">
        <v>3.5991700765921699</v>
      </c>
      <c r="K6253" s="2">
        <v>0.57467527017102105</v>
      </c>
      <c r="L6253" s="2">
        <v>1.1453352446246701</v>
      </c>
      <c r="M6253" s="64">
        <v>-0.49824710898568197</v>
      </c>
      <c r="N6253" s="2">
        <v>0.36068723114048901</v>
      </c>
      <c r="O6253" s="2">
        <v>1.2435998321267401</v>
      </c>
      <c r="P6253" s="2">
        <v>2.1216294197880599</v>
      </c>
      <c r="Q6253" s="2">
        <v>3.3248339738587198</v>
      </c>
      <c r="R6253" s="57">
        <v>-0.36188410114031899</v>
      </c>
      <c r="S6253" s="2">
        <v>408.16554347826099</v>
      </c>
      <c r="T6253" s="2">
        <v>372.86619565217399</v>
      </c>
      <c r="U6253" s="2">
        <v>59.535108695652198</v>
      </c>
      <c r="V6253" s="2">
        <v>37.366413043478303</v>
      </c>
      <c r="W6253" s="2">
        <v>13.049130434782599</v>
      </c>
      <c r="X6253" s="2">
        <v>9.1195652173912993</v>
      </c>
      <c r="Y6253" s="2">
        <v>128.83423913043501</v>
      </c>
      <c r="Z6253" s="2">
        <v>115.703586956522</v>
      </c>
      <c r="AA6253" s="2">
        <v>13.130652173913001</v>
      </c>
      <c r="AB6253" s="2">
        <v>208.57880434782601</v>
      </c>
      <c r="AC6253" s="2">
        <v>0</v>
      </c>
      <c r="AD6253" s="2">
        <v>11.2173913043478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 s="2">
        <v>0</v>
      </c>
      <c r="AM6253" s="2">
        <v>0</v>
      </c>
      <c r="AN6253" s="55">
        <v>0</v>
      </c>
      <c r="AO6253" s="53" t="s">
        <v>15369</v>
      </c>
      <c r="AP6253" s="50">
        <v>3</v>
      </c>
    </row>
    <row r="6254" spans="1:42" x14ac:dyDescent="0.2">
      <c r="A6254" t="s">
        <v>14883</v>
      </c>
      <c r="B6254" t="s">
        <v>15370</v>
      </c>
      <c r="C6254" t="s">
        <v>4964</v>
      </c>
      <c r="D6254" t="s">
        <v>164</v>
      </c>
      <c r="E6254" s="2">
        <v>86.206521739130395</v>
      </c>
      <c r="F6254" s="2">
        <v>3.7810641785399102</v>
      </c>
      <c r="G6254" s="2">
        <v>1.62907</v>
      </c>
      <c r="H6254" s="2">
        <v>5.3112753726415196</v>
      </c>
      <c r="I6254" s="57">
        <v>-0.28810616786765703</v>
      </c>
      <c r="J6254" s="2">
        <v>3.4189459084604699</v>
      </c>
      <c r="K6254" s="2">
        <v>0.39006430462741098</v>
      </c>
      <c r="L6254" s="2">
        <v>1.14430848390105</v>
      </c>
      <c r="M6254" s="64">
        <v>-0.65912661654167903</v>
      </c>
      <c r="N6254" s="2">
        <v>0.15417349640650599</v>
      </c>
      <c r="O6254" s="2">
        <v>1.14690581263397</v>
      </c>
      <c r="P6254" s="2">
        <v>2.2440940612785298</v>
      </c>
      <c r="Q6254" s="2">
        <v>3.3244680538849098</v>
      </c>
      <c r="R6254" s="57">
        <v>-0.32497650002799</v>
      </c>
      <c r="S6254" s="2">
        <v>325.952391304348</v>
      </c>
      <c r="T6254" s="2">
        <v>294.73543478260899</v>
      </c>
      <c r="U6254" s="2">
        <v>33.626086956521704</v>
      </c>
      <c r="V6254" s="2">
        <v>13.290760869565201</v>
      </c>
      <c r="W6254" s="2">
        <v>15.280978260869601</v>
      </c>
      <c r="X6254" s="2">
        <v>5.0543478260869596</v>
      </c>
      <c r="Y6254" s="2">
        <v>98.870760869565203</v>
      </c>
      <c r="Z6254" s="2">
        <v>87.989130434782595</v>
      </c>
      <c r="AA6254" s="2">
        <v>10.881630434782601</v>
      </c>
      <c r="AB6254" s="2">
        <v>174.183804347826</v>
      </c>
      <c r="AC6254" s="2">
        <v>0</v>
      </c>
      <c r="AD6254" s="2">
        <v>19.271739130434799</v>
      </c>
      <c r="AE6254" s="2">
        <v>0.17293478260869599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.17293478260869599</v>
      </c>
      <c r="AL6254" s="2">
        <v>0</v>
      </c>
      <c r="AM6254" s="2">
        <v>0</v>
      </c>
      <c r="AN6254" s="55">
        <v>5.3055227457197297E-2</v>
      </c>
      <c r="AO6254" s="53" t="s">
        <v>15371</v>
      </c>
      <c r="AP6254" s="50">
        <v>3</v>
      </c>
    </row>
    <row r="6255" spans="1:42" x14ac:dyDescent="0.2">
      <c r="A6255" t="s">
        <v>14883</v>
      </c>
      <c r="B6255" t="s">
        <v>15372</v>
      </c>
      <c r="C6255" t="s">
        <v>15115</v>
      </c>
      <c r="D6255" t="s">
        <v>918</v>
      </c>
      <c r="E6255" s="2">
        <v>13.3586956521739</v>
      </c>
      <c r="F6255" s="2">
        <v>5.4196501220504496</v>
      </c>
      <c r="G6255" s="2">
        <v>1.3268800000000001</v>
      </c>
      <c r="H6255" s="2">
        <v>4.8996332014827999</v>
      </c>
      <c r="I6255" s="57">
        <v>0.106133847001092</v>
      </c>
      <c r="J6255" s="2">
        <v>5.0030512611879603</v>
      </c>
      <c r="K6255" s="2">
        <v>1.5614320585842101</v>
      </c>
      <c r="L6255" s="2">
        <v>0.97020710216464801</v>
      </c>
      <c r="M6255" s="64">
        <v>0.60938015718548499</v>
      </c>
      <c r="N6255" s="2">
        <v>1.1448331977217201</v>
      </c>
      <c r="O6255" s="2">
        <v>0.76078112286411703</v>
      </c>
      <c r="P6255" s="2">
        <v>3.0974369406021198</v>
      </c>
      <c r="Q6255" s="2">
        <v>3.25400053277765</v>
      </c>
      <c r="R6255" s="57">
        <v>-4.8114187627957099E-2</v>
      </c>
      <c r="S6255" s="2">
        <v>72.399456521739097</v>
      </c>
      <c r="T6255" s="2">
        <v>66.834239130434796</v>
      </c>
      <c r="U6255" s="2">
        <v>20.8586956521739</v>
      </c>
      <c r="V6255" s="2">
        <v>15.2934782608696</v>
      </c>
      <c r="W6255" s="2">
        <v>0</v>
      </c>
      <c r="X6255" s="2">
        <v>5.5652173913043503</v>
      </c>
      <c r="Y6255" s="2">
        <v>10.163043478260899</v>
      </c>
      <c r="Z6255" s="2">
        <v>10.163043478260899</v>
      </c>
      <c r="AA6255" s="2">
        <v>0</v>
      </c>
      <c r="AB6255" s="2">
        <v>39.3288043478261</v>
      </c>
      <c r="AC6255" s="2">
        <v>1.5923913043478299</v>
      </c>
      <c r="AD6255" s="2">
        <v>0.45652173913043498</v>
      </c>
      <c r="AE6255" s="2">
        <v>5.2853260869565197</v>
      </c>
      <c r="AF6255" s="2">
        <v>4.7472826086956497</v>
      </c>
      <c r="AG6255" s="2">
        <v>0</v>
      </c>
      <c r="AH6255" s="2">
        <v>0</v>
      </c>
      <c r="AI6255" s="2">
        <v>0</v>
      </c>
      <c r="AJ6255" s="2">
        <v>0</v>
      </c>
      <c r="AK6255" s="2">
        <v>0.53804347826086996</v>
      </c>
      <c r="AL6255" s="2">
        <v>0</v>
      </c>
      <c r="AM6255" s="2">
        <v>0</v>
      </c>
      <c r="AN6255" s="55">
        <v>7.3002289531959601</v>
      </c>
      <c r="AO6255" s="53" t="s">
        <v>15373</v>
      </c>
      <c r="AP6255" s="50">
        <v>3</v>
      </c>
    </row>
    <row r="6256" spans="1:42" x14ac:dyDescent="0.2">
      <c r="A6256" t="s">
        <v>14883</v>
      </c>
      <c r="B6256" t="s">
        <v>15374</v>
      </c>
      <c r="C6256" t="s">
        <v>14912</v>
      </c>
      <c r="D6256" t="s">
        <v>14913</v>
      </c>
      <c r="E6256" s="2">
        <v>43.445652173912997</v>
      </c>
      <c r="F6256" s="2">
        <v>3.9218789091818902</v>
      </c>
      <c r="G6256" s="2">
        <v>1.5865199999999999</v>
      </c>
      <c r="H6256" s="2">
        <v>5.2556972040891896</v>
      </c>
      <c r="I6256" s="57">
        <v>-0.25378522451208402</v>
      </c>
      <c r="J6256" s="2">
        <v>3.6594320740555402</v>
      </c>
      <c r="K6256" s="2">
        <v>0.55260195146359803</v>
      </c>
      <c r="L6256" s="2">
        <v>1.11988723844642</v>
      </c>
      <c r="M6256" s="64">
        <v>-0.50655572052932296</v>
      </c>
      <c r="N6256" s="2">
        <v>0.30873154866149599</v>
      </c>
      <c r="O6256" s="2">
        <v>1.05522892169127</v>
      </c>
      <c r="P6256" s="2">
        <v>2.3140480360270201</v>
      </c>
      <c r="Q6256" s="2">
        <v>3.3156201189124399</v>
      </c>
      <c r="R6256" s="57">
        <v>-0.30207685047283001</v>
      </c>
      <c r="S6256" s="2">
        <v>170.388586956522</v>
      </c>
      <c r="T6256" s="2">
        <v>158.986413043478</v>
      </c>
      <c r="U6256" s="2">
        <v>24.008152173913</v>
      </c>
      <c r="V6256" s="2">
        <v>13.413043478260899</v>
      </c>
      <c r="W6256" s="2">
        <v>5.9266304347826102</v>
      </c>
      <c r="X6256" s="2">
        <v>4.6684782608695699</v>
      </c>
      <c r="Y6256" s="2">
        <v>45.8451086956522</v>
      </c>
      <c r="Z6256" s="2">
        <v>45.038043478260903</v>
      </c>
      <c r="AA6256" s="2">
        <v>0.80706521739130399</v>
      </c>
      <c r="AB6256" s="2">
        <v>86.5923913043478</v>
      </c>
      <c r="AC6256" s="2">
        <v>0</v>
      </c>
      <c r="AD6256" s="2">
        <v>13.942934782608701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 s="2">
        <v>0</v>
      </c>
      <c r="AM6256" s="2">
        <v>0</v>
      </c>
      <c r="AN6256" s="55">
        <v>0</v>
      </c>
      <c r="AO6256" s="53" t="s">
        <v>15375</v>
      </c>
      <c r="AP6256" s="50">
        <v>3</v>
      </c>
    </row>
    <row r="6257" spans="1:42" x14ac:dyDescent="0.2">
      <c r="A6257" t="s">
        <v>14883</v>
      </c>
      <c r="B6257" t="s">
        <v>15376</v>
      </c>
      <c r="C6257" t="s">
        <v>4964</v>
      </c>
      <c r="D6257" t="s">
        <v>164</v>
      </c>
      <c r="E6257" s="2">
        <v>135.684782608696</v>
      </c>
      <c r="F6257" s="2">
        <v>4.06725546743571</v>
      </c>
      <c r="G6257" s="2">
        <v>1.4629399999999999</v>
      </c>
      <c r="H6257" s="2">
        <v>5.0901497314217501</v>
      </c>
      <c r="I6257" s="57">
        <v>-0.200955633519316</v>
      </c>
      <c r="J6257" s="2">
        <v>3.89404149643515</v>
      </c>
      <c r="K6257" s="2">
        <v>0.81841945045261599</v>
      </c>
      <c r="L6257" s="2">
        <v>1.04879561754942</v>
      </c>
      <c r="M6257" s="64">
        <v>-0.219657827742545</v>
      </c>
      <c r="N6257" s="2">
        <v>0.68479772490587199</v>
      </c>
      <c r="O6257" s="2">
        <v>1.11675558759913</v>
      </c>
      <c r="P6257" s="2">
        <v>2.1320804293839601</v>
      </c>
      <c r="Q6257" s="2">
        <v>3.2881130600453798</v>
      </c>
      <c r="R6257" s="57">
        <v>-0.351579343395651</v>
      </c>
      <c r="S6257" s="2">
        <v>551.86467391304302</v>
      </c>
      <c r="T6257" s="2">
        <v>528.36217391304297</v>
      </c>
      <c r="U6257" s="2">
        <v>111.04706521739099</v>
      </c>
      <c r="V6257" s="2">
        <v>92.916630434782604</v>
      </c>
      <c r="W6257" s="2">
        <v>13.2608695652174</v>
      </c>
      <c r="X6257" s="2">
        <v>4.8695652173913002</v>
      </c>
      <c r="Y6257" s="2">
        <v>151.526739130435</v>
      </c>
      <c r="Z6257" s="2">
        <v>146.15467391304301</v>
      </c>
      <c r="AA6257" s="2">
        <v>5.3720652173912997</v>
      </c>
      <c r="AB6257" s="2">
        <v>289.29086956521701</v>
      </c>
      <c r="AC6257" s="2">
        <v>0</v>
      </c>
      <c r="AD6257" s="2">
        <v>0</v>
      </c>
      <c r="AE6257" s="2">
        <v>20.0013043478261</v>
      </c>
      <c r="AF6257" s="2">
        <v>0</v>
      </c>
      <c r="AG6257" s="2">
        <v>4</v>
      </c>
      <c r="AH6257" s="2">
        <v>0</v>
      </c>
      <c r="AI6257" s="2">
        <v>14.171847826086999</v>
      </c>
      <c r="AJ6257" s="2">
        <v>0</v>
      </c>
      <c r="AK6257" s="2">
        <v>1.8294565217391301</v>
      </c>
      <c r="AL6257" s="2">
        <v>0</v>
      </c>
      <c r="AM6257" s="2">
        <v>0</v>
      </c>
      <c r="AN6257" s="55">
        <v>3.6243132226611201</v>
      </c>
      <c r="AO6257" s="53" t="s">
        <v>15377</v>
      </c>
      <c r="AP6257" s="50">
        <v>3</v>
      </c>
    </row>
    <row r="6258" spans="1:42" x14ac:dyDescent="0.2">
      <c r="A6258" t="s">
        <v>14883</v>
      </c>
      <c r="B6258" t="s">
        <v>15378</v>
      </c>
      <c r="C6258" t="s">
        <v>14986</v>
      </c>
      <c r="D6258" t="s">
        <v>14890</v>
      </c>
      <c r="E6258" s="2">
        <v>116.217391304348</v>
      </c>
      <c r="F6258" s="2">
        <v>3.4212224092779602</v>
      </c>
      <c r="G6258" s="2">
        <v>1.4678199999999999</v>
      </c>
      <c r="H6258" s="2">
        <v>5.09681255307623</v>
      </c>
      <c r="I6258" s="57">
        <v>-0.32875255394412101</v>
      </c>
      <c r="J6258" s="2">
        <v>3.1727721661055002</v>
      </c>
      <c r="K6258" s="2">
        <v>0.63378600823045295</v>
      </c>
      <c r="L6258" s="2">
        <v>1.0516078337844199</v>
      </c>
      <c r="M6258" s="64">
        <v>-0.397317148209472</v>
      </c>
      <c r="N6258" s="2">
        <v>0.39431444070332999</v>
      </c>
      <c r="O6258" s="2">
        <v>0.85492611298166898</v>
      </c>
      <c r="P6258" s="2">
        <v>1.93251028806584</v>
      </c>
      <c r="Q6258" s="2">
        <v>3.2892558649266102</v>
      </c>
      <c r="R6258" s="57">
        <v>-0.412477968445011</v>
      </c>
      <c r="S6258" s="2">
        <v>397.60554347826098</v>
      </c>
      <c r="T6258" s="2">
        <v>368.73130434782598</v>
      </c>
      <c r="U6258" s="2">
        <v>73.656956521739104</v>
      </c>
      <c r="V6258" s="2">
        <v>45.826195652173901</v>
      </c>
      <c r="W6258" s="2">
        <v>22.004673913043501</v>
      </c>
      <c r="X6258" s="2">
        <v>5.8260869565217401</v>
      </c>
      <c r="Y6258" s="2">
        <v>99.357282608695698</v>
      </c>
      <c r="Z6258" s="2">
        <v>98.313804347826107</v>
      </c>
      <c r="AA6258" s="2">
        <v>1.0434782608695701</v>
      </c>
      <c r="AB6258" s="2">
        <v>218.99619565217401</v>
      </c>
      <c r="AC6258" s="2">
        <v>5.5951086956521703</v>
      </c>
      <c r="AD6258" s="2">
        <v>0</v>
      </c>
      <c r="AE6258" s="2">
        <v>20.447934782608701</v>
      </c>
      <c r="AF6258" s="2">
        <v>0.25826086956521699</v>
      </c>
      <c r="AG6258" s="2">
        <v>1.0046739130434801</v>
      </c>
      <c r="AH6258" s="2">
        <v>0</v>
      </c>
      <c r="AI6258" s="2">
        <v>9.4224999999999994</v>
      </c>
      <c r="AJ6258" s="2">
        <v>0</v>
      </c>
      <c r="AK6258" s="2">
        <v>9.7624999999999993</v>
      </c>
      <c r="AL6258" s="2">
        <v>0</v>
      </c>
      <c r="AM6258" s="2">
        <v>0</v>
      </c>
      <c r="AN6258" s="55">
        <v>5.1427690378081197</v>
      </c>
      <c r="AO6258" s="53" t="s">
        <v>15379</v>
      </c>
      <c r="AP6258" s="50">
        <v>3</v>
      </c>
    </row>
    <row r="6259" spans="1:42" x14ac:dyDescent="0.2">
      <c r="A6259" t="s">
        <v>14883</v>
      </c>
      <c r="B6259" t="s">
        <v>15380</v>
      </c>
      <c r="C6259" t="s">
        <v>14912</v>
      </c>
      <c r="D6259" t="s">
        <v>14913</v>
      </c>
      <c r="E6259" s="2">
        <v>22.163043478260899</v>
      </c>
      <c r="F6259" s="2">
        <v>6.6947964688572803</v>
      </c>
      <c r="G6259" s="2">
        <v>1.3940399999999999</v>
      </c>
      <c r="H6259" s="2">
        <v>4.9948655134732904</v>
      </c>
      <c r="I6259" s="57">
        <v>0.34033568087039701</v>
      </c>
      <c r="J6259" s="2">
        <v>6.2592888670917102</v>
      </c>
      <c r="K6259" s="2">
        <v>2.7803580186365902</v>
      </c>
      <c r="L6259" s="2">
        <v>1.0090438508751101</v>
      </c>
      <c r="M6259" s="64">
        <v>1.7554382460437801</v>
      </c>
      <c r="N6259" s="2">
        <v>2.34485041687102</v>
      </c>
      <c r="O6259" s="2">
        <v>1.3423197645904901</v>
      </c>
      <c r="P6259" s="2">
        <v>2.5721186856302101</v>
      </c>
      <c r="Q6259" s="2">
        <v>3.2714117246010002</v>
      </c>
      <c r="R6259" s="57">
        <v>-0.213758798292525</v>
      </c>
      <c r="S6259" s="2">
        <v>148.37706521739099</v>
      </c>
      <c r="T6259" s="2">
        <v>138.72489130434801</v>
      </c>
      <c r="U6259" s="2">
        <v>61.621195652173903</v>
      </c>
      <c r="V6259" s="2">
        <v>51.969021739130397</v>
      </c>
      <c r="W6259" s="2">
        <v>4.8695652173913002</v>
      </c>
      <c r="X6259" s="2">
        <v>4.7826086956521703</v>
      </c>
      <c r="Y6259" s="2">
        <v>29.749891304347798</v>
      </c>
      <c r="Z6259" s="2">
        <v>29.749891304347798</v>
      </c>
      <c r="AA6259" s="2">
        <v>0</v>
      </c>
      <c r="AB6259" s="2">
        <v>57.005978260869597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55">
        <v>0</v>
      </c>
      <c r="AO6259" s="53" t="s">
        <v>15381</v>
      </c>
      <c r="AP6259" s="50">
        <v>3</v>
      </c>
    </row>
    <row r="6260" spans="1:42" x14ac:dyDescent="0.2">
      <c r="A6260" t="s">
        <v>14883</v>
      </c>
      <c r="B6260" t="s">
        <v>15382</v>
      </c>
      <c r="C6260" t="s">
        <v>15383</v>
      </c>
      <c r="D6260" t="s">
        <v>164</v>
      </c>
      <c r="E6260" s="2">
        <v>34.380434782608702</v>
      </c>
      <c r="F6260" s="2">
        <v>3.8161555485298799</v>
      </c>
      <c r="G6260" s="2">
        <v>1.8838600000000001</v>
      </c>
      <c r="H6260" s="2">
        <v>5.6312955826005098</v>
      </c>
      <c r="I6260" s="57">
        <v>-0.32233080424317001</v>
      </c>
      <c r="J6260" s="2">
        <v>3.3634208030350901</v>
      </c>
      <c r="K6260" s="2">
        <v>1.07895984824534</v>
      </c>
      <c r="L6260" s="2">
        <v>1.29001796910475</v>
      </c>
      <c r="M6260" s="64">
        <v>-0.163608667409401</v>
      </c>
      <c r="N6260" s="2">
        <v>0.62622510275055299</v>
      </c>
      <c r="O6260" s="2">
        <v>0.83710085361998099</v>
      </c>
      <c r="P6260" s="2">
        <v>1.90009484666456</v>
      </c>
      <c r="Q6260" s="2">
        <v>3.3721984643038398</v>
      </c>
      <c r="R6260" s="57">
        <v>-0.43654121583356598</v>
      </c>
      <c r="S6260" s="2">
        <v>131.201086956522</v>
      </c>
      <c r="T6260" s="2">
        <v>115.63586956521701</v>
      </c>
      <c r="U6260" s="2">
        <v>37.0951086956522</v>
      </c>
      <c r="V6260" s="2">
        <v>21.5298913043478</v>
      </c>
      <c r="W6260" s="2">
        <v>10</v>
      </c>
      <c r="X6260" s="2">
        <v>5.5652173913043503</v>
      </c>
      <c r="Y6260" s="2">
        <v>28.7798913043478</v>
      </c>
      <c r="Z6260" s="2">
        <v>28.7798913043478</v>
      </c>
      <c r="AA6260" s="2">
        <v>0</v>
      </c>
      <c r="AB6260" s="2">
        <v>65.326086956521706</v>
      </c>
      <c r="AC6260" s="2">
        <v>0</v>
      </c>
      <c r="AD6260" s="2">
        <v>0</v>
      </c>
      <c r="AE6260" s="2">
        <v>1.5652173913043499</v>
      </c>
      <c r="AF6260" s="2">
        <v>1.5652173913043499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55">
        <v>1.1929911768360899</v>
      </c>
      <c r="AO6260" s="53" t="s">
        <v>15384</v>
      </c>
      <c r="AP6260" s="50">
        <v>3</v>
      </c>
    </row>
    <row r="6261" spans="1:42" x14ac:dyDescent="0.2">
      <c r="A6261" t="s">
        <v>14883</v>
      </c>
      <c r="B6261" t="s">
        <v>15385</v>
      </c>
      <c r="C6261" t="s">
        <v>15386</v>
      </c>
      <c r="D6261" t="s">
        <v>14886</v>
      </c>
      <c r="E6261" s="2">
        <v>77.195652173913004</v>
      </c>
      <c r="F6261" s="2">
        <v>3.3970670233737001</v>
      </c>
      <c r="G6261" s="2">
        <v>1.4452700000000001</v>
      </c>
      <c r="H6261" s="2">
        <v>5.0659317769141703</v>
      </c>
      <c r="I6261" s="57">
        <v>-0.32942898306400697</v>
      </c>
      <c r="J6261" s="2">
        <v>3.0759814136862902</v>
      </c>
      <c r="K6261" s="2">
        <v>0.67700225288651095</v>
      </c>
      <c r="L6261" s="2">
        <v>1.0386092918740399</v>
      </c>
      <c r="M6261" s="64">
        <v>-0.34816464845510697</v>
      </c>
      <c r="N6261" s="2">
        <v>0.43686003942551399</v>
      </c>
      <c r="O6261" s="2">
        <v>0.89501971275697001</v>
      </c>
      <c r="P6261" s="2">
        <v>1.82504505773022</v>
      </c>
      <c r="Q6261" s="2">
        <v>3.2839323146191899</v>
      </c>
      <c r="R6261" s="57">
        <v>-0.44425009930758802</v>
      </c>
      <c r="S6261" s="2">
        <v>262.23880434782598</v>
      </c>
      <c r="T6261" s="2">
        <v>237.452391304348</v>
      </c>
      <c r="U6261" s="2">
        <v>52.261630434782603</v>
      </c>
      <c r="V6261" s="2">
        <v>33.723695652173902</v>
      </c>
      <c r="W6261" s="2">
        <v>12.9727173913043</v>
      </c>
      <c r="X6261" s="2">
        <v>5.5652173913043503</v>
      </c>
      <c r="Y6261" s="2">
        <v>69.091630434782601</v>
      </c>
      <c r="Z6261" s="2">
        <v>62.843152173912998</v>
      </c>
      <c r="AA6261" s="2">
        <v>6.2484782608695699</v>
      </c>
      <c r="AB6261" s="2">
        <v>140.88554347826101</v>
      </c>
      <c r="AC6261" s="2">
        <v>0</v>
      </c>
      <c r="AD6261" s="2">
        <v>0</v>
      </c>
      <c r="AE6261" s="2">
        <v>2.6840217391304302</v>
      </c>
      <c r="AF6261" s="2">
        <v>0.94608695652173902</v>
      </c>
      <c r="AG6261" s="2">
        <v>5.9782608695652197E-2</v>
      </c>
      <c r="AH6261" s="2">
        <v>0</v>
      </c>
      <c r="AI6261" s="2">
        <v>1.6781521739130401</v>
      </c>
      <c r="AJ6261" s="2">
        <v>0</v>
      </c>
      <c r="AK6261" s="2">
        <v>0</v>
      </c>
      <c r="AL6261" s="2">
        <v>0</v>
      </c>
      <c r="AM6261" s="2">
        <v>0</v>
      </c>
      <c r="AN6261" s="55">
        <v>1.02350288921026</v>
      </c>
      <c r="AO6261" s="53" t="s">
        <v>15387</v>
      </c>
      <c r="AP6261" s="50">
        <v>3</v>
      </c>
    </row>
    <row r="6262" spans="1:42" x14ac:dyDescent="0.2">
      <c r="A6262" t="s">
        <v>14883</v>
      </c>
      <c r="B6262" t="s">
        <v>15388</v>
      </c>
      <c r="C6262" t="s">
        <v>15389</v>
      </c>
      <c r="D6262" t="s">
        <v>15074</v>
      </c>
      <c r="E6262" s="2">
        <v>100.467391304348</v>
      </c>
      <c r="F6262" s="2">
        <v>3.6298117494320001</v>
      </c>
      <c r="G6262" s="2">
        <v>1.4544900000000001</v>
      </c>
      <c r="H6262" s="2">
        <v>5.0785866392741497</v>
      </c>
      <c r="I6262" s="57">
        <v>-0.28527127579912798</v>
      </c>
      <c r="J6262" s="2">
        <v>3.31729741425944</v>
      </c>
      <c r="K6262" s="2">
        <v>0.75180028129395204</v>
      </c>
      <c r="L6262" s="2">
        <v>1.0439250991587401</v>
      </c>
      <c r="M6262" s="64">
        <v>-0.279833120307384</v>
      </c>
      <c r="N6262" s="2">
        <v>0.44349345450611299</v>
      </c>
      <c r="O6262" s="2">
        <v>0.95297847019366</v>
      </c>
      <c r="P6262" s="2">
        <v>1.9250329979443901</v>
      </c>
      <c r="Q6262" s="2">
        <v>3.2861222182097101</v>
      </c>
      <c r="R6262" s="57">
        <v>-0.41419312182699303</v>
      </c>
      <c r="S6262" s="2">
        <v>364.67771739130399</v>
      </c>
      <c r="T6262" s="2">
        <v>333.28021739130401</v>
      </c>
      <c r="U6262" s="2">
        <v>75.531413043478295</v>
      </c>
      <c r="V6262" s="2">
        <v>44.556630434782598</v>
      </c>
      <c r="W6262" s="2">
        <v>26.105217391304301</v>
      </c>
      <c r="X6262" s="2">
        <v>4.8695652173913002</v>
      </c>
      <c r="Y6262" s="2">
        <v>95.743260869565205</v>
      </c>
      <c r="Z6262" s="2">
        <v>95.320543478260902</v>
      </c>
      <c r="AA6262" s="2">
        <v>0.42271739130434799</v>
      </c>
      <c r="AB6262" s="2">
        <v>165.566195652174</v>
      </c>
      <c r="AC6262" s="2">
        <v>15.163043478260899</v>
      </c>
      <c r="AD6262" s="2">
        <v>12.673804347826101</v>
      </c>
      <c r="AE6262" s="2">
        <v>9.25195652173913</v>
      </c>
      <c r="AF6262" s="2">
        <v>9.0766304347826097</v>
      </c>
      <c r="AG6262" s="2">
        <v>0</v>
      </c>
      <c r="AH6262" s="2">
        <v>0</v>
      </c>
      <c r="AI6262" s="2">
        <v>9.3804347826087001E-2</v>
      </c>
      <c r="AJ6262" s="2">
        <v>0</v>
      </c>
      <c r="AK6262" s="2">
        <v>8.1521739130434798E-2</v>
      </c>
      <c r="AL6262" s="2">
        <v>0</v>
      </c>
      <c r="AM6262" s="2">
        <v>0</v>
      </c>
      <c r="AN6262" s="55">
        <v>2.5370227136229602</v>
      </c>
      <c r="AO6262" s="53" t="s">
        <v>15390</v>
      </c>
      <c r="AP6262" s="50">
        <v>3</v>
      </c>
    </row>
    <row r="6263" spans="1:42" x14ac:dyDescent="0.2">
      <c r="A6263" t="s">
        <v>14883</v>
      </c>
      <c r="B6263" t="s">
        <v>15391</v>
      </c>
      <c r="C6263" t="s">
        <v>15055</v>
      </c>
      <c r="D6263" t="s">
        <v>724</v>
      </c>
      <c r="E6263" s="2">
        <v>48.336956521739097</v>
      </c>
      <c r="F6263" s="2">
        <v>6.4837530919721198</v>
      </c>
      <c r="G6263" s="2">
        <v>1.75474</v>
      </c>
      <c r="H6263" s="2">
        <v>5.4716787122180799</v>
      </c>
      <c r="I6263" s="57">
        <v>0.18496597351268301</v>
      </c>
      <c r="J6263" s="2">
        <v>6.1694175848886896</v>
      </c>
      <c r="K6263" s="2">
        <v>2.3464133123453998</v>
      </c>
      <c r="L6263" s="2">
        <v>1.2162833777315101</v>
      </c>
      <c r="M6263" s="64">
        <v>0.92916663608581895</v>
      </c>
      <c r="N6263" s="2">
        <v>2.0320778052619701</v>
      </c>
      <c r="O6263" s="2">
        <v>1.02273442770407</v>
      </c>
      <c r="P6263" s="2">
        <v>3.11460535192264</v>
      </c>
      <c r="Q6263" s="2">
        <v>3.3490350576175101</v>
      </c>
      <c r="R6263" s="57">
        <v>-6.9999179364111402E-2</v>
      </c>
      <c r="S6263" s="2">
        <v>313.40489130434798</v>
      </c>
      <c r="T6263" s="2">
        <v>298.21086956521702</v>
      </c>
      <c r="U6263" s="2">
        <v>113.41847826087</v>
      </c>
      <c r="V6263" s="2">
        <v>98.2244565217391</v>
      </c>
      <c r="W6263" s="2">
        <v>10.1413043478261</v>
      </c>
      <c r="X6263" s="2">
        <v>5.0527173913043502</v>
      </c>
      <c r="Y6263" s="2">
        <v>49.435869565217402</v>
      </c>
      <c r="Z6263" s="2">
        <v>49.435869565217402</v>
      </c>
      <c r="AA6263" s="2">
        <v>0</v>
      </c>
      <c r="AB6263" s="2">
        <v>150.55054347826101</v>
      </c>
      <c r="AC6263" s="2">
        <v>0</v>
      </c>
      <c r="AD6263" s="2">
        <v>0</v>
      </c>
      <c r="AE6263" s="2">
        <v>32.7173913043478</v>
      </c>
      <c r="AF6263" s="2">
        <v>1.39673913043478</v>
      </c>
      <c r="AG6263" s="2">
        <v>0</v>
      </c>
      <c r="AH6263" s="2">
        <v>0</v>
      </c>
      <c r="AI6263" s="2">
        <v>6.5978260869565197</v>
      </c>
      <c r="AJ6263" s="2">
        <v>0</v>
      </c>
      <c r="AK6263" s="2">
        <v>24.722826086956498</v>
      </c>
      <c r="AL6263" s="2">
        <v>0</v>
      </c>
      <c r="AM6263" s="2">
        <v>0</v>
      </c>
      <c r="AN6263" s="55">
        <v>10.439336529874399</v>
      </c>
      <c r="AO6263" s="53" t="s">
        <v>15392</v>
      </c>
      <c r="AP6263" s="50">
        <v>3</v>
      </c>
    </row>
    <row r="6264" spans="1:42" x14ac:dyDescent="0.2">
      <c r="A6264" t="s">
        <v>14883</v>
      </c>
      <c r="B6264" t="s">
        <v>15393</v>
      </c>
      <c r="C6264" t="s">
        <v>14912</v>
      </c>
      <c r="D6264" t="s">
        <v>14913</v>
      </c>
      <c r="E6264" s="2">
        <v>110.913043478261</v>
      </c>
      <c r="F6264" s="2">
        <v>3.4465709525676198</v>
      </c>
      <c r="G6264" s="2">
        <v>1.58138</v>
      </c>
      <c r="H6264" s="2">
        <v>5.2489367422867801</v>
      </c>
      <c r="I6264" s="57">
        <v>-0.34337731205614302</v>
      </c>
      <c r="J6264" s="2">
        <v>3.13414445315563</v>
      </c>
      <c r="K6264" s="2">
        <v>0.70356918855350803</v>
      </c>
      <c r="L6264" s="2">
        <v>1.1169353023258499</v>
      </c>
      <c r="M6264" s="64">
        <v>-0.370089577177448</v>
      </c>
      <c r="N6264" s="2">
        <v>0.48012740101920798</v>
      </c>
      <c r="O6264" s="2">
        <v>0.88532928263426103</v>
      </c>
      <c r="P6264" s="2">
        <v>1.85767248137985</v>
      </c>
      <c r="Q6264" s="2">
        <v>3.3145312685741999</v>
      </c>
      <c r="R6264" s="57">
        <v>-0.43953689651600097</v>
      </c>
      <c r="S6264" s="2">
        <v>382.26967391304402</v>
      </c>
      <c r="T6264" s="2">
        <v>347.61750000000001</v>
      </c>
      <c r="U6264" s="2">
        <v>78.034999999999997</v>
      </c>
      <c r="V6264" s="2">
        <v>53.252391304347803</v>
      </c>
      <c r="W6264" s="2">
        <v>19.913043478260899</v>
      </c>
      <c r="X6264" s="2">
        <v>4.8695652173913002</v>
      </c>
      <c r="Y6264" s="2">
        <v>98.1945652173913</v>
      </c>
      <c r="Z6264" s="2">
        <v>88.325000000000003</v>
      </c>
      <c r="AA6264" s="2">
        <v>9.8695652173912993</v>
      </c>
      <c r="AB6264" s="2">
        <v>183.25206521739099</v>
      </c>
      <c r="AC6264" s="2">
        <v>0</v>
      </c>
      <c r="AD6264" s="2">
        <v>22.788043478260899</v>
      </c>
      <c r="AE6264" s="2">
        <v>24.8135869565217</v>
      </c>
      <c r="AF6264" s="2">
        <v>12.583913043478301</v>
      </c>
      <c r="AG6264" s="2">
        <v>0</v>
      </c>
      <c r="AH6264" s="2">
        <v>0</v>
      </c>
      <c r="AI6264" s="2">
        <v>2.6956521739130399</v>
      </c>
      <c r="AJ6264" s="2">
        <v>0</v>
      </c>
      <c r="AK6264" s="2">
        <v>9.5340217391304307</v>
      </c>
      <c r="AL6264" s="2">
        <v>0</v>
      </c>
      <c r="AM6264" s="2">
        <v>0</v>
      </c>
      <c r="AN6264" s="55">
        <v>6.4911209676983699</v>
      </c>
      <c r="AO6264" s="53" t="s">
        <v>15394</v>
      </c>
      <c r="AP6264" s="50">
        <v>3</v>
      </c>
    </row>
    <row r="6265" spans="1:42" x14ac:dyDescent="0.2">
      <c r="A6265" t="s">
        <v>14883</v>
      </c>
      <c r="B6265" t="s">
        <v>15395</v>
      </c>
      <c r="C6265" t="s">
        <v>2490</v>
      </c>
      <c r="D6265" t="s">
        <v>1172</v>
      </c>
      <c r="E6265" s="2">
        <v>113.97826086956501</v>
      </c>
      <c r="F6265" s="2">
        <v>3.6779992370780099</v>
      </c>
      <c r="G6265" s="2">
        <v>1.3521000000000001</v>
      </c>
      <c r="H6265" s="2">
        <v>4.9356847368147303</v>
      </c>
      <c r="I6265" s="57">
        <v>-0.25481479608204799</v>
      </c>
      <c r="J6265" s="2">
        <v>3.4316469578485602</v>
      </c>
      <c r="K6265" s="2">
        <v>0.93460328056456199</v>
      </c>
      <c r="L6265" s="2">
        <v>0.98480192822484702</v>
      </c>
      <c r="M6265" s="64">
        <v>-5.0973344204118198E-2</v>
      </c>
      <c r="N6265" s="2">
        <v>0.68825100133511397</v>
      </c>
      <c r="O6265" s="2">
        <v>0.73037860003814603</v>
      </c>
      <c r="P6265" s="2">
        <v>2.0130173564753</v>
      </c>
      <c r="Q6265" s="2">
        <v>3.26068126040018</v>
      </c>
      <c r="R6265" s="57">
        <v>-0.38263902672037098</v>
      </c>
      <c r="S6265" s="2">
        <v>419.21195652173901</v>
      </c>
      <c r="T6265" s="2">
        <v>391.133152173913</v>
      </c>
      <c r="U6265" s="2">
        <v>106.524456521739</v>
      </c>
      <c r="V6265" s="2">
        <v>78.445652173913004</v>
      </c>
      <c r="W6265" s="2">
        <v>22.948369565217401</v>
      </c>
      <c r="X6265" s="2">
        <v>5.1304347826086998</v>
      </c>
      <c r="Y6265" s="2">
        <v>83.247282608695699</v>
      </c>
      <c r="Z6265" s="2">
        <v>83.247282608695699</v>
      </c>
      <c r="AA6265" s="2">
        <v>0</v>
      </c>
      <c r="AB6265" s="2">
        <v>224.16032608695701</v>
      </c>
      <c r="AC6265" s="2">
        <v>0.16847826086956499</v>
      </c>
      <c r="AD6265" s="2">
        <v>5.1114130434782599</v>
      </c>
      <c r="AE6265" s="2">
        <v>75.622282608695699</v>
      </c>
      <c r="AF6265" s="2">
        <v>30.364130434782599</v>
      </c>
      <c r="AG6265" s="2">
        <v>0</v>
      </c>
      <c r="AH6265" s="2">
        <v>0</v>
      </c>
      <c r="AI6265" s="2">
        <v>3.97826086956522</v>
      </c>
      <c r="AJ6265" s="2">
        <v>0</v>
      </c>
      <c r="AK6265" s="2">
        <v>41.2798913043478</v>
      </c>
      <c r="AL6265" s="2">
        <v>0</v>
      </c>
      <c r="AM6265" s="2">
        <v>0</v>
      </c>
      <c r="AN6265" s="55">
        <v>18.039152135865699</v>
      </c>
      <c r="AO6265" s="53" t="s">
        <v>15396</v>
      </c>
      <c r="AP6265" s="50">
        <v>3</v>
      </c>
    </row>
    <row r="6266" spans="1:42" x14ac:dyDescent="0.2">
      <c r="A6266" t="s">
        <v>14883</v>
      </c>
      <c r="B6266" t="s">
        <v>15397</v>
      </c>
      <c r="C6266" t="s">
        <v>15070</v>
      </c>
      <c r="D6266" t="s">
        <v>14886</v>
      </c>
      <c r="E6266" s="2">
        <v>156.40217391304299</v>
      </c>
      <c r="F6266" s="2">
        <v>3.3210786017096399</v>
      </c>
      <c r="G6266" s="2">
        <v>1.3217300000000001</v>
      </c>
      <c r="H6266" s="2">
        <v>4.8922266675211503</v>
      </c>
      <c r="I6266" s="57">
        <v>-0.32115193603807402</v>
      </c>
      <c r="J6266" s="2">
        <v>3.0467197164500699</v>
      </c>
      <c r="K6266" s="2">
        <v>0.51626242268399503</v>
      </c>
      <c r="L6266" s="2">
        <v>0.96722514191046005</v>
      </c>
      <c r="M6266" s="64">
        <v>-0.46624379338994998</v>
      </c>
      <c r="N6266" s="2">
        <v>0.35351657516158203</v>
      </c>
      <c r="O6266" s="2">
        <v>0.88406074084370001</v>
      </c>
      <c r="P6266" s="2">
        <v>1.9207554381819401</v>
      </c>
      <c r="Q6266" s="2">
        <v>3.2526139861652501</v>
      </c>
      <c r="R6266" s="57">
        <v>-0.409473289375335</v>
      </c>
      <c r="S6266" s="2">
        <v>519.42391304347802</v>
      </c>
      <c r="T6266" s="2">
        <v>476.51358695652198</v>
      </c>
      <c r="U6266" s="2">
        <v>80.744565217391298</v>
      </c>
      <c r="V6266" s="2">
        <v>55.290760869565197</v>
      </c>
      <c r="W6266" s="2">
        <v>20.048913043478301</v>
      </c>
      <c r="X6266" s="2">
        <v>5.4048913043478297</v>
      </c>
      <c r="Y6266" s="2">
        <v>138.26902173913001</v>
      </c>
      <c r="Z6266" s="2">
        <v>120.8125</v>
      </c>
      <c r="AA6266" s="2">
        <v>17.456521739130402</v>
      </c>
      <c r="AB6266" s="2">
        <v>290.62771739130397</v>
      </c>
      <c r="AC6266" s="2">
        <v>0</v>
      </c>
      <c r="AD6266" s="2">
        <v>9.7826086956521703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55">
        <v>0</v>
      </c>
      <c r="AO6266" s="53" t="s">
        <v>15398</v>
      </c>
      <c r="AP6266" s="50">
        <v>3</v>
      </c>
    </row>
    <row r="6267" spans="1:42" x14ac:dyDescent="0.2">
      <c r="A6267" t="s">
        <v>14883</v>
      </c>
      <c r="B6267" t="s">
        <v>15399</v>
      </c>
      <c r="C6267" t="s">
        <v>5125</v>
      </c>
      <c r="D6267" t="s">
        <v>14903</v>
      </c>
      <c r="E6267" s="2">
        <v>61.402173913043498</v>
      </c>
      <c r="F6267" s="2">
        <v>3.9223756417065001</v>
      </c>
      <c r="G6267" s="2">
        <v>1.37378</v>
      </c>
      <c r="H6267" s="2">
        <v>4.9663940955319799</v>
      </c>
      <c r="I6267" s="57">
        <v>-0.21021659452372801</v>
      </c>
      <c r="J6267" s="2">
        <v>3.4177730571782599</v>
      </c>
      <c r="K6267" s="2">
        <v>0.892370331032041</v>
      </c>
      <c r="L6267" s="2">
        <v>0.99733767047369304</v>
      </c>
      <c r="M6267" s="64">
        <v>-0.10524754308317399</v>
      </c>
      <c r="N6267" s="2">
        <v>0.38776774650380602</v>
      </c>
      <c r="O6267" s="2">
        <v>0.35714285714285698</v>
      </c>
      <c r="P6267" s="2">
        <v>2.6728624535316001</v>
      </c>
      <c r="Q6267" s="2">
        <v>3.26628512615568</v>
      </c>
      <c r="R6267" s="57">
        <v>-0.18168122184805199</v>
      </c>
      <c r="S6267" s="2">
        <v>240.84239130434801</v>
      </c>
      <c r="T6267" s="2">
        <v>209.85869565217399</v>
      </c>
      <c r="U6267" s="2">
        <v>54.793478260869598</v>
      </c>
      <c r="V6267" s="2">
        <v>23.809782608695699</v>
      </c>
      <c r="W6267" s="2">
        <v>25.331521739130402</v>
      </c>
      <c r="X6267" s="2">
        <v>5.6521739130434803</v>
      </c>
      <c r="Y6267" s="2">
        <v>21.929347826087</v>
      </c>
      <c r="Z6267" s="2">
        <v>21.929347826087</v>
      </c>
      <c r="AA6267" s="2">
        <v>0</v>
      </c>
      <c r="AB6267" s="2">
        <v>134.65760869565199</v>
      </c>
      <c r="AC6267" s="2">
        <v>0</v>
      </c>
      <c r="AD6267" s="2">
        <v>29.461956521739101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55">
        <v>0</v>
      </c>
      <c r="AO6267" s="53" t="s">
        <v>15400</v>
      </c>
      <c r="AP6267" s="50">
        <v>3</v>
      </c>
    </row>
    <row r="6268" spans="1:42" x14ac:dyDescent="0.2">
      <c r="A6268" t="s">
        <v>14883</v>
      </c>
      <c r="B6268" t="s">
        <v>15401</v>
      </c>
      <c r="C6268" t="s">
        <v>12003</v>
      </c>
      <c r="D6268" t="s">
        <v>724</v>
      </c>
      <c r="E6268" s="2">
        <v>115.173913043478</v>
      </c>
      <c r="F6268" s="2">
        <v>3.5312617969044902</v>
      </c>
      <c r="G6268" s="2">
        <v>1.6856500000000001</v>
      </c>
      <c r="H6268" s="2">
        <v>5.3841578043206004</v>
      </c>
      <c r="I6268" s="57">
        <v>-0.34413850313399502</v>
      </c>
      <c r="J6268" s="2">
        <v>3.0858106832767098</v>
      </c>
      <c r="K6268" s="2">
        <v>0.67449981124952796</v>
      </c>
      <c r="L6268" s="2">
        <v>1.1767407867096999</v>
      </c>
      <c r="M6268" s="64">
        <v>-0.42680680497571299</v>
      </c>
      <c r="N6268" s="2">
        <v>0.46246224990562501</v>
      </c>
      <c r="O6268" s="2">
        <v>0.96250943752359397</v>
      </c>
      <c r="P6268" s="2">
        <v>1.8942525481313699</v>
      </c>
      <c r="Q6268" s="2">
        <v>3.3358022049098199</v>
      </c>
      <c r="R6268" s="57">
        <v>-0.43214482401165699</v>
      </c>
      <c r="S6268" s="2">
        <v>406.70923913043498</v>
      </c>
      <c r="T6268" s="2">
        <v>355.40489130434798</v>
      </c>
      <c r="U6268" s="2">
        <v>77.684782608695699</v>
      </c>
      <c r="V6268" s="2">
        <v>53.263586956521699</v>
      </c>
      <c r="W6268" s="2">
        <v>18.934782608695699</v>
      </c>
      <c r="X6268" s="2">
        <v>5.4864130434782599</v>
      </c>
      <c r="Y6268" s="2">
        <v>110.85597826087</v>
      </c>
      <c r="Z6268" s="2">
        <v>83.972826086956502</v>
      </c>
      <c r="AA6268" s="2">
        <v>26.883152173913</v>
      </c>
      <c r="AB6268" s="2">
        <v>191.236413043478</v>
      </c>
      <c r="AC6268" s="2">
        <v>0</v>
      </c>
      <c r="AD6268" s="2">
        <v>26.932065217391301</v>
      </c>
      <c r="AE6268" s="2">
        <v>82.168478260869605</v>
      </c>
      <c r="AF6268" s="2">
        <v>26.445652173913</v>
      </c>
      <c r="AG6268" s="2">
        <v>0</v>
      </c>
      <c r="AH6268" s="2">
        <v>0</v>
      </c>
      <c r="AI6268" s="2">
        <v>9.5815217391304408</v>
      </c>
      <c r="AJ6268" s="2">
        <v>0</v>
      </c>
      <c r="AK6268" s="2">
        <v>46.1413043478261</v>
      </c>
      <c r="AL6268" s="2">
        <v>0</v>
      </c>
      <c r="AM6268" s="2">
        <v>0</v>
      </c>
      <c r="AN6268" s="55">
        <v>20.2032485016937</v>
      </c>
      <c r="AO6268" s="53" t="s">
        <v>15402</v>
      </c>
      <c r="AP6268" s="50">
        <v>3</v>
      </c>
    </row>
    <row r="6269" spans="1:42" x14ac:dyDescent="0.2">
      <c r="A6269" t="s">
        <v>14883</v>
      </c>
      <c r="B6269" t="s">
        <v>15403</v>
      </c>
      <c r="C6269" t="s">
        <v>15042</v>
      </c>
      <c r="D6269" t="s">
        <v>5305</v>
      </c>
      <c r="E6269" s="2">
        <v>2.8043478260869601</v>
      </c>
      <c r="F6269" s="2">
        <v>5.4847286821705401</v>
      </c>
      <c r="G6269" s="2">
        <v>1.3605700000000001</v>
      </c>
      <c r="H6269" s="2">
        <v>4.9477127537629402</v>
      </c>
      <c r="I6269" s="57">
        <v>0.10853821859387</v>
      </c>
      <c r="J6269" s="2">
        <v>4.9420542635658897</v>
      </c>
      <c r="K6269" s="2">
        <v>1.82364341085271</v>
      </c>
      <c r="L6269" s="2">
        <v>0.98970056092468695</v>
      </c>
      <c r="M6269" s="64">
        <v>0.84262137746882304</v>
      </c>
      <c r="N6269" s="2">
        <v>1.28096899224806</v>
      </c>
      <c r="O6269" s="2">
        <v>1.00124031007752</v>
      </c>
      <c r="P6269" s="2">
        <v>2.6598449612403101</v>
      </c>
      <c r="Q6269" s="2">
        <v>3.26288549156894</v>
      </c>
      <c r="R6269" s="57">
        <v>-0.18481817148865401</v>
      </c>
      <c r="S6269" s="2">
        <v>15.381086956521701</v>
      </c>
      <c r="T6269" s="2">
        <v>13.859239130434799</v>
      </c>
      <c r="U6269" s="2">
        <v>5.1141304347826102</v>
      </c>
      <c r="V6269" s="2">
        <v>3.5922826086956499</v>
      </c>
      <c r="W6269" s="2">
        <v>1.00967391304348</v>
      </c>
      <c r="X6269" s="2">
        <v>0.51217391304347804</v>
      </c>
      <c r="Y6269" s="2">
        <v>2.8078260869565201</v>
      </c>
      <c r="Z6269" s="2">
        <v>2.8078260869565201</v>
      </c>
      <c r="AA6269" s="2">
        <v>0</v>
      </c>
      <c r="AB6269" s="2">
        <v>7.45913043478261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 s="2">
        <v>0</v>
      </c>
      <c r="AM6269" s="2">
        <v>0</v>
      </c>
      <c r="AN6269" s="55">
        <v>0</v>
      </c>
      <c r="AO6269" s="53" t="s">
        <v>15404</v>
      </c>
      <c r="AP6269" s="50">
        <v>3</v>
      </c>
    </row>
    <row r="6270" spans="1:42" x14ac:dyDescent="0.2">
      <c r="A6270" t="s">
        <v>14883</v>
      </c>
      <c r="B6270" t="s">
        <v>15405</v>
      </c>
      <c r="C6270" t="s">
        <v>14928</v>
      </c>
      <c r="D6270" t="s">
        <v>1172</v>
      </c>
      <c r="E6270" s="2">
        <v>41.293478260869598</v>
      </c>
      <c r="F6270" s="2">
        <v>4.2164201105554104</v>
      </c>
      <c r="G6270" s="2">
        <v>1.2069300000000001</v>
      </c>
      <c r="H6270" s="2">
        <v>4.7228077530618302</v>
      </c>
      <c r="I6270" s="57">
        <v>-0.10722173524385401</v>
      </c>
      <c r="J6270" s="2">
        <v>3.9486707028165302</v>
      </c>
      <c r="K6270" s="2">
        <v>1.3860700184259001</v>
      </c>
      <c r="L6270" s="2">
        <v>0.90059682191823098</v>
      </c>
      <c r="M6270" s="64">
        <v>0.53905719484289705</v>
      </c>
      <c r="N6270" s="2">
        <v>1.11832061068702</v>
      </c>
      <c r="O6270" s="2">
        <v>0.64332719136614902</v>
      </c>
      <c r="P6270" s="2">
        <v>2.1870229007633601</v>
      </c>
      <c r="Q6270" s="2">
        <v>3.2194724266149399</v>
      </c>
      <c r="R6270" s="57">
        <v>-0.320689041259201</v>
      </c>
      <c r="S6270" s="2">
        <v>174.110652173913</v>
      </c>
      <c r="T6270" s="2">
        <v>163.054347826087</v>
      </c>
      <c r="U6270" s="2">
        <v>57.235652173913003</v>
      </c>
      <c r="V6270" s="2">
        <v>46.179347826087003</v>
      </c>
      <c r="W6270" s="2">
        <v>6.1793478260869596</v>
      </c>
      <c r="X6270" s="2">
        <v>4.87695652173913</v>
      </c>
      <c r="Y6270" s="2">
        <v>26.565217391304301</v>
      </c>
      <c r="Z6270" s="2">
        <v>26.565217391304301</v>
      </c>
      <c r="AA6270" s="2">
        <v>0</v>
      </c>
      <c r="AB6270" s="2">
        <v>90.309782608695699</v>
      </c>
      <c r="AC6270" s="2">
        <v>0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 s="2">
        <v>0</v>
      </c>
      <c r="AM6270" s="2">
        <v>0</v>
      </c>
      <c r="AN6270" s="55">
        <v>0</v>
      </c>
      <c r="AO6270" s="53" t="s">
        <v>15406</v>
      </c>
      <c r="AP6270" s="50">
        <v>3</v>
      </c>
    </row>
    <row r="6271" spans="1:42" x14ac:dyDescent="0.2">
      <c r="A6271" t="s">
        <v>14883</v>
      </c>
      <c r="B6271" t="s">
        <v>15407</v>
      </c>
      <c r="C6271" t="s">
        <v>15408</v>
      </c>
      <c r="D6271" t="s">
        <v>14921</v>
      </c>
      <c r="E6271" s="2">
        <v>25.010869565217401</v>
      </c>
      <c r="F6271" s="2">
        <v>4.1619947848761401</v>
      </c>
      <c r="G6271" s="2">
        <v>1.2855099999999999</v>
      </c>
      <c r="H6271" s="2">
        <v>4.8396903790765204</v>
      </c>
      <c r="I6271" s="57">
        <v>-0.14002870868150299</v>
      </c>
      <c r="J6271" s="2">
        <v>3.75119513255106</v>
      </c>
      <c r="K6271" s="2">
        <v>1.4790308561495</v>
      </c>
      <c r="L6271" s="2">
        <v>0.94623662875321701</v>
      </c>
      <c r="M6271" s="64">
        <v>0.56306658525606401</v>
      </c>
      <c r="N6271" s="2">
        <v>1.0682312038244199</v>
      </c>
      <c r="O6271" s="2">
        <v>0.45643198609300301</v>
      </c>
      <c r="P6271" s="2">
        <v>2.2265319426336401</v>
      </c>
      <c r="Q6271" s="2">
        <v>3.2426362282718699</v>
      </c>
      <c r="R6271" s="57">
        <v>-0.31335747031351702</v>
      </c>
      <c r="S6271" s="2">
        <v>104.095108695652</v>
      </c>
      <c r="T6271" s="2">
        <v>93.820652173913004</v>
      </c>
      <c r="U6271" s="2">
        <v>36.991847826087003</v>
      </c>
      <c r="V6271" s="2">
        <v>26.7173913043478</v>
      </c>
      <c r="W6271" s="2">
        <v>4.5326086956521703</v>
      </c>
      <c r="X6271" s="2">
        <v>5.7418478260869596</v>
      </c>
      <c r="Y6271" s="2">
        <v>11.415760869565201</v>
      </c>
      <c r="Z6271" s="2">
        <v>11.415760869565201</v>
      </c>
      <c r="AA6271" s="2">
        <v>0</v>
      </c>
      <c r="AB6271" s="2">
        <v>55.6875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55">
        <v>0</v>
      </c>
      <c r="AO6271" s="53" t="s">
        <v>15409</v>
      </c>
      <c r="AP6271" s="50">
        <v>3</v>
      </c>
    </row>
    <row r="6272" spans="1:42" x14ac:dyDescent="0.2">
      <c r="A6272" t="s">
        <v>14883</v>
      </c>
      <c r="B6272" t="s">
        <v>15410</v>
      </c>
      <c r="C6272" t="s">
        <v>12061</v>
      </c>
      <c r="D6272" t="s">
        <v>15303</v>
      </c>
      <c r="E6272" s="2">
        <v>60.445652173912997</v>
      </c>
      <c r="F6272" s="2">
        <v>3.64385362344902</v>
      </c>
      <c r="G6272" s="2">
        <v>1.3027500000000001</v>
      </c>
      <c r="H6272" s="2">
        <v>4.86479548277247</v>
      </c>
      <c r="I6272" s="57">
        <v>-0.25097496156768101</v>
      </c>
      <c r="J6272" s="2">
        <v>3.38773961517713</v>
      </c>
      <c r="K6272" s="2">
        <v>0.96214709584607105</v>
      </c>
      <c r="L6272" s="2">
        <v>0.95623035880598894</v>
      </c>
      <c r="M6272" s="64">
        <v>6.1875645189404804E-3</v>
      </c>
      <c r="N6272" s="2">
        <v>0.78807768386980803</v>
      </c>
      <c r="O6272" s="2">
        <v>0.66467361985254403</v>
      </c>
      <c r="P6272" s="2">
        <v>2.0170329077504001</v>
      </c>
      <c r="Q6272" s="2">
        <v>3.2474358529037599</v>
      </c>
      <c r="R6272" s="57">
        <v>-0.37888444941973598</v>
      </c>
      <c r="S6272" s="2">
        <v>220.25510869565201</v>
      </c>
      <c r="T6272" s="2">
        <v>204.77413043478299</v>
      </c>
      <c r="U6272" s="2">
        <v>58.1576086956522</v>
      </c>
      <c r="V6272" s="2">
        <v>47.635869565217398</v>
      </c>
      <c r="W6272" s="2">
        <v>4.9565217391304301</v>
      </c>
      <c r="X6272" s="2">
        <v>5.5652173913043503</v>
      </c>
      <c r="Y6272" s="2">
        <v>40.176630434782602</v>
      </c>
      <c r="Z6272" s="2">
        <v>35.2173913043478</v>
      </c>
      <c r="AA6272" s="2">
        <v>4.9592391304347796</v>
      </c>
      <c r="AB6272" s="2">
        <v>121.920869565217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 s="2">
        <v>0</v>
      </c>
      <c r="AM6272" s="2">
        <v>0</v>
      </c>
      <c r="AN6272" s="55">
        <v>0</v>
      </c>
      <c r="AO6272" s="53" t="s">
        <v>15411</v>
      </c>
      <c r="AP6272" s="50">
        <v>3</v>
      </c>
    </row>
    <row r="6273" spans="1:42" x14ac:dyDescent="0.2">
      <c r="A6273" t="s">
        <v>14883</v>
      </c>
      <c r="B6273" t="s">
        <v>15412</v>
      </c>
      <c r="C6273" t="s">
        <v>15275</v>
      </c>
      <c r="D6273" t="s">
        <v>164</v>
      </c>
      <c r="E6273" s="2">
        <v>162.09782608695701</v>
      </c>
      <c r="F6273" s="2">
        <v>3.96197277543083</v>
      </c>
      <c r="G6273" s="2">
        <v>1.36538</v>
      </c>
      <c r="H6273" s="2">
        <v>4.9545258631990503</v>
      </c>
      <c r="I6273" s="57">
        <v>-0.20033260803837</v>
      </c>
      <c r="J6273" s="2">
        <v>3.7096828270636402</v>
      </c>
      <c r="K6273" s="2">
        <v>1.0012070006035001</v>
      </c>
      <c r="L6273" s="2">
        <v>0.99248177826033301</v>
      </c>
      <c r="M6273" s="64">
        <v>8.7913174168913998E-3</v>
      </c>
      <c r="N6273" s="2">
        <v>0.80045933078522102</v>
      </c>
      <c r="O6273" s="2">
        <v>0.83555622611144598</v>
      </c>
      <c r="P6273" s="2">
        <v>2.12520954871589</v>
      </c>
      <c r="Q6273" s="2">
        <v>3.26412868339705</v>
      </c>
      <c r="R6273" s="57">
        <v>-0.34891980223520702</v>
      </c>
      <c r="S6273" s="2">
        <v>642.22717391304298</v>
      </c>
      <c r="T6273" s="2">
        <v>601.33152173913004</v>
      </c>
      <c r="U6273" s="2">
        <v>162.29347826086999</v>
      </c>
      <c r="V6273" s="2">
        <v>129.752717391304</v>
      </c>
      <c r="W6273" s="2">
        <v>27.584239130434799</v>
      </c>
      <c r="X6273" s="2">
        <v>4.9565217391304301</v>
      </c>
      <c r="Y6273" s="2">
        <v>135.44184782608701</v>
      </c>
      <c r="Z6273" s="2">
        <v>127.086956521739</v>
      </c>
      <c r="AA6273" s="2">
        <v>8.3548913043478308</v>
      </c>
      <c r="AB6273" s="2">
        <v>309.71467391304299</v>
      </c>
      <c r="AC6273" s="2">
        <v>0</v>
      </c>
      <c r="AD6273" s="2">
        <v>34.777173913043498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55">
        <v>0</v>
      </c>
      <c r="AO6273" s="53" t="s">
        <v>15413</v>
      </c>
      <c r="AP6273" s="50">
        <v>3</v>
      </c>
    </row>
    <row r="6274" spans="1:42" x14ac:dyDescent="0.2">
      <c r="A6274" t="s">
        <v>15414</v>
      </c>
      <c r="B6274" t="s">
        <v>15415</v>
      </c>
      <c r="C6274" t="s">
        <v>15416</v>
      </c>
      <c r="D6274" t="s">
        <v>15417</v>
      </c>
      <c r="E6274" s="2">
        <v>44.576086956521699</v>
      </c>
      <c r="F6274" s="2">
        <v>4.23522067788344</v>
      </c>
      <c r="G6274" s="2">
        <v>1.34321</v>
      </c>
      <c r="H6274" s="2">
        <v>4.92301760298409</v>
      </c>
      <c r="I6274" s="57">
        <v>-0.13971043383711201</v>
      </c>
      <c r="J6274" s="2">
        <v>3.8907900512070199</v>
      </c>
      <c r="K6274" s="2">
        <v>1.1577517678614999</v>
      </c>
      <c r="L6274" s="2">
        <v>0.97965879938660505</v>
      </c>
      <c r="M6274" s="64">
        <v>0.18179081184837101</v>
      </c>
      <c r="N6274" s="2">
        <v>0.81332114118507703</v>
      </c>
      <c r="O6274" s="2">
        <v>0.40857595708363798</v>
      </c>
      <c r="P6274" s="2">
        <v>2.6688929529383101</v>
      </c>
      <c r="Q6274" s="2">
        <v>3.2583466727280999</v>
      </c>
      <c r="R6274" s="57">
        <v>-0.18090577185154499</v>
      </c>
      <c r="S6274" s="2">
        <v>188.78956521739099</v>
      </c>
      <c r="T6274" s="2">
        <v>173.43619565217401</v>
      </c>
      <c r="U6274" s="2">
        <v>51.608043478260903</v>
      </c>
      <c r="V6274" s="2">
        <v>36.254673913043497</v>
      </c>
      <c r="W6274" s="2">
        <v>10.4838043478261</v>
      </c>
      <c r="X6274" s="2">
        <v>4.8695652173913002</v>
      </c>
      <c r="Y6274" s="2">
        <v>18.212717391304299</v>
      </c>
      <c r="Z6274" s="2">
        <v>18.212717391304299</v>
      </c>
      <c r="AA6274" s="2">
        <v>0</v>
      </c>
      <c r="AB6274" s="2">
        <v>108.233152173913</v>
      </c>
      <c r="AC6274" s="2">
        <v>0</v>
      </c>
      <c r="AD6274" s="2">
        <v>10.735652173913</v>
      </c>
      <c r="AE6274" s="2">
        <v>20.438152173913</v>
      </c>
      <c r="AF6274" s="2">
        <v>5.4964130434782597</v>
      </c>
      <c r="AG6274" s="2">
        <v>0</v>
      </c>
      <c r="AH6274" s="2">
        <v>0</v>
      </c>
      <c r="AI6274" s="2">
        <v>0</v>
      </c>
      <c r="AJ6274" s="2">
        <v>0</v>
      </c>
      <c r="AK6274" s="2">
        <v>14.941739130434801</v>
      </c>
      <c r="AL6274" s="2">
        <v>0</v>
      </c>
      <c r="AM6274" s="2">
        <v>0</v>
      </c>
      <c r="AN6274" s="55">
        <v>10.825890800891701</v>
      </c>
      <c r="AO6274" s="53" t="s">
        <v>15418</v>
      </c>
      <c r="AP6274" s="50">
        <v>1</v>
      </c>
    </row>
    <row r="6275" spans="1:42" x14ac:dyDescent="0.2">
      <c r="A6275" t="s">
        <v>15414</v>
      </c>
      <c r="B6275" t="s">
        <v>15419</v>
      </c>
      <c r="C6275" t="s">
        <v>7056</v>
      </c>
      <c r="D6275" t="s">
        <v>15420</v>
      </c>
      <c r="E6275" s="2">
        <v>67.347826086956502</v>
      </c>
      <c r="F6275" s="2">
        <v>4.1542704970948998</v>
      </c>
      <c r="G6275" s="2">
        <v>1.5439000000000001</v>
      </c>
      <c r="H6275" s="2">
        <v>5.1993247635025401</v>
      </c>
      <c r="I6275" s="57">
        <v>-0.200998074546826</v>
      </c>
      <c r="J6275" s="2">
        <v>3.91153324725629</v>
      </c>
      <c r="K6275" s="2">
        <v>1.09813266623628</v>
      </c>
      <c r="L6275" s="2">
        <v>1.09539771246282</v>
      </c>
      <c r="M6275" s="64">
        <v>2.4967678335854199E-3</v>
      </c>
      <c r="N6275" s="2">
        <v>0.85539541639767602</v>
      </c>
      <c r="O6275" s="2">
        <v>0.26226597805035501</v>
      </c>
      <c r="P6275" s="2">
        <v>2.7938718528082598</v>
      </c>
      <c r="Q6275" s="2">
        <v>3.3064540946916301</v>
      </c>
      <c r="R6275" s="57">
        <v>-0.155024756794989</v>
      </c>
      <c r="S6275" s="2">
        <v>279.78108695652202</v>
      </c>
      <c r="T6275" s="2">
        <v>263.433260869565</v>
      </c>
      <c r="U6275" s="2">
        <v>73.956847826086999</v>
      </c>
      <c r="V6275" s="2">
        <v>57.609021739130398</v>
      </c>
      <c r="W6275" s="2">
        <v>11.130434782608701</v>
      </c>
      <c r="X6275" s="2">
        <v>5.2173913043478297</v>
      </c>
      <c r="Y6275" s="2">
        <v>17.663043478260899</v>
      </c>
      <c r="Z6275" s="2">
        <v>17.663043478260899</v>
      </c>
      <c r="AA6275" s="2">
        <v>0</v>
      </c>
      <c r="AB6275" s="2">
        <v>145.718260869565</v>
      </c>
      <c r="AC6275" s="2">
        <v>0</v>
      </c>
      <c r="AD6275" s="2">
        <v>42.442934782608702</v>
      </c>
      <c r="AE6275" s="2">
        <v>0.32608695652173902</v>
      </c>
      <c r="AF6275" s="2">
        <v>0</v>
      </c>
      <c r="AG6275" s="2">
        <v>0.32608695652173902</v>
      </c>
      <c r="AH6275" s="2">
        <v>0</v>
      </c>
      <c r="AI6275" s="2">
        <v>0</v>
      </c>
      <c r="AJ6275" s="2">
        <v>0</v>
      </c>
      <c r="AK6275" s="2">
        <v>0</v>
      </c>
      <c r="AL6275" s="2">
        <v>0</v>
      </c>
      <c r="AM6275" s="2">
        <v>0</v>
      </c>
      <c r="AN6275" s="55">
        <v>0.116550750470282</v>
      </c>
      <c r="AO6275" s="53" t="s">
        <v>15421</v>
      </c>
      <c r="AP6275" s="50">
        <v>1</v>
      </c>
    </row>
    <row r="6276" spans="1:42" x14ac:dyDescent="0.2">
      <c r="A6276" t="s">
        <v>15414</v>
      </c>
      <c r="B6276" t="s">
        <v>15422</v>
      </c>
      <c r="C6276" t="s">
        <v>15423</v>
      </c>
      <c r="D6276" t="s">
        <v>15424</v>
      </c>
      <c r="E6276" s="2">
        <v>51.826086956521699</v>
      </c>
      <c r="F6276" s="2">
        <v>3.9957005033557</v>
      </c>
      <c r="G6276" s="2">
        <v>1.35067</v>
      </c>
      <c r="H6276" s="2">
        <v>4.9336501340725603</v>
      </c>
      <c r="I6276" s="57">
        <v>-0.190112716797494</v>
      </c>
      <c r="J6276" s="2">
        <v>3.7473783557046998</v>
      </c>
      <c r="K6276" s="2">
        <v>1.0675859899328899</v>
      </c>
      <c r="L6276" s="2">
        <v>0.98397474111175698</v>
      </c>
      <c r="M6276" s="64">
        <v>8.4972962544403993E-2</v>
      </c>
      <c r="N6276" s="2">
        <v>0.81926384228187898</v>
      </c>
      <c r="O6276" s="2">
        <v>0.52548238255033597</v>
      </c>
      <c r="P6276" s="2">
        <v>2.4026321308724801</v>
      </c>
      <c r="Q6276" s="2">
        <v>3.26030719758027</v>
      </c>
      <c r="R6276" s="57">
        <v>-0.26306572194924999</v>
      </c>
      <c r="S6276" s="2">
        <v>207.08152173913001</v>
      </c>
      <c r="T6276" s="2">
        <v>194.21195652173901</v>
      </c>
      <c r="U6276" s="2">
        <v>55.3288043478261</v>
      </c>
      <c r="V6276" s="2">
        <v>42.459239130434803</v>
      </c>
      <c r="W6276" s="2">
        <v>8.4782608695652204</v>
      </c>
      <c r="X6276" s="2">
        <v>4.3913043478260896</v>
      </c>
      <c r="Y6276" s="2">
        <v>27.2336956521739</v>
      </c>
      <c r="Z6276" s="2">
        <v>27.2336956521739</v>
      </c>
      <c r="AA6276" s="2">
        <v>0</v>
      </c>
      <c r="AB6276" s="2">
        <v>124.51902173913</v>
      </c>
      <c r="AC6276" s="2">
        <v>0</v>
      </c>
      <c r="AD6276" s="2">
        <v>0</v>
      </c>
      <c r="AE6276" s="2">
        <v>48.135869565217398</v>
      </c>
      <c r="AF6276" s="2">
        <v>6.6385869565217401</v>
      </c>
      <c r="AG6276" s="2">
        <v>1.4755434782608701</v>
      </c>
      <c r="AH6276" s="2">
        <v>0</v>
      </c>
      <c r="AI6276" s="2">
        <v>10.6847826086957</v>
      </c>
      <c r="AJ6276" s="2">
        <v>0</v>
      </c>
      <c r="AK6276" s="2">
        <v>29.336956521739101</v>
      </c>
      <c r="AL6276" s="2">
        <v>0</v>
      </c>
      <c r="AM6276" s="2">
        <v>0</v>
      </c>
      <c r="AN6276" s="55">
        <v>23.244888853896001</v>
      </c>
      <c r="AO6276" s="53" t="s">
        <v>15425</v>
      </c>
      <c r="AP6276" s="50">
        <v>1</v>
      </c>
    </row>
    <row r="6277" spans="1:42" x14ac:dyDescent="0.2">
      <c r="A6277" t="s">
        <v>15414</v>
      </c>
      <c r="B6277" t="s">
        <v>15426</v>
      </c>
      <c r="C6277" t="s">
        <v>5153</v>
      </c>
      <c r="D6277" t="s">
        <v>9910</v>
      </c>
      <c r="E6277" s="2">
        <v>114.04347826087</v>
      </c>
      <c r="F6277" s="2">
        <v>5.18513152878384</v>
      </c>
      <c r="G6277" s="2">
        <v>1.25573</v>
      </c>
      <c r="H6277" s="2">
        <v>4.7958830234554597</v>
      </c>
      <c r="I6277" s="57">
        <v>8.1163052439907096E-2</v>
      </c>
      <c r="J6277" s="2">
        <v>4.9307948913457897</v>
      </c>
      <c r="K6277" s="2">
        <v>1.30475981700343</v>
      </c>
      <c r="L6277" s="2">
        <v>0.92895767775884897</v>
      </c>
      <c r="M6277" s="64">
        <v>0.40454172266622701</v>
      </c>
      <c r="N6277" s="2">
        <v>1.05042317956538</v>
      </c>
      <c r="O6277" s="2">
        <v>0.33719405261151397</v>
      </c>
      <c r="P6277" s="2">
        <v>3.5431776591688902</v>
      </c>
      <c r="Q6277" s="2">
        <v>3.2341168659001398</v>
      </c>
      <c r="R6277" s="57">
        <v>9.5562654685555304E-2</v>
      </c>
      <c r="S6277" s="2">
        <v>591.33043478260902</v>
      </c>
      <c r="T6277" s="2">
        <v>562.32500000000005</v>
      </c>
      <c r="U6277" s="2">
        <v>148.799347826087</v>
      </c>
      <c r="V6277" s="2">
        <v>119.793913043478</v>
      </c>
      <c r="W6277" s="2">
        <v>29.005434782608699</v>
      </c>
      <c r="X6277" s="2">
        <v>0</v>
      </c>
      <c r="Y6277" s="2">
        <v>38.454782608695702</v>
      </c>
      <c r="Z6277" s="2">
        <v>38.454782608695702</v>
      </c>
      <c r="AA6277" s="2">
        <v>0</v>
      </c>
      <c r="AB6277" s="2">
        <v>370.14684782608703</v>
      </c>
      <c r="AC6277" s="2">
        <v>0</v>
      </c>
      <c r="AD6277" s="2">
        <v>33.929456521739098</v>
      </c>
      <c r="AE6277" s="2">
        <v>63.344673913043501</v>
      </c>
      <c r="AF6277" s="2">
        <v>27.283369565217399</v>
      </c>
      <c r="AG6277" s="2">
        <v>0</v>
      </c>
      <c r="AH6277" s="2">
        <v>0</v>
      </c>
      <c r="AI6277" s="2">
        <v>14.466413043478299</v>
      </c>
      <c r="AJ6277" s="2">
        <v>0</v>
      </c>
      <c r="AK6277" s="2">
        <v>21.594891304347801</v>
      </c>
      <c r="AL6277" s="2">
        <v>0</v>
      </c>
      <c r="AM6277" s="2">
        <v>0</v>
      </c>
      <c r="AN6277" s="55">
        <v>10.712229607517299</v>
      </c>
      <c r="AO6277" s="53" t="s">
        <v>15427</v>
      </c>
      <c r="AP6277" s="50">
        <v>1</v>
      </c>
    </row>
    <row r="6278" spans="1:42" x14ac:dyDescent="0.2">
      <c r="A6278" t="s">
        <v>15414</v>
      </c>
      <c r="B6278" t="s">
        <v>15428</v>
      </c>
      <c r="C6278" t="s">
        <v>1212</v>
      </c>
      <c r="D6278" t="s">
        <v>15417</v>
      </c>
      <c r="E6278" s="2">
        <v>25.336956521739101</v>
      </c>
      <c r="F6278" s="2">
        <v>5.3892921492921504</v>
      </c>
      <c r="G6278" s="2">
        <v>1.3539699999999999</v>
      </c>
      <c r="H6278" s="2">
        <v>4.9383436652461397</v>
      </c>
      <c r="I6278" s="57">
        <v>9.13157355207148E-2</v>
      </c>
      <c r="J6278" s="2">
        <v>4.7937709137709099</v>
      </c>
      <c r="K6278" s="2">
        <v>1.28396396396396</v>
      </c>
      <c r="L6278" s="2">
        <v>0.98588357095020496</v>
      </c>
      <c r="M6278" s="64">
        <v>0.30234847379236202</v>
      </c>
      <c r="N6278" s="2">
        <v>0.78323466323466295</v>
      </c>
      <c r="O6278" s="2">
        <v>0.83227799227799204</v>
      </c>
      <c r="P6278" s="2">
        <v>3.2730501930501901</v>
      </c>
      <c r="Q6278" s="2">
        <v>3.26116957817099</v>
      </c>
      <c r="R6278" s="57">
        <v>3.6430533875719201E-3</v>
      </c>
      <c r="S6278" s="2">
        <v>136.54826086956501</v>
      </c>
      <c r="T6278" s="2">
        <v>121.459565217391</v>
      </c>
      <c r="U6278" s="2">
        <v>32.531739130434801</v>
      </c>
      <c r="V6278" s="2">
        <v>19.844782608695699</v>
      </c>
      <c r="W6278" s="2">
        <v>5.9830434782608704</v>
      </c>
      <c r="X6278" s="2">
        <v>6.7039130434782601</v>
      </c>
      <c r="Y6278" s="2">
        <v>21.087391304347801</v>
      </c>
      <c r="Z6278" s="2">
        <v>18.685652173912999</v>
      </c>
      <c r="AA6278" s="2">
        <v>2.4017391304347799</v>
      </c>
      <c r="AB6278" s="2">
        <v>70.319239130434795</v>
      </c>
      <c r="AC6278" s="2">
        <v>0</v>
      </c>
      <c r="AD6278" s="2">
        <v>12.6098913043478</v>
      </c>
      <c r="AE6278" s="2">
        <v>11.513260869565199</v>
      </c>
      <c r="AF6278" s="2">
        <v>1.60478260869565</v>
      </c>
      <c r="AG6278" s="2">
        <v>0</v>
      </c>
      <c r="AH6278" s="2">
        <v>0</v>
      </c>
      <c r="AI6278" s="2">
        <v>0</v>
      </c>
      <c r="AJ6278" s="2">
        <v>0</v>
      </c>
      <c r="AK6278" s="2">
        <v>9.9084782608695594</v>
      </c>
      <c r="AL6278" s="2">
        <v>0</v>
      </c>
      <c r="AM6278" s="2">
        <v>0</v>
      </c>
      <c r="AN6278" s="55">
        <v>8.4316422605799506</v>
      </c>
      <c r="AO6278" s="53" t="s">
        <v>15429</v>
      </c>
      <c r="AP6278" s="50">
        <v>1</v>
      </c>
    </row>
    <row r="6279" spans="1:42" x14ac:dyDescent="0.2">
      <c r="A6279" t="s">
        <v>15414</v>
      </c>
      <c r="B6279" t="s">
        <v>15430</v>
      </c>
      <c r="C6279" t="s">
        <v>14769</v>
      </c>
      <c r="D6279" t="s">
        <v>9408</v>
      </c>
      <c r="E6279" s="2">
        <v>91.195652173913004</v>
      </c>
      <c r="F6279" s="2">
        <v>4.8027342073897499</v>
      </c>
      <c r="G6279" s="2">
        <v>1.23837</v>
      </c>
      <c r="H6279" s="2">
        <v>4.7700767874656904</v>
      </c>
      <c r="I6279" s="57">
        <v>6.8463090594010102E-3</v>
      </c>
      <c r="J6279" s="2">
        <v>4.62742073897497</v>
      </c>
      <c r="K6279" s="2">
        <v>0.83854231227651999</v>
      </c>
      <c r="L6279" s="2">
        <v>0.91887538618648101</v>
      </c>
      <c r="M6279" s="64">
        <v>-8.74254279934078E-2</v>
      </c>
      <c r="N6279" s="2">
        <v>0.66322884386173997</v>
      </c>
      <c r="O6279" s="2">
        <v>0.80667580452920096</v>
      </c>
      <c r="P6279" s="2">
        <v>3.1575160905840298</v>
      </c>
      <c r="Q6279" s="2">
        <v>3.22900896823873</v>
      </c>
      <c r="R6279" s="57">
        <v>-2.21408111150884E-2</v>
      </c>
      <c r="S6279" s="2">
        <v>437.98847826087001</v>
      </c>
      <c r="T6279" s="2">
        <v>422.00065217391301</v>
      </c>
      <c r="U6279" s="2">
        <v>76.471413043478293</v>
      </c>
      <c r="V6279" s="2">
        <v>60.483586956521698</v>
      </c>
      <c r="W6279" s="2">
        <v>10.4272826086957</v>
      </c>
      <c r="X6279" s="2">
        <v>5.56054347826087</v>
      </c>
      <c r="Y6279" s="2">
        <v>73.565326086956503</v>
      </c>
      <c r="Z6279" s="2">
        <v>73.565326086956503</v>
      </c>
      <c r="AA6279" s="2">
        <v>0</v>
      </c>
      <c r="AB6279" s="2">
        <v>257.196630434783</v>
      </c>
      <c r="AC6279" s="2">
        <v>0</v>
      </c>
      <c r="AD6279" s="2">
        <v>30.755108695652201</v>
      </c>
      <c r="AE6279" s="2">
        <v>200.48369565217399</v>
      </c>
      <c r="AF6279" s="2">
        <v>27.0294565217391</v>
      </c>
      <c r="AG6279" s="2">
        <v>0</v>
      </c>
      <c r="AH6279" s="2">
        <v>0</v>
      </c>
      <c r="AI6279" s="2">
        <v>49.626521739130403</v>
      </c>
      <c r="AJ6279" s="2">
        <v>0</v>
      </c>
      <c r="AK6279" s="2">
        <v>120.072717391304</v>
      </c>
      <c r="AL6279" s="2">
        <v>0</v>
      </c>
      <c r="AM6279" s="2">
        <v>3.7549999999999999</v>
      </c>
      <c r="AN6279" s="55">
        <v>45.773737347667002</v>
      </c>
      <c r="AO6279" s="53" t="s">
        <v>15431</v>
      </c>
      <c r="AP6279" s="50">
        <v>1</v>
      </c>
    </row>
    <row r="6280" spans="1:42" x14ac:dyDescent="0.2">
      <c r="A6280" t="s">
        <v>15414</v>
      </c>
      <c r="B6280" t="s">
        <v>15432</v>
      </c>
      <c r="C6280" t="s">
        <v>15433</v>
      </c>
      <c r="D6280" t="s">
        <v>9910</v>
      </c>
      <c r="E6280" s="2">
        <v>69.978260869565204</v>
      </c>
      <c r="F6280" s="2">
        <v>3.9336936936936899</v>
      </c>
      <c r="G6280" s="2">
        <v>1.46376</v>
      </c>
      <c r="H6280" s="2">
        <v>5.0912700697677504</v>
      </c>
      <c r="I6280" s="57">
        <v>-0.227364952204718</v>
      </c>
      <c r="J6280" s="2">
        <v>3.6209024541783199</v>
      </c>
      <c r="K6280" s="2">
        <v>0.74767008387697997</v>
      </c>
      <c r="L6280" s="2">
        <v>1.04926819166215</v>
      </c>
      <c r="M6280" s="64">
        <v>-0.28743662505141598</v>
      </c>
      <c r="N6280" s="2">
        <v>0.53401677539608605</v>
      </c>
      <c r="O6280" s="2">
        <v>0.85298229263746494</v>
      </c>
      <c r="P6280" s="2">
        <v>2.3330413171792501</v>
      </c>
      <c r="Q6280" s="2">
        <v>3.2883054414018602</v>
      </c>
      <c r="R6280" s="57">
        <v>-0.29050346485312101</v>
      </c>
      <c r="S6280" s="2">
        <v>275.273043478261</v>
      </c>
      <c r="T6280" s="2">
        <v>253.384456521739</v>
      </c>
      <c r="U6280" s="2">
        <v>52.320652173912997</v>
      </c>
      <c r="V6280" s="2">
        <v>37.369565217391298</v>
      </c>
      <c r="W6280" s="2">
        <v>10.0815217391304</v>
      </c>
      <c r="X6280" s="2">
        <v>4.8695652173913002</v>
      </c>
      <c r="Y6280" s="2">
        <v>59.690217391304401</v>
      </c>
      <c r="Z6280" s="2">
        <v>52.752717391304401</v>
      </c>
      <c r="AA6280" s="2">
        <v>6.9375</v>
      </c>
      <c r="AB6280" s="2">
        <v>162.773043478261</v>
      </c>
      <c r="AC6280" s="2">
        <v>0</v>
      </c>
      <c r="AD6280" s="2">
        <v>0.48913043478260898</v>
      </c>
      <c r="AE6280" s="2">
        <v>40.5163043478261</v>
      </c>
      <c r="AF6280" s="2">
        <v>3.79619565217391</v>
      </c>
      <c r="AG6280" s="2">
        <v>8.1521739130434798E-2</v>
      </c>
      <c r="AH6280" s="2">
        <v>0</v>
      </c>
      <c r="AI6280" s="2">
        <v>13.951086956521699</v>
      </c>
      <c r="AJ6280" s="2">
        <v>0</v>
      </c>
      <c r="AK6280" s="2">
        <v>22.6875</v>
      </c>
      <c r="AL6280" s="2">
        <v>0</v>
      </c>
      <c r="AM6280" s="2">
        <v>0</v>
      </c>
      <c r="AN6280" s="55">
        <v>14.7185877105419</v>
      </c>
      <c r="AO6280" s="53" t="s">
        <v>15434</v>
      </c>
      <c r="AP6280" s="50">
        <v>1</v>
      </c>
    </row>
    <row r="6281" spans="1:42" x14ac:dyDescent="0.2">
      <c r="A6281" t="s">
        <v>15414</v>
      </c>
      <c r="B6281" t="s">
        <v>15435</v>
      </c>
      <c r="C6281" t="s">
        <v>15436</v>
      </c>
      <c r="D6281" t="s">
        <v>15424</v>
      </c>
      <c r="E6281" s="2">
        <v>105.423913043478</v>
      </c>
      <c r="F6281" s="2">
        <v>4.6529549438086404</v>
      </c>
      <c r="G6281" s="2">
        <v>1.55036</v>
      </c>
      <c r="H6281" s="2">
        <v>5.2079160900597303</v>
      </c>
      <c r="I6281" s="57">
        <v>-0.106561076763571</v>
      </c>
      <c r="J6281" s="2">
        <v>4.4009186514073599</v>
      </c>
      <c r="K6281" s="2">
        <v>1.3585163418909201</v>
      </c>
      <c r="L6281" s="2">
        <v>1.0991114996214599</v>
      </c>
      <c r="M6281" s="64">
        <v>0.23601321827566399</v>
      </c>
      <c r="N6281" s="2">
        <v>1.1064800494896401</v>
      </c>
      <c r="O6281" s="2">
        <v>0.41192184761315598</v>
      </c>
      <c r="P6281" s="2">
        <v>2.8825167543045702</v>
      </c>
      <c r="Q6281" s="2">
        <v>3.3078639009334698</v>
      </c>
      <c r="R6281" s="57">
        <v>-0.12858665270625899</v>
      </c>
      <c r="S6281" s="2">
        <v>490.532717391304</v>
      </c>
      <c r="T6281" s="2">
        <v>463.962065217391</v>
      </c>
      <c r="U6281" s="2">
        <v>143.22010869565199</v>
      </c>
      <c r="V6281" s="2">
        <v>116.649456521739</v>
      </c>
      <c r="W6281" s="2">
        <v>21.2663043478261</v>
      </c>
      <c r="X6281" s="2">
        <v>5.3043478260869596</v>
      </c>
      <c r="Y6281" s="2">
        <v>43.426413043478298</v>
      </c>
      <c r="Z6281" s="2">
        <v>43.426413043478298</v>
      </c>
      <c r="AA6281" s="2">
        <v>0</v>
      </c>
      <c r="AB6281" s="2">
        <v>255.13260869565201</v>
      </c>
      <c r="AC6281" s="2">
        <v>2.3559782608695699</v>
      </c>
      <c r="AD6281" s="2">
        <v>46.397608695652202</v>
      </c>
      <c r="AE6281" s="2">
        <v>24.980978260869598</v>
      </c>
      <c r="AF6281" s="2">
        <v>8.2798913043478297</v>
      </c>
      <c r="AG6281" s="2">
        <v>0.57065217391304301</v>
      </c>
      <c r="AH6281" s="2">
        <v>0</v>
      </c>
      <c r="AI6281" s="2">
        <v>15.1548913043478</v>
      </c>
      <c r="AJ6281" s="2">
        <v>0</v>
      </c>
      <c r="AK6281" s="2">
        <v>0.97554347826086996</v>
      </c>
      <c r="AL6281" s="2">
        <v>0</v>
      </c>
      <c r="AM6281" s="2">
        <v>0</v>
      </c>
      <c r="AN6281" s="55">
        <v>5.09262224010675</v>
      </c>
      <c r="AO6281" s="53" t="s">
        <v>15437</v>
      </c>
      <c r="AP6281" s="50">
        <v>1</v>
      </c>
    </row>
    <row r="6282" spans="1:42" x14ac:dyDescent="0.2">
      <c r="A6282" t="s">
        <v>15414</v>
      </c>
      <c r="B6282" t="s">
        <v>15438</v>
      </c>
      <c r="C6282" t="s">
        <v>15439</v>
      </c>
      <c r="D6282" t="s">
        <v>15417</v>
      </c>
      <c r="E6282" s="2">
        <v>66.826086956521706</v>
      </c>
      <c r="F6282" s="2">
        <v>4.9007449577098203</v>
      </c>
      <c r="G6282" s="2">
        <v>1.31124</v>
      </c>
      <c r="H6282" s="2">
        <v>4.8770922874639604</v>
      </c>
      <c r="I6282" s="57">
        <v>4.8497483442460397E-3</v>
      </c>
      <c r="J6282" s="2">
        <v>4.83738288874431</v>
      </c>
      <c r="K6282" s="2">
        <v>0.69696974625894603</v>
      </c>
      <c r="L6282" s="2">
        <v>0.96114943911239104</v>
      </c>
      <c r="M6282" s="64">
        <v>-0.27485808356441599</v>
      </c>
      <c r="N6282" s="2">
        <v>0.63360767729342904</v>
      </c>
      <c r="O6282" s="2">
        <v>0.42205432661027997</v>
      </c>
      <c r="P6282" s="2">
        <v>3.7817208848405999</v>
      </c>
      <c r="Q6282" s="2">
        <v>3.2497655180895602</v>
      </c>
      <c r="R6282" s="57">
        <v>0.163690384364643</v>
      </c>
      <c r="S6282" s="2">
        <v>327.49760869565199</v>
      </c>
      <c r="T6282" s="2">
        <v>323.26336956521698</v>
      </c>
      <c r="U6282" s="2">
        <v>46.575760869565201</v>
      </c>
      <c r="V6282" s="2">
        <v>42.3415217391304</v>
      </c>
      <c r="W6282" s="2">
        <v>0</v>
      </c>
      <c r="X6282" s="2">
        <v>4.23423913043478</v>
      </c>
      <c r="Y6282" s="2">
        <v>28.2042391304348</v>
      </c>
      <c r="Z6282" s="2">
        <v>28.2042391304348</v>
      </c>
      <c r="AA6282" s="2">
        <v>0</v>
      </c>
      <c r="AB6282" s="2">
        <v>218.41836956521701</v>
      </c>
      <c r="AC6282" s="2">
        <v>0</v>
      </c>
      <c r="AD6282" s="2">
        <v>34.299239130434799</v>
      </c>
      <c r="AE6282" s="2">
        <v>6.8798913043478302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6.8798913043478302</v>
      </c>
      <c r="AL6282" s="2">
        <v>0</v>
      </c>
      <c r="AM6282" s="2">
        <v>0</v>
      </c>
      <c r="AN6282" s="55">
        <v>2.1007455082645801</v>
      </c>
      <c r="AO6282" s="53" t="s">
        <v>15440</v>
      </c>
      <c r="AP6282" s="50">
        <v>1</v>
      </c>
    </row>
    <row r="6283" spans="1:42" x14ac:dyDescent="0.2">
      <c r="A6283" t="s">
        <v>15414</v>
      </c>
      <c r="B6283" t="s">
        <v>15441</v>
      </c>
      <c r="C6283" t="s">
        <v>15442</v>
      </c>
      <c r="D6283" t="s">
        <v>14894</v>
      </c>
      <c r="E6283" s="2">
        <v>65.043478260869605</v>
      </c>
      <c r="F6283" s="2">
        <v>3.6750818850267399</v>
      </c>
      <c r="G6283" s="2">
        <v>1.4895</v>
      </c>
      <c r="H6283" s="2">
        <v>5.1262821945767003</v>
      </c>
      <c r="I6283" s="57">
        <v>-0.28309021128123801</v>
      </c>
      <c r="J6283" s="2">
        <v>3.42733790106952</v>
      </c>
      <c r="K6283" s="2">
        <v>1.0787767379679101</v>
      </c>
      <c r="L6283" s="2">
        <v>1.06409638628656</v>
      </c>
      <c r="M6283" s="64">
        <v>1.37960732416174E-2</v>
      </c>
      <c r="N6283" s="2">
        <v>0.83103275401069499</v>
      </c>
      <c r="O6283" s="2">
        <v>0.43618482620320898</v>
      </c>
      <c r="P6283" s="2">
        <v>2.1601203208556199</v>
      </c>
      <c r="Q6283" s="2">
        <v>3.2942729896748002</v>
      </c>
      <c r="R6283" s="57">
        <v>-0.344280110474738</v>
      </c>
      <c r="S6283" s="2">
        <v>239.04010869565201</v>
      </c>
      <c r="T6283" s="2">
        <v>222.92597826087001</v>
      </c>
      <c r="U6283" s="2">
        <v>70.167391304347802</v>
      </c>
      <c r="V6283" s="2">
        <v>54.0532608695652</v>
      </c>
      <c r="W6283" s="2">
        <v>11.1576086956522</v>
      </c>
      <c r="X6283" s="2">
        <v>4.9565217391304301</v>
      </c>
      <c r="Y6283" s="2">
        <v>28.370978260869599</v>
      </c>
      <c r="Z6283" s="2">
        <v>28.370978260869599</v>
      </c>
      <c r="AA6283" s="2">
        <v>0</v>
      </c>
      <c r="AB6283" s="2">
        <v>111.682391304348</v>
      </c>
      <c r="AC6283" s="2">
        <v>0.42304347826087002</v>
      </c>
      <c r="AD6283" s="2">
        <v>28.396304347826099</v>
      </c>
      <c r="AE6283" s="2">
        <v>21.101521739130401</v>
      </c>
      <c r="AF6283" s="2">
        <v>0.99934782608695605</v>
      </c>
      <c r="AG6283" s="2">
        <v>0</v>
      </c>
      <c r="AH6283" s="2">
        <v>0</v>
      </c>
      <c r="AI6283" s="2">
        <v>17.773260869565199</v>
      </c>
      <c r="AJ6283" s="2">
        <v>0</v>
      </c>
      <c r="AK6283" s="2">
        <v>2.3289130434782601</v>
      </c>
      <c r="AL6283" s="2">
        <v>0</v>
      </c>
      <c r="AM6283" s="2">
        <v>0</v>
      </c>
      <c r="AN6283" s="55">
        <v>8.8276071552481898</v>
      </c>
      <c r="AO6283" s="53" t="s">
        <v>15443</v>
      </c>
      <c r="AP6283" s="50">
        <v>1</v>
      </c>
    </row>
    <row r="6284" spans="1:42" x14ac:dyDescent="0.2">
      <c r="A6284" t="s">
        <v>15414</v>
      </c>
      <c r="B6284" t="s">
        <v>15444</v>
      </c>
      <c r="C6284" t="s">
        <v>5153</v>
      </c>
      <c r="D6284" t="s">
        <v>9910</v>
      </c>
      <c r="E6284" s="2">
        <v>78.086956521739097</v>
      </c>
      <c r="F6284" s="2">
        <v>4.6072355233852997</v>
      </c>
      <c r="G6284" s="2">
        <v>1.3664099999999999</v>
      </c>
      <c r="H6284" s="2">
        <v>4.9559831746216698</v>
      </c>
      <c r="I6284" s="57">
        <v>-7.0369014370795194E-2</v>
      </c>
      <c r="J6284" s="2">
        <v>4.3266912583518904</v>
      </c>
      <c r="K6284" s="2">
        <v>1.3304468262806199</v>
      </c>
      <c r="L6284" s="2">
        <v>0.99307727950924296</v>
      </c>
      <c r="M6284" s="64">
        <v>0.33972134267144</v>
      </c>
      <c r="N6284" s="2">
        <v>1.0499025612472199</v>
      </c>
      <c r="O6284" s="2">
        <v>0.29880289532294002</v>
      </c>
      <c r="P6284" s="2">
        <v>2.97798580178174</v>
      </c>
      <c r="Q6284" s="2">
        <v>3.2643940999073302</v>
      </c>
      <c r="R6284" s="57">
        <v>-8.7737046863835197E-2</v>
      </c>
      <c r="S6284" s="2">
        <v>359.76499999999999</v>
      </c>
      <c r="T6284" s="2">
        <v>337.85815217391303</v>
      </c>
      <c r="U6284" s="2">
        <v>103.89054347826099</v>
      </c>
      <c r="V6284" s="2">
        <v>81.983695652173907</v>
      </c>
      <c r="W6284" s="2">
        <v>18.645978260869601</v>
      </c>
      <c r="X6284" s="2">
        <v>3.2608695652173898</v>
      </c>
      <c r="Y6284" s="2">
        <v>23.332608695652201</v>
      </c>
      <c r="Z6284" s="2">
        <v>23.332608695652201</v>
      </c>
      <c r="AA6284" s="2">
        <v>0</v>
      </c>
      <c r="AB6284" s="2">
        <v>232.54184782608701</v>
      </c>
      <c r="AC6284" s="2">
        <v>0</v>
      </c>
      <c r="AD6284" s="2">
        <v>0</v>
      </c>
      <c r="AE6284" s="2">
        <v>40.035978260869598</v>
      </c>
      <c r="AF6284" s="2">
        <v>24.753260869565199</v>
      </c>
      <c r="AG6284" s="2">
        <v>0</v>
      </c>
      <c r="AH6284" s="2">
        <v>0</v>
      </c>
      <c r="AI6284" s="2">
        <v>15.113695652173901</v>
      </c>
      <c r="AJ6284" s="2">
        <v>0</v>
      </c>
      <c r="AK6284" s="2">
        <v>0.169021739130435</v>
      </c>
      <c r="AL6284" s="2">
        <v>0</v>
      </c>
      <c r="AM6284" s="2">
        <v>0</v>
      </c>
      <c r="AN6284" s="55">
        <v>11.128369424727101</v>
      </c>
      <c r="AO6284" s="53" t="s">
        <v>15445</v>
      </c>
      <c r="AP6284" s="50">
        <v>1</v>
      </c>
    </row>
    <row r="6285" spans="1:42" x14ac:dyDescent="0.2">
      <c r="A6285" t="s">
        <v>15414</v>
      </c>
      <c r="B6285" t="s">
        <v>15446</v>
      </c>
      <c r="C6285" t="s">
        <v>171</v>
      </c>
      <c r="D6285" t="s">
        <v>15447</v>
      </c>
      <c r="E6285" s="2">
        <v>85.902173913043498</v>
      </c>
      <c r="F6285" s="2">
        <v>3.90938377831203</v>
      </c>
      <c r="G6285" s="2">
        <v>1.2630999999999999</v>
      </c>
      <c r="H6285" s="2">
        <v>4.8067779504328296</v>
      </c>
      <c r="I6285" s="57">
        <v>-0.18669349434791099</v>
      </c>
      <c r="J6285" s="2">
        <v>3.5793546754397099</v>
      </c>
      <c r="K6285" s="2">
        <v>0.93381374161710695</v>
      </c>
      <c r="L6285" s="2">
        <v>0.93323582544097605</v>
      </c>
      <c r="M6285" s="64">
        <v>6.1926059885052597E-4</v>
      </c>
      <c r="N6285" s="2">
        <v>0.60378463874477994</v>
      </c>
      <c r="O6285" s="2">
        <v>0.44589396431734801</v>
      </c>
      <c r="P6285" s="2">
        <v>2.5296760723775802</v>
      </c>
      <c r="Q6285" s="2">
        <v>3.2362531829839201</v>
      </c>
      <c r="R6285" s="57">
        <v>-0.21833183952402099</v>
      </c>
      <c r="S6285" s="2">
        <v>335.82456521739101</v>
      </c>
      <c r="T6285" s="2">
        <v>307.47434782608701</v>
      </c>
      <c r="U6285" s="2">
        <v>80.216630434782601</v>
      </c>
      <c r="V6285" s="2">
        <v>51.866413043478303</v>
      </c>
      <c r="W6285" s="2">
        <v>23.132826086956499</v>
      </c>
      <c r="X6285" s="2">
        <v>5.2173913043478297</v>
      </c>
      <c r="Y6285" s="2">
        <v>38.3032608695652</v>
      </c>
      <c r="Z6285" s="2">
        <v>38.3032608695652</v>
      </c>
      <c r="AA6285" s="2">
        <v>0</v>
      </c>
      <c r="AB6285" s="2">
        <v>196.739347826087</v>
      </c>
      <c r="AC6285" s="2">
        <v>0</v>
      </c>
      <c r="AD6285" s="2">
        <v>20.5653260869565</v>
      </c>
      <c r="AE6285" s="2">
        <v>19.160652173913</v>
      </c>
      <c r="AF6285" s="2">
        <v>5.93836956521739</v>
      </c>
      <c r="AG6285" s="2">
        <v>0</v>
      </c>
      <c r="AH6285" s="2">
        <v>1.38586956521739</v>
      </c>
      <c r="AI6285" s="2">
        <v>4.6603260869565197</v>
      </c>
      <c r="AJ6285" s="2">
        <v>0</v>
      </c>
      <c r="AK6285" s="2">
        <v>7.1760869565217398</v>
      </c>
      <c r="AL6285" s="2">
        <v>0</v>
      </c>
      <c r="AM6285" s="2">
        <v>0</v>
      </c>
      <c r="AN6285" s="55">
        <v>5.70555407747187</v>
      </c>
      <c r="AO6285" s="53" t="s">
        <v>15448</v>
      </c>
      <c r="AP6285" s="50">
        <v>1</v>
      </c>
    </row>
    <row r="6286" spans="1:42" x14ac:dyDescent="0.2">
      <c r="A6286" t="s">
        <v>15414</v>
      </c>
      <c r="B6286" t="s">
        <v>7186</v>
      </c>
      <c r="C6286" t="s">
        <v>15433</v>
      </c>
      <c r="D6286" t="s">
        <v>9910</v>
      </c>
      <c r="E6286" s="2">
        <v>34.163043478260903</v>
      </c>
      <c r="F6286" s="2">
        <v>4.21508113267579</v>
      </c>
      <c r="G6286" s="2">
        <v>1.34215</v>
      </c>
      <c r="H6286" s="2">
        <v>4.9215042871934704</v>
      </c>
      <c r="I6286" s="57">
        <v>-0.14353805529661201</v>
      </c>
      <c r="J6286" s="2">
        <v>4.05997454661152</v>
      </c>
      <c r="K6286" s="2">
        <v>0.88474387527839604</v>
      </c>
      <c r="L6286" s="2">
        <v>0.97904544841236196</v>
      </c>
      <c r="M6286" s="64">
        <v>-9.6319913735247495E-2</v>
      </c>
      <c r="N6286" s="2">
        <v>0.72963728921412696</v>
      </c>
      <c r="O6286" s="2">
        <v>0.25556792873051198</v>
      </c>
      <c r="P6286" s="2">
        <v>3.0747693286668798</v>
      </c>
      <c r="Q6286" s="2">
        <v>3.2580668474917398</v>
      </c>
      <c r="R6286" s="57">
        <v>-5.6259594233301402E-2</v>
      </c>
      <c r="S6286" s="2">
        <v>144</v>
      </c>
      <c r="T6286" s="2">
        <v>138.701086956522</v>
      </c>
      <c r="U6286" s="2">
        <v>30.225543478260899</v>
      </c>
      <c r="V6286" s="2">
        <v>24.926630434782599</v>
      </c>
      <c r="W6286" s="2">
        <v>0</v>
      </c>
      <c r="X6286" s="2">
        <v>5.2989130434782599</v>
      </c>
      <c r="Y6286" s="2">
        <v>8.7309782608695592</v>
      </c>
      <c r="Z6286" s="2">
        <v>8.7309782608695592</v>
      </c>
      <c r="AA6286" s="2">
        <v>0</v>
      </c>
      <c r="AB6286" s="2">
        <v>88.483695652173907</v>
      </c>
      <c r="AC6286" s="2">
        <v>0</v>
      </c>
      <c r="AD6286" s="2">
        <v>16.559782608695699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55">
        <v>0</v>
      </c>
      <c r="AO6286" s="53" t="s">
        <v>15449</v>
      </c>
      <c r="AP6286" s="50">
        <v>1</v>
      </c>
    </row>
    <row r="6287" spans="1:42" x14ac:dyDescent="0.2">
      <c r="A6287" t="s">
        <v>15414</v>
      </c>
      <c r="B6287" t="s">
        <v>15450</v>
      </c>
      <c r="C6287" t="s">
        <v>15451</v>
      </c>
      <c r="D6287" t="s">
        <v>1209</v>
      </c>
      <c r="E6287" s="2">
        <v>41.2173913043478</v>
      </c>
      <c r="F6287" s="2">
        <v>4.6540743670886098</v>
      </c>
      <c r="G6287" s="2">
        <v>1.1604000000000001</v>
      </c>
      <c r="H6287" s="2">
        <v>4.6515025203593297</v>
      </c>
      <c r="I6287" s="57">
        <v>5.52906661454918E-4</v>
      </c>
      <c r="J6287" s="2">
        <v>3.5069488396624502</v>
      </c>
      <c r="K6287" s="2">
        <v>1.14712552742616</v>
      </c>
      <c r="L6287" s="2">
        <v>0.87349794805443304</v>
      </c>
      <c r="M6287" s="64">
        <v>0.31325497670737101</v>
      </c>
      <c r="N6287" s="2">
        <v>0</v>
      </c>
      <c r="O6287" s="2">
        <v>0</v>
      </c>
      <c r="P6287" s="2">
        <v>3.5069488396624502</v>
      </c>
      <c r="Q6287" s="2">
        <v>3.2046154805195202</v>
      </c>
      <c r="R6287" s="57">
        <v>9.4343100125669002E-2</v>
      </c>
      <c r="S6287" s="2">
        <v>191.82880434782601</v>
      </c>
      <c r="T6287" s="2">
        <v>144.54728260869601</v>
      </c>
      <c r="U6287" s="2">
        <v>47.281521739130397</v>
      </c>
      <c r="V6287" s="2">
        <v>0</v>
      </c>
      <c r="W6287" s="2">
        <v>47.281521739130397</v>
      </c>
      <c r="X6287" s="2">
        <v>0</v>
      </c>
      <c r="Y6287" s="2">
        <v>0</v>
      </c>
      <c r="Z6287" s="2">
        <v>0</v>
      </c>
      <c r="AA6287" s="2">
        <v>0</v>
      </c>
      <c r="AB6287" s="2">
        <v>120.810760869565</v>
      </c>
      <c r="AC6287" s="2">
        <v>0</v>
      </c>
      <c r="AD6287" s="2">
        <v>23.736521739130399</v>
      </c>
      <c r="AE6287" s="2">
        <v>37.7680434782609</v>
      </c>
      <c r="AF6287" s="2">
        <v>0</v>
      </c>
      <c r="AG6287" s="2">
        <v>11.9111956521739</v>
      </c>
      <c r="AH6287" s="2">
        <v>0</v>
      </c>
      <c r="AI6287" s="2">
        <v>0</v>
      </c>
      <c r="AJ6287" s="2">
        <v>0</v>
      </c>
      <c r="AK6287" s="2">
        <v>25.856847826087002</v>
      </c>
      <c r="AL6287" s="2">
        <v>0</v>
      </c>
      <c r="AM6287" s="2">
        <v>0</v>
      </c>
      <c r="AN6287" s="55">
        <v>19.688411032255299</v>
      </c>
      <c r="AO6287" s="53" t="s">
        <v>15452</v>
      </c>
      <c r="AP6287" s="50">
        <v>1</v>
      </c>
    </row>
    <row r="6288" spans="1:42" x14ac:dyDescent="0.2">
      <c r="A6288" t="s">
        <v>15414</v>
      </c>
      <c r="B6288" t="s">
        <v>15453</v>
      </c>
      <c r="C6288" t="s">
        <v>15454</v>
      </c>
      <c r="D6288" t="s">
        <v>15424</v>
      </c>
      <c r="E6288" s="2">
        <v>30.097826086956498</v>
      </c>
      <c r="F6288" s="2">
        <v>3.85282412423257</v>
      </c>
      <c r="G6288" s="2"/>
      <c r="H6288" s="2"/>
      <c r="I6288" s="57"/>
      <c r="J6288" s="2">
        <v>3.8064174792343799</v>
      </c>
      <c r="K6288" s="2">
        <v>1.02636330805345</v>
      </c>
      <c r="L6288" s="2"/>
      <c r="M6288" s="64"/>
      <c r="N6288" s="2">
        <v>0.97995666305525497</v>
      </c>
      <c r="O6288" s="2">
        <v>0</v>
      </c>
      <c r="P6288" s="2">
        <v>2.82646081617913</v>
      </c>
      <c r="Q6288" s="2"/>
      <c r="R6288" s="57"/>
      <c r="S6288" s="2">
        <v>115.961630434783</v>
      </c>
      <c r="T6288" s="2">
        <v>114.564891304348</v>
      </c>
      <c r="U6288" s="2">
        <v>30.8913043478261</v>
      </c>
      <c r="V6288" s="2">
        <v>29.494565217391301</v>
      </c>
      <c r="W6288" s="2">
        <v>1.39673913043478</v>
      </c>
      <c r="X6288" s="2">
        <v>0</v>
      </c>
      <c r="Y6288" s="2">
        <v>0</v>
      </c>
      <c r="Z6288" s="2">
        <v>0</v>
      </c>
      <c r="AA6288" s="2">
        <v>0</v>
      </c>
      <c r="AB6288" s="2">
        <v>69.124673913043495</v>
      </c>
      <c r="AC6288" s="2">
        <v>0</v>
      </c>
      <c r="AD6288" s="2">
        <v>15.945652173913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55">
        <v>0</v>
      </c>
      <c r="AO6288" s="53" t="s">
        <v>15455</v>
      </c>
      <c r="AP6288" s="50">
        <v>1</v>
      </c>
    </row>
    <row r="6289" spans="1:42" x14ac:dyDescent="0.2">
      <c r="A6289" t="s">
        <v>15414</v>
      </c>
      <c r="B6289" t="s">
        <v>15456</v>
      </c>
      <c r="C6289" t="s">
        <v>15457</v>
      </c>
      <c r="D6289" t="s">
        <v>15424</v>
      </c>
      <c r="E6289" s="2">
        <v>46.336956521739097</v>
      </c>
      <c r="F6289" s="2">
        <v>4.12051606849636</v>
      </c>
      <c r="G6289" s="2">
        <v>1.2531399999999999</v>
      </c>
      <c r="H6289" s="2">
        <v>4.792045753329</v>
      </c>
      <c r="I6289" s="57">
        <v>-0.14013423898678901</v>
      </c>
      <c r="J6289" s="2">
        <v>3.8862866525920698</v>
      </c>
      <c r="K6289" s="2">
        <v>0.70420595824536703</v>
      </c>
      <c r="L6289" s="2">
        <v>0.92745392492756096</v>
      </c>
      <c r="M6289" s="64">
        <v>-0.24071057405857699</v>
      </c>
      <c r="N6289" s="2">
        <v>0.469976542341074</v>
      </c>
      <c r="O6289" s="2">
        <v>0.52002580342481797</v>
      </c>
      <c r="P6289" s="2">
        <v>2.8962843068261801</v>
      </c>
      <c r="Q6289" s="2">
        <v>3.2333616184109699</v>
      </c>
      <c r="R6289" s="57">
        <v>-0.10424980294979901</v>
      </c>
      <c r="S6289" s="2">
        <v>190.93217391304299</v>
      </c>
      <c r="T6289" s="2">
        <v>180.07869565217399</v>
      </c>
      <c r="U6289" s="2">
        <v>32.630760869565201</v>
      </c>
      <c r="V6289" s="2">
        <v>21.7772826086957</v>
      </c>
      <c r="W6289" s="2">
        <v>5.4295652173912998</v>
      </c>
      <c r="X6289" s="2">
        <v>5.4239130434782599</v>
      </c>
      <c r="Y6289" s="2">
        <v>24.0964130434783</v>
      </c>
      <c r="Z6289" s="2">
        <v>24.0964130434783</v>
      </c>
      <c r="AA6289" s="2">
        <v>0</v>
      </c>
      <c r="AB6289" s="2">
        <v>117.330434782609</v>
      </c>
      <c r="AC6289" s="2">
        <v>0</v>
      </c>
      <c r="AD6289" s="2">
        <v>16.8745652173913</v>
      </c>
      <c r="AE6289" s="2">
        <v>48.689673913043499</v>
      </c>
      <c r="AF6289" s="2">
        <v>6.4390217391304301</v>
      </c>
      <c r="AG6289" s="2">
        <v>0</v>
      </c>
      <c r="AH6289" s="2">
        <v>0</v>
      </c>
      <c r="AI6289" s="2">
        <v>10.895869565217399</v>
      </c>
      <c r="AJ6289" s="2">
        <v>0</v>
      </c>
      <c r="AK6289" s="2">
        <v>30.983913043478299</v>
      </c>
      <c r="AL6289" s="2">
        <v>0</v>
      </c>
      <c r="AM6289" s="2">
        <v>0.37086956521739101</v>
      </c>
      <c r="AN6289" s="55">
        <v>25.501031552292599</v>
      </c>
      <c r="AO6289" s="53" t="s">
        <v>15458</v>
      </c>
      <c r="AP6289" s="50">
        <v>1</v>
      </c>
    </row>
    <row r="6290" spans="1:42" x14ac:dyDescent="0.2">
      <c r="A6290" t="s">
        <v>15414</v>
      </c>
      <c r="B6290" t="s">
        <v>15459</v>
      </c>
      <c r="C6290" t="s">
        <v>15460</v>
      </c>
      <c r="D6290" t="s">
        <v>15461</v>
      </c>
      <c r="E6290" s="2">
        <v>76.793478260869605</v>
      </c>
      <c r="F6290" s="2">
        <v>3.8191889596603001</v>
      </c>
      <c r="G6290" s="2">
        <v>1.31389</v>
      </c>
      <c r="H6290" s="2">
        <v>4.8809216927289398</v>
      </c>
      <c r="I6290" s="57">
        <v>-0.21752709834503101</v>
      </c>
      <c r="J6290" s="2">
        <v>3.6140042462844999</v>
      </c>
      <c r="K6290" s="2">
        <v>0.89399009200283097</v>
      </c>
      <c r="L6290" s="2">
        <v>0.962684517880388</v>
      </c>
      <c r="M6290" s="64">
        <v>-7.1357152422900499E-2</v>
      </c>
      <c r="N6290" s="2">
        <v>0.73447133757961802</v>
      </c>
      <c r="O6290" s="2">
        <v>0.47135173389950502</v>
      </c>
      <c r="P6290" s="2">
        <v>2.4538471337579599</v>
      </c>
      <c r="Q6290" s="2">
        <v>3.2504882033251299</v>
      </c>
      <c r="R6290" s="57">
        <v>-0.245083513532592</v>
      </c>
      <c r="S6290" s="2">
        <v>293.28880434782599</v>
      </c>
      <c r="T6290" s="2">
        <v>277.531956521739</v>
      </c>
      <c r="U6290" s="2">
        <v>68.652608695652205</v>
      </c>
      <c r="V6290" s="2">
        <v>56.402608695652198</v>
      </c>
      <c r="W6290" s="2">
        <v>7.3315217391304301</v>
      </c>
      <c r="X6290" s="2">
        <v>4.9184782608695699</v>
      </c>
      <c r="Y6290" s="2">
        <v>36.1967391304348</v>
      </c>
      <c r="Z6290" s="2">
        <v>32.689891304347803</v>
      </c>
      <c r="AA6290" s="2">
        <v>3.5068478260869602</v>
      </c>
      <c r="AB6290" s="2">
        <v>172.40521739130401</v>
      </c>
      <c r="AC6290" s="2">
        <v>0</v>
      </c>
      <c r="AD6290" s="2">
        <v>16.034239130434798</v>
      </c>
      <c r="AE6290" s="2">
        <v>46.494565217391298</v>
      </c>
      <c r="AF6290" s="2">
        <v>15.022391304347799</v>
      </c>
      <c r="AG6290" s="2">
        <v>0</v>
      </c>
      <c r="AH6290" s="2">
        <v>0</v>
      </c>
      <c r="AI6290" s="2">
        <v>9.2746739130434808</v>
      </c>
      <c r="AJ6290" s="2">
        <v>0</v>
      </c>
      <c r="AK6290" s="2">
        <v>22.197500000000002</v>
      </c>
      <c r="AL6290" s="2">
        <v>0</v>
      </c>
      <c r="AM6290" s="2">
        <v>0</v>
      </c>
      <c r="AN6290" s="55">
        <v>15.852826472793399</v>
      </c>
      <c r="AO6290" s="53" t="s">
        <v>15462</v>
      </c>
      <c r="AP6290" s="50">
        <v>1</v>
      </c>
    </row>
    <row r="6291" spans="1:42" x14ac:dyDescent="0.2">
      <c r="A6291" t="s">
        <v>15414</v>
      </c>
      <c r="B6291" t="s">
        <v>15463</v>
      </c>
      <c r="C6291" t="s">
        <v>15464</v>
      </c>
      <c r="D6291" t="s">
        <v>724</v>
      </c>
      <c r="E6291" s="2">
        <v>25.586956521739101</v>
      </c>
      <c r="F6291" s="2">
        <v>4.1151699235344097</v>
      </c>
      <c r="G6291" s="2">
        <v>1.3747</v>
      </c>
      <c r="H6291" s="2">
        <v>4.96769165609168</v>
      </c>
      <c r="I6291" s="57">
        <v>-0.17161325452071099</v>
      </c>
      <c r="J6291" s="2">
        <v>3.9880628717077302</v>
      </c>
      <c r="K6291" s="2">
        <v>0.74807136788445205</v>
      </c>
      <c r="L6291" s="2">
        <v>0.99786942035006398</v>
      </c>
      <c r="M6291" s="64">
        <v>-0.25033140345956301</v>
      </c>
      <c r="N6291" s="2">
        <v>0.62096431605777402</v>
      </c>
      <c r="O6291" s="2">
        <v>0.30489379779099401</v>
      </c>
      <c r="P6291" s="2">
        <v>3.06220475785896</v>
      </c>
      <c r="Q6291" s="2">
        <v>3.2665201907527601</v>
      </c>
      <c r="R6291" s="57">
        <v>-6.2548345322400903E-2</v>
      </c>
      <c r="S6291" s="2">
        <v>105.294673913043</v>
      </c>
      <c r="T6291" s="2">
        <v>102.042391304348</v>
      </c>
      <c r="U6291" s="2">
        <v>19.1408695652174</v>
      </c>
      <c r="V6291" s="2">
        <v>15.888586956521699</v>
      </c>
      <c r="W6291" s="2">
        <v>3.25228260869565</v>
      </c>
      <c r="X6291" s="2">
        <v>0</v>
      </c>
      <c r="Y6291" s="2">
        <v>7.8013043478260897</v>
      </c>
      <c r="Z6291" s="2">
        <v>7.8013043478260897</v>
      </c>
      <c r="AA6291" s="2">
        <v>0</v>
      </c>
      <c r="AB6291" s="2">
        <v>66.597826086956502</v>
      </c>
      <c r="AC6291" s="2">
        <v>0</v>
      </c>
      <c r="AD6291" s="2">
        <v>11.754673913043501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55">
        <v>0</v>
      </c>
      <c r="AO6291" s="53" t="s">
        <v>15465</v>
      </c>
      <c r="AP6291" s="50">
        <v>1</v>
      </c>
    </row>
    <row r="6292" spans="1:42" x14ac:dyDescent="0.2">
      <c r="A6292" t="s">
        <v>15414</v>
      </c>
      <c r="B6292" t="s">
        <v>15466</v>
      </c>
      <c r="C6292" t="s">
        <v>15423</v>
      </c>
      <c r="D6292" t="s">
        <v>15424</v>
      </c>
      <c r="E6292" s="2">
        <v>62.8913043478261</v>
      </c>
      <c r="F6292" s="2">
        <v>4.4776512270998996</v>
      </c>
      <c r="G6292" s="2">
        <v>1.67452</v>
      </c>
      <c r="H6292" s="2">
        <v>5.3699096919120404</v>
      </c>
      <c r="I6292" s="57">
        <v>-0.16615893301819001</v>
      </c>
      <c r="J6292" s="2">
        <v>4.3167023850673996</v>
      </c>
      <c r="K6292" s="2">
        <v>1.2245057034220499</v>
      </c>
      <c r="L6292" s="2">
        <v>1.1703645645879801</v>
      </c>
      <c r="M6292" s="64">
        <v>4.6260063293301602E-2</v>
      </c>
      <c r="N6292" s="2">
        <v>1.0635568613895601</v>
      </c>
      <c r="O6292" s="2">
        <v>0.32634808157621797</v>
      </c>
      <c r="P6292" s="2">
        <v>2.9267974421016199</v>
      </c>
      <c r="Q6292" s="2">
        <v>3.3336095935341299</v>
      </c>
      <c r="R6292" s="57">
        <v>-0.122033531527376</v>
      </c>
      <c r="S6292" s="2">
        <v>281.60532608695701</v>
      </c>
      <c r="T6292" s="2">
        <v>271.48304347826098</v>
      </c>
      <c r="U6292" s="2">
        <v>77.010760869565203</v>
      </c>
      <c r="V6292" s="2">
        <v>66.888478260869604</v>
      </c>
      <c r="W6292" s="2">
        <v>5.3695652173913002</v>
      </c>
      <c r="X6292" s="2">
        <v>4.7527173913043503</v>
      </c>
      <c r="Y6292" s="2">
        <v>20.524456521739101</v>
      </c>
      <c r="Z6292" s="2">
        <v>20.524456521739101</v>
      </c>
      <c r="AA6292" s="2">
        <v>0</v>
      </c>
      <c r="AB6292" s="2">
        <v>146.781739130435</v>
      </c>
      <c r="AC6292" s="2">
        <v>3.66097826086957</v>
      </c>
      <c r="AD6292" s="2">
        <v>33.627391304347803</v>
      </c>
      <c r="AE6292" s="2">
        <v>0.32608695652173902</v>
      </c>
      <c r="AF6292" s="2">
        <v>0</v>
      </c>
      <c r="AG6292" s="2">
        <v>0.32608695652173902</v>
      </c>
      <c r="AH6292" s="2">
        <v>0</v>
      </c>
      <c r="AI6292" s="2">
        <v>0</v>
      </c>
      <c r="AJ6292" s="2">
        <v>0</v>
      </c>
      <c r="AK6292" s="2">
        <v>0</v>
      </c>
      <c r="AL6292" s="2">
        <v>0</v>
      </c>
      <c r="AM6292" s="2">
        <v>0</v>
      </c>
      <c r="AN6292" s="55">
        <v>0.115795734779905</v>
      </c>
      <c r="AO6292" s="53" t="s">
        <v>15467</v>
      </c>
      <c r="AP6292" s="50">
        <v>1</v>
      </c>
    </row>
    <row r="6293" spans="1:42" x14ac:dyDescent="0.2">
      <c r="A6293" t="s">
        <v>15414</v>
      </c>
      <c r="B6293" t="s">
        <v>15468</v>
      </c>
      <c r="C6293" t="s">
        <v>4808</v>
      </c>
      <c r="D6293" t="s">
        <v>156</v>
      </c>
      <c r="E6293" s="2">
        <v>33.0326086956522</v>
      </c>
      <c r="F6293" s="2">
        <v>3.8424317209608398</v>
      </c>
      <c r="G6293" s="2">
        <v>1.2560100000000001</v>
      </c>
      <c r="H6293" s="2">
        <v>4.7962975966743198</v>
      </c>
      <c r="I6293" s="57">
        <v>-0.198875456847146</v>
      </c>
      <c r="J6293" s="2">
        <v>3.5016419874958902</v>
      </c>
      <c r="K6293" s="2">
        <v>0.75606120434353397</v>
      </c>
      <c r="L6293" s="2">
        <v>0.929120236061037</v>
      </c>
      <c r="M6293" s="64">
        <v>-0.18626118020115301</v>
      </c>
      <c r="N6293" s="2">
        <v>0.41527147087857802</v>
      </c>
      <c r="O6293" s="2">
        <v>0.35939782823297101</v>
      </c>
      <c r="P6293" s="2">
        <v>2.7269726883843401</v>
      </c>
      <c r="Q6293" s="2">
        <v>3.23419837339905</v>
      </c>
      <c r="R6293" s="57">
        <v>-0.15683196466443999</v>
      </c>
      <c r="S6293" s="2">
        <v>126.92554347826101</v>
      </c>
      <c r="T6293" s="2">
        <v>115.66836956521701</v>
      </c>
      <c r="U6293" s="2">
        <v>24.9746739130435</v>
      </c>
      <c r="V6293" s="2">
        <v>13.717499999999999</v>
      </c>
      <c r="W6293" s="2">
        <v>6.7897826086956501</v>
      </c>
      <c r="X6293" s="2">
        <v>4.4673913043478297</v>
      </c>
      <c r="Y6293" s="2">
        <v>11.871847826087</v>
      </c>
      <c r="Z6293" s="2">
        <v>11.871847826087</v>
      </c>
      <c r="AA6293" s="2">
        <v>0</v>
      </c>
      <c r="AB6293" s="2">
        <v>78.476304347826101</v>
      </c>
      <c r="AC6293" s="2">
        <v>0</v>
      </c>
      <c r="AD6293" s="2">
        <v>11.602717391304299</v>
      </c>
      <c r="AE6293" s="2">
        <v>13.939782608695699</v>
      </c>
      <c r="AF6293" s="2">
        <v>1.8914130434782599</v>
      </c>
      <c r="AG6293" s="2">
        <v>0</v>
      </c>
      <c r="AH6293" s="2">
        <v>0</v>
      </c>
      <c r="AI6293" s="2">
        <v>2.9731521739130402</v>
      </c>
      <c r="AJ6293" s="2">
        <v>0</v>
      </c>
      <c r="AK6293" s="2">
        <v>9.0752173913043492</v>
      </c>
      <c r="AL6293" s="2">
        <v>0</v>
      </c>
      <c r="AM6293" s="2">
        <v>0</v>
      </c>
      <c r="AN6293" s="55">
        <v>10.982645594173199</v>
      </c>
      <c r="AO6293" s="53" t="s">
        <v>15469</v>
      </c>
      <c r="AP6293" s="50">
        <v>1</v>
      </c>
    </row>
    <row r="6294" spans="1:42" x14ac:dyDescent="0.2">
      <c r="A6294" t="s">
        <v>15414</v>
      </c>
      <c r="B6294" t="s">
        <v>15470</v>
      </c>
      <c r="C6294" t="s">
        <v>5153</v>
      </c>
      <c r="D6294" t="s">
        <v>9910</v>
      </c>
      <c r="E6294" s="2">
        <v>97.141304347826093</v>
      </c>
      <c r="F6294" s="2">
        <v>4.9770873895043097</v>
      </c>
      <c r="G6294" s="2">
        <v>1.2275400000000001</v>
      </c>
      <c r="H6294" s="2">
        <v>4.7538732144553899</v>
      </c>
      <c r="I6294" s="57">
        <v>4.6954170836987101E-2</v>
      </c>
      <c r="J6294" s="2">
        <v>4.8047443213606398</v>
      </c>
      <c r="K6294" s="2">
        <v>0.774922233411659</v>
      </c>
      <c r="L6294" s="2">
        <v>0.91258184615716897</v>
      </c>
      <c r="M6294" s="64">
        <v>-0.15084631951116101</v>
      </c>
      <c r="N6294" s="2">
        <v>0.60257916526798705</v>
      </c>
      <c r="O6294" s="2">
        <v>0.66512811905561198</v>
      </c>
      <c r="P6294" s="2">
        <v>3.5370370370370399</v>
      </c>
      <c r="Q6294" s="2">
        <v>3.22576667147412</v>
      </c>
      <c r="R6294" s="57">
        <v>9.6495003285738706E-2</v>
      </c>
      <c r="S6294" s="2">
        <v>483.48076086956502</v>
      </c>
      <c r="T6294" s="2">
        <v>466.73913043478302</v>
      </c>
      <c r="U6294" s="2">
        <v>75.276956521739095</v>
      </c>
      <c r="V6294" s="2">
        <v>58.535326086956502</v>
      </c>
      <c r="W6294" s="2">
        <v>11.959021739130399</v>
      </c>
      <c r="X6294" s="2">
        <v>4.7826086956521703</v>
      </c>
      <c r="Y6294" s="2">
        <v>64.611413043478294</v>
      </c>
      <c r="Z6294" s="2">
        <v>64.611413043478294</v>
      </c>
      <c r="AA6294" s="2">
        <v>0</v>
      </c>
      <c r="AB6294" s="2">
        <v>282.48641304347802</v>
      </c>
      <c r="AC6294" s="2">
        <v>0</v>
      </c>
      <c r="AD6294" s="2">
        <v>61.105978260869598</v>
      </c>
      <c r="AE6294" s="2">
        <v>206.191739130435</v>
      </c>
      <c r="AF6294" s="2">
        <v>25.690217391304301</v>
      </c>
      <c r="AG6294" s="2">
        <v>0</v>
      </c>
      <c r="AH6294" s="2">
        <v>0</v>
      </c>
      <c r="AI6294" s="2">
        <v>39.993043478260901</v>
      </c>
      <c r="AJ6294" s="2">
        <v>0</v>
      </c>
      <c r="AK6294" s="2">
        <v>140.50847826086999</v>
      </c>
      <c r="AL6294" s="2">
        <v>0</v>
      </c>
      <c r="AM6294" s="2">
        <v>0</v>
      </c>
      <c r="AN6294" s="55">
        <v>42.647351418821401</v>
      </c>
      <c r="AO6294" s="53" t="s">
        <v>15471</v>
      </c>
      <c r="AP6294" s="50">
        <v>1</v>
      </c>
    </row>
    <row r="6295" spans="1:42" x14ac:dyDescent="0.2">
      <c r="A6295" t="s">
        <v>15414</v>
      </c>
      <c r="B6295" t="s">
        <v>15472</v>
      </c>
      <c r="C6295" t="s">
        <v>15473</v>
      </c>
      <c r="D6295" t="s">
        <v>9910</v>
      </c>
      <c r="E6295" s="2">
        <v>63.097826086956502</v>
      </c>
      <c r="F6295" s="2">
        <v>5.0572110249784696</v>
      </c>
      <c r="G6295" s="2">
        <v>1.38571</v>
      </c>
      <c r="H6295" s="2">
        <v>4.9831853407877702</v>
      </c>
      <c r="I6295" s="57">
        <v>1.4855093505110601E-2</v>
      </c>
      <c r="J6295" s="2">
        <v>4.5526752799310897</v>
      </c>
      <c r="K6295" s="2">
        <v>1.2638225667528</v>
      </c>
      <c r="L6295" s="2">
        <v>1.00423177480672</v>
      </c>
      <c r="M6295" s="64">
        <v>0.25849689131380399</v>
      </c>
      <c r="N6295" s="2">
        <v>0.75928682170542605</v>
      </c>
      <c r="O6295" s="2">
        <v>0.47203445305770902</v>
      </c>
      <c r="P6295" s="2">
        <v>3.3213540051679602</v>
      </c>
      <c r="Q6295" s="2">
        <v>3.2693164549407698</v>
      </c>
      <c r="R6295" s="57">
        <v>1.5916951125530401E-2</v>
      </c>
      <c r="S6295" s="2">
        <v>319.09902173913002</v>
      </c>
      <c r="T6295" s="2">
        <v>287.263913043478</v>
      </c>
      <c r="U6295" s="2">
        <v>79.744456521739096</v>
      </c>
      <c r="V6295" s="2">
        <v>47.909347826087</v>
      </c>
      <c r="W6295" s="2">
        <v>26.943804347826099</v>
      </c>
      <c r="X6295" s="2">
        <v>4.8913043478260896</v>
      </c>
      <c r="Y6295" s="2">
        <v>29.784347826087</v>
      </c>
      <c r="Z6295" s="2">
        <v>29.784347826087</v>
      </c>
      <c r="AA6295" s="2">
        <v>0</v>
      </c>
      <c r="AB6295" s="2">
        <v>181.336086956522</v>
      </c>
      <c r="AC6295" s="2">
        <v>0</v>
      </c>
      <c r="AD6295" s="2">
        <v>28.2341304347826</v>
      </c>
      <c r="AE6295" s="2">
        <v>13.8122826086957</v>
      </c>
      <c r="AF6295" s="2">
        <v>5.9105434782608697</v>
      </c>
      <c r="AG6295" s="2">
        <v>0</v>
      </c>
      <c r="AH6295" s="2">
        <v>0</v>
      </c>
      <c r="AI6295" s="2">
        <v>0</v>
      </c>
      <c r="AJ6295" s="2">
        <v>0</v>
      </c>
      <c r="AK6295" s="2">
        <v>7.9017391304347804</v>
      </c>
      <c r="AL6295" s="2">
        <v>0</v>
      </c>
      <c r="AM6295" s="2">
        <v>0</v>
      </c>
      <c r="AN6295" s="55">
        <v>4.3285255258436504</v>
      </c>
      <c r="AO6295" s="53" t="s">
        <v>15474</v>
      </c>
      <c r="AP6295" s="50">
        <v>1</v>
      </c>
    </row>
    <row r="6296" spans="1:42" x14ac:dyDescent="0.2">
      <c r="A6296" t="s">
        <v>15414</v>
      </c>
      <c r="B6296" t="s">
        <v>15475</v>
      </c>
      <c r="C6296" t="s">
        <v>15476</v>
      </c>
      <c r="D6296" t="s">
        <v>1209</v>
      </c>
      <c r="E6296" s="2">
        <v>33.239130434782602</v>
      </c>
      <c r="F6296" s="2">
        <v>5.7093198168737702</v>
      </c>
      <c r="G6296" s="2"/>
      <c r="H6296" s="2"/>
      <c r="I6296" s="57"/>
      <c r="J6296" s="2">
        <v>4.5949999999999998</v>
      </c>
      <c r="K6296" s="2">
        <v>1.11431981687377</v>
      </c>
      <c r="L6296" s="2"/>
      <c r="M6296" s="64"/>
      <c r="N6296" s="2">
        <v>0</v>
      </c>
      <c r="O6296" s="2">
        <v>0.39116415958142597</v>
      </c>
      <c r="P6296" s="2">
        <v>4.2038358404185701</v>
      </c>
      <c r="Q6296" s="2"/>
      <c r="R6296" s="57"/>
      <c r="S6296" s="2">
        <v>189.772826086957</v>
      </c>
      <c r="T6296" s="2">
        <v>152.73380434782601</v>
      </c>
      <c r="U6296" s="2">
        <v>37.039021739130398</v>
      </c>
      <c r="V6296" s="2">
        <v>0</v>
      </c>
      <c r="W6296" s="2">
        <v>37.039021739130398</v>
      </c>
      <c r="X6296" s="2">
        <v>0</v>
      </c>
      <c r="Y6296" s="2">
        <v>13.0019565217391</v>
      </c>
      <c r="Z6296" s="2">
        <v>13.0019565217391</v>
      </c>
      <c r="AA6296" s="2">
        <v>0</v>
      </c>
      <c r="AB6296" s="2">
        <v>120.520434782609</v>
      </c>
      <c r="AC6296" s="2">
        <v>0</v>
      </c>
      <c r="AD6296" s="2">
        <v>19.211413043478299</v>
      </c>
      <c r="AE6296" s="2">
        <v>44.330217391304302</v>
      </c>
      <c r="AF6296" s="2">
        <v>0</v>
      </c>
      <c r="AG6296" s="2">
        <v>8.8196739130434807</v>
      </c>
      <c r="AH6296" s="2">
        <v>0</v>
      </c>
      <c r="AI6296" s="2">
        <v>0</v>
      </c>
      <c r="AJ6296" s="2">
        <v>0</v>
      </c>
      <c r="AK6296" s="2">
        <v>35.5105434782609</v>
      </c>
      <c r="AL6296" s="2">
        <v>0</v>
      </c>
      <c r="AM6296" s="2">
        <v>0</v>
      </c>
      <c r="AN6296" s="55">
        <v>23.3596233482826</v>
      </c>
      <c r="AO6296" s="53" t="s">
        <v>15477</v>
      </c>
      <c r="AP6296" s="50">
        <v>1</v>
      </c>
    </row>
    <row r="6297" spans="1:42" x14ac:dyDescent="0.2">
      <c r="A6297" t="s">
        <v>15414</v>
      </c>
      <c r="B6297" t="s">
        <v>15478</v>
      </c>
      <c r="C6297" t="s">
        <v>15479</v>
      </c>
      <c r="D6297" t="s">
        <v>15480</v>
      </c>
      <c r="E6297" s="2">
        <v>38.097826086956502</v>
      </c>
      <c r="F6297" s="2">
        <v>4.2075948644793204</v>
      </c>
      <c r="G6297" s="2">
        <v>1.3959299999999999</v>
      </c>
      <c r="H6297" s="2">
        <v>4.9975106466543799</v>
      </c>
      <c r="I6297" s="57">
        <v>-0.158061850794431</v>
      </c>
      <c r="J6297" s="2">
        <v>3.7441055634807401</v>
      </c>
      <c r="K6297" s="2">
        <v>1.4472781740370899</v>
      </c>
      <c r="L6297" s="2">
        <v>1.0101354781607399</v>
      </c>
      <c r="M6297" s="64">
        <v>0.43275650180340802</v>
      </c>
      <c r="N6297" s="2">
        <v>0.98378887303851603</v>
      </c>
      <c r="O6297" s="2">
        <v>0.56102995720399396</v>
      </c>
      <c r="P6297" s="2">
        <v>2.19928673323823</v>
      </c>
      <c r="Q6297" s="2">
        <v>3.2718847224099301</v>
      </c>
      <c r="R6297" s="57">
        <v>-0.32782267108166002</v>
      </c>
      <c r="S6297" s="2">
        <v>160.30021739130399</v>
      </c>
      <c r="T6297" s="2">
        <v>142.64228260869601</v>
      </c>
      <c r="U6297" s="2">
        <v>55.138152173912999</v>
      </c>
      <c r="V6297" s="2">
        <v>37.4802173913044</v>
      </c>
      <c r="W6297" s="2">
        <v>7.5380434782608701</v>
      </c>
      <c r="X6297" s="2">
        <v>10.119891304347799</v>
      </c>
      <c r="Y6297" s="2">
        <v>21.374021739130399</v>
      </c>
      <c r="Z6297" s="2">
        <v>21.374021739130399</v>
      </c>
      <c r="AA6297" s="2">
        <v>0</v>
      </c>
      <c r="AB6297" s="2">
        <v>69.648913043478302</v>
      </c>
      <c r="AC6297" s="2">
        <v>0.32880434782608697</v>
      </c>
      <c r="AD6297" s="2">
        <v>13.810326086956501</v>
      </c>
      <c r="AE6297" s="2">
        <v>4.5861956521739096</v>
      </c>
      <c r="AF6297" s="2">
        <v>0.32347826086956499</v>
      </c>
      <c r="AG6297" s="2">
        <v>0</v>
      </c>
      <c r="AH6297" s="2">
        <v>3.0848913043478299</v>
      </c>
      <c r="AI6297" s="2">
        <v>0.39130434782608697</v>
      </c>
      <c r="AJ6297" s="2">
        <v>0</v>
      </c>
      <c r="AK6297" s="2">
        <v>0.78652173913043499</v>
      </c>
      <c r="AL6297" s="2">
        <v>0</v>
      </c>
      <c r="AM6297" s="2">
        <v>0</v>
      </c>
      <c r="AN6297" s="55">
        <v>2.86100401285089</v>
      </c>
      <c r="AO6297" s="53" t="s">
        <v>15481</v>
      </c>
      <c r="AP6297" s="50">
        <v>1</v>
      </c>
    </row>
    <row r="6298" spans="1:42" x14ac:dyDescent="0.2">
      <c r="A6298" t="s">
        <v>15414</v>
      </c>
      <c r="B6298" t="s">
        <v>15482</v>
      </c>
      <c r="C6298" t="s">
        <v>9601</v>
      </c>
      <c r="D6298" t="s">
        <v>9910</v>
      </c>
      <c r="E6298" s="2">
        <v>75.065217391304301</v>
      </c>
      <c r="F6298" s="2">
        <v>4.67769475818129</v>
      </c>
      <c r="G6298" s="2">
        <v>1.26176</v>
      </c>
      <c r="H6298" s="2">
        <v>4.80479970910545</v>
      </c>
      <c r="I6298" s="57">
        <v>-2.6453745966409901E-2</v>
      </c>
      <c r="J6298" s="2">
        <v>4.5472270489429496</v>
      </c>
      <c r="K6298" s="2">
        <v>0.96507674485954298</v>
      </c>
      <c r="L6298" s="2">
        <v>0.93245807584182805</v>
      </c>
      <c r="M6298" s="64">
        <v>3.4981378640821001E-2</v>
      </c>
      <c r="N6298" s="2">
        <v>0.83460903562119904</v>
      </c>
      <c r="O6298" s="2">
        <v>0.68496959165942695</v>
      </c>
      <c r="P6298" s="2">
        <v>3.0276484216623198</v>
      </c>
      <c r="Q6298" s="2">
        <v>3.23586615787071</v>
      </c>
      <c r="R6298" s="57">
        <v>-6.4346832053585296E-2</v>
      </c>
      <c r="S6298" s="2">
        <v>351.132173913043</v>
      </c>
      <c r="T6298" s="2">
        <v>341.33858695652202</v>
      </c>
      <c r="U6298" s="2">
        <v>72.443695652173901</v>
      </c>
      <c r="V6298" s="2">
        <v>62.6501086956522</v>
      </c>
      <c r="W6298" s="2">
        <v>4.7501086956521696</v>
      </c>
      <c r="X6298" s="2">
        <v>5.0434782608695699</v>
      </c>
      <c r="Y6298" s="2">
        <v>51.417391304347802</v>
      </c>
      <c r="Z6298" s="2">
        <v>51.417391304347802</v>
      </c>
      <c r="AA6298" s="2">
        <v>0</v>
      </c>
      <c r="AB6298" s="2">
        <v>197.51108695652201</v>
      </c>
      <c r="AC6298" s="2">
        <v>0</v>
      </c>
      <c r="AD6298" s="2">
        <v>29.76</v>
      </c>
      <c r="AE6298" s="2">
        <v>78.556413043478301</v>
      </c>
      <c r="AF6298" s="2">
        <v>17.4725</v>
      </c>
      <c r="AG6298" s="2">
        <v>0</v>
      </c>
      <c r="AH6298" s="2">
        <v>0</v>
      </c>
      <c r="AI6298" s="2">
        <v>24.763804347826099</v>
      </c>
      <c r="AJ6298" s="2">
        <v>0</v>
      </c>
      <c r="AK6298" s="2">
        <v>36.320108695652202</v>
      </c>
      <c r="AL6298" s="2">
        <v>0</v>
      </c>
      <c r="AM6298" s="2">
        <v>0</v>
      </c>
      <c r="AN6298" s="55">
        <v>22.372319849827399</v>
      </c>
      <c r="AO6298" s="53" t="s">
        <v>15483</v>
      </c>
      <c r="AP6298" s="50">
        <v>1</v>
      </c>
    </row>
    <row r="6299" spans="1:42" x14ac:dyDescent="0.2">
      <c r="A6299" t="s">
        <v>15414</v>
      </c>
      <c r="B6299" t="s">
        <v>15484</v>
      </c>
      <c r="C6299" t="s">
        <v>15485</v>
      </c>
      <c r="D6299" t="s">
        <v>15486</v>
      </c>
      <c r="E6299" s="2">
        <v>82.923913043478294</v>
      </c>
      <c r="F6299" s="2">
        <v>4.0415624590378796</v>
      </c>
      <c r="G6299" s="2">
        <v>1.30094</v>
      </c>
      <c r="H6299" s="2">
        <v>4.8621682874081902</v>
      </c>
      <c r="I6299" s="57">
        <v>-0.16877363757553901</v>
      </c>
      <c r="J6299" s="2">
        <v>3.8996382225717698</v>
      </c>
      <c r="K6299" s="2">
        <v>0.84744658539782403</v>
      </c>
      <c r="L6299" s="2">
        <v>0.95518144485012202</v>
      </c>
      <c r="M6299" s="64">
        <v>-0.112789941673545</v>
      </c>
      <c r="N6299" s="2">
        <v>0.70552234893170795</v>
      </c>
      <c r="O6299" s="2">
        <v>0.291608336610303</v>
      </c>
      <c r="P6299" s="2">
        <v>2.90250753702975</v>
      </c>
      <c r="Q6299" s="2">
        <v>3.2469363277461198</v>
      </c>
      <c r="R6299" s="57">
        <v>-0.10607808590920401</v>
      </c>
      <c r="S6299" s="2">
        <v>335.142173913043</v>
      </c>
      <c r="T6299" s="2">
        <v>323.373260869565</v>
      </c>
      <c r="U6299" s="2">
        <v>70.273586956521697</v>
      </c>
      <c r="V6299" s="2">
        <v>58.504673913043497</v>
      </c>
      <c r="W6299" s="2">
        <v>7.0460869565217399</v>
      </c>
      <c r="X6299" s="2">
        <v>4.7228260869565197</v>
      </c>
      <c r="Y6299" s="2">
        <v>24.181304347826099</v>
      </c>
      <c r="Z6299" s="2">
        <v>24.181304347826099</v>
      </c>
      <c r="AA6299" s="2">
        <v>0</v>
      </c>
      <c r="AB6299" s="2">
        <v>209.55402173913001</v>
      </c>
      <c r="AC6299" s="2">
        <v>0</v>
      </c>
      <c r="AD6299" s="2">
        <v>31.133260869565198</v>
      </c>
      <c r="AE6299" s="2">
        <v>10.657065217391301</v>
      </c>
      <c r="AF6299" s="2">
        <v>0</v>
      </c>
      <c r="AG6299" s="2">
        <v>0</v>
      </c>
      <c r="AH6299" s="2">
        <v>0</v>
      </c>
      <c r="AI6299" s="2">
        <v>2.1060869565217399</v>
      </c>
      <c r="AJ6299" s="2">
        <v>0</v>
      </c>
      <c r="AK6299" s="2">
        <v>8.5509782608695595</v>
      </c>
      <c r="AL6299" s="2">
        <v>0</v>
      </c>
      <c r="AM6299" s="2">
        <v>0</v>
      </c>
      <c r="AN6299" s="55">
        <v>3.1798639642877098</v>
      </c>
      <c r="AO6299" s="53" t="s">
        <v>15487</v>
      </c>
      <c r="AP6299" s="50">
        <v>1</v>
      </c>
    </row>
    <row r="6300" spans="1:42" x14ac:dyDescent="0.2">
      <c r="A6300" t="s">
        <v>15414</v>
      </c>
      <c r="B6300" t="s">
        <v>15488</v>
      </c>
      <c r="C6300" t="s">
        <v>15489</v>
      </c>
      <c r="D6300" t="s">
        <v>15417</v>
      </c>
      <c r="E6300" s="2">
        <v>32.195652173912997</v>
      </c>
      <c r="F6300" s="2">
        <v>4.7551350438892603</v>
      </c>
      <c r="G6300" s="2">
        <v>1.39411</v>
      </c>
      <c r="H6300" s="2">
        <v>4.9949635141282096</v>
      </c>
      <c r="I6300" s="57">
        <v>-4.80140584732189E-2</v>
      </c>
      <c r="J6300" s="2">
        <v>4.4790952059419302</v>
      </c>
      <c r="K6300" s="2">
        <v>1.6084773801485499</v>
      </c>
      <c r="L6300" s="2">
        <v>1.0090842827526201</v>
      </c>
      <c r="M6300" s="64">
        <v>0.59399706014732701</v>
      </c>
      <c r="N6300" s="2">
        <v>1.33243754220122</v>
      </c>
      <c r="O6300" s="2">
        <v>0.10178595543551699</v>
      </c>
      <c r="P6300" s="2">
        <v>3.0448717083051999</v>
      </c>
      <c r="Q6300" s="2">
        <v>3.27142925876359</v>
      </c>
      <c r="R6300" s="57">
        <v>-6.92533851531342E-2</v>
      </c>
      <c r="S6300" s="2">
        <v>153.09467391304301</v>
      </c>
      <c r="T6300" s="2">
        <v>144.20739130434799</v>
      </c>
      <c r="U6300" s="2">
        <v>51.785978260869598</v>
      </c>
      <c r="V6300" s="2">
        <v>42.898695652173899</v>
      </c>
      <c r="W6300" s="2">
        <v>5.0697826086956503</v>
      </c>
      <c r="X6300" s="2">
        <v>3.8174999999999999</v>
      </c>
      <c r="Y6300" s="2">
        <v>3.2770652173913</v>
      </c>
      <c r="Z6300" s="2">
        <v>3.2770652173913</v>
      </c>
      <c r="AA6300" s="2">
        <v>0</v>
      </c>
      <c r="AB6300" s="2">
        <v>79.154673913043496</v>
      </c>
      <c r="AC6300" s="2">
        <v>0</v>
      </c>
      <c r="AD6300" s="2">
        <v>18.8769565217391</v>
      </c>
      <c r="AE6300" s="2">
        <v>28.325108695652201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28.325108695652201</v>
      </c>
      <c r="AL6300" s="2">
        <v>0</v>
      </c>
      <c r="AM6300" s="2">
        <v>0</v>
      </c>
      <c r="AN6300" s="55">
        <v>18.5016943905838</v>
      </c>
      <c r="AO6300" s="53" t="s">
        <v>15490</v>
      </c>
      <c r="AP6300" s="50">
        <v>1</v>
      </c>
    </row>
    <row r="6301" spans="1:42" x14ac:dyDescent="0.2">
      <c r="A6301" t="s">
        <v>15414</v>
      </c>
      <c r="B6301" t="s">
        <v>15491</v>
      </c>
      <c r="C6301" t="s">
        <v>7327</v>
      </c>
      <c r="D6301" t="s">
        <v>9910</v>
      </c>
      <c r="E6301" s="2">
        <v>58.923913043478301</v>
      </c>
      <c r="F6301" s="2">
        <v>4.6572256041320799</v>
      </c>
      <c r="G6301" s="2">
        <v>1.29379</v>
      </c>
      <c r="H6301" s="2">
        <v>4.8517706320289902</v>
      </c>
      <c r="I6301" s="57">
        <v>-4.00977380531179E-2</v>
      </c>
      <c r="J6301" s="2">
        <v>4.2311990407673896</v>
      </c>
      <c r="K6301" s="2">
        <v>0.91235196458218004</v>
      </c>
      <c r="L6301" s="2">
        <v>0.95103723282395003</v>
      </c>
      <c r="M6301" s="64">
        <v>-4.0676922949587899E-2</v>
      </c>
      <c r="N6301" s="2">
        <v>0.48632540121748802</v>
      </c>
      <c r="O6301" s="2">
        <v>1.0280040582918299</v>
      </c>
      <c r="P6301" s="2">
        <v>2.7168695812580701</v>
      </c>
      <c r="Q6301" s="2">
        <v>3.2449530912988198</v>
      </c>
      <c r="R6301" s="57">
        <v>-0.162739951913876</v>
      </c>
      <c r="S6301" s="2">
        <v>274.42195652173899</v>
      </c>
      <c r="T6301" s="2">
        <v>249.31880434782599</v>
      </c>
      <c r="U6301" s="2">
        <v>53.759347826087001</v>
      </c>
      <c r="V6301" s="2">
        <v>28.656195652173899</v>
      </c>
      <c r="W6301" s="2">
        <v>19.364021739130401</v>
      </c>
      <c r="X6301" s="2">
        <v>5.7391304347826102</v>
      </c>
      <c r="Y6301" s="2">
        <v>60.574021739130401</v>
      </c>
      <c r="Z6301" s="2">
        <v>60.574021739130401</v>
      </c>
      <c r="AA6301" s="2">
        <v>0</v>
      </c>
      <c r="AB6301" s="2">
        <v>160.08858695652199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55">
        <v>0</v>
      </c>
      <c r="AO6301" s="53" t="s">
        <v>15492</v>
      </c>
      <c r="AP6301" s="50">
        <v>1</v>
      </c>
    </row>
    <row r="6302" spans="1:42" x14ac:dyDescent="0.2">
      <c r="A6302" t="s">
        <v>15414</v>
      </c>
      <c r="B6302" t="s">
        <v>15493</v>
      </c>
      <c r="C6302" t="s">
        <v>15494</v>
      </c>
      <c r="D6302" t="s">
        <v>15424</v>
      </c>
      <c r="E6302" s="2">
        <v>35.619565217391298</v>
      </c>
      <c r="F6302" s="2">
        <v>3.9441806530363102</v>
      </c>
      <c r="G6302" s="2">
        <v>1.21444</v>
      </c>
      <c r="H6302" s="2">
        <v>4.7341629889858297</v>
      </c>
      <c r="I6302" s="57">
        <v>-0.16686842801725199</v>
      </c>
      <c r="J6302" s="2">
        <v>3.71593225511138</v>
      </c>
      <c r="K6302" s="2">
        <v>0.68584681110771994</v>
      </c>
      <c r="L6302" s="2">
        <v>0.90496524946254098</v>
      </c>
      <c r="M6302" s="64">
        <v>-0.24212911875340501</v>
      </c>
      <c r="N6302" s="2">
        <v>0.45759841318278899</v>
      </c>
      <c r="O6302" s="2">
        <v>0.616408300274641</v>
      </c>
      <c r="P6302" s="2">
        <v>2.6419255416539502</v>
      </c>
      <c r="Q6302" s="2">
        <v>3.2217852329530898</v>
      </c>
      <c r="R6302" s="57">
        <v>-0.179980864449999</v>
      </c>
      <c r="S6302" s="2">
        <v>140.49</v>
      </c>
      <c r="T6302" s="2">
        <v>132.359891304348</v>
      </c>
      <c r="U6302" s="2">
        <v>24.4295652173913</v>
      </c>
      <c r="V6302" s="2">
        <v>16.299456521739099</v>
      </c>
      <c r="W6302" s="2">
        <v>3.2879347826087</v>
      </c>
      <c r="X6302" s="2">
        <v>4.8421739130434798</v>
      </c>
      <c r="Y6302" s="2">
        <v>21.9561956521739</v>
      </c>
      <c r="Z6302" s="2">
        <v>21.9561956521739</v>
      </c>
      <c r="AA6302" s="2">
        <v>0</v>
      </c>
      <c r="AB6302" s="2">
        <v>92.105326086956495</v>
      </c>
      <c r="AC6302" s="2">
        <v>0</v>
      </c>
      <c r="AD6302" s="2">
        <v>1.99891304347826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55">
        <v>0</v>
      </c>
      <c r="AO6302" s="53" t="s">
        <v>15495</v>
      </c>
      <c r="AP6302" s="50">
        <v>1</v>
      </c>
    </row>
    <row r="6303" spans="1:42" x14ac:dyDescent="0.2">
      <c r="A6303" t="s">
        <v>15414</v>
      </c>
      <c r="B6303" t="s">
        <v>15496</v>
      </c>
      <c r="C6303" t="s">
        <v>15497</v>
      </c>
      <c r="D6303" t="s">
        <v>15461</v>
      </c>
      <c r="E6303" s="2">
        <v>72.434782608695699</v>
      </c>
      <c r="F6303" s="2">
        <v>4.07182322929172</v>
      </c>
      <c r="G6303" s="2">
        <v>1.64255</v>
      </c>
      <c r="H6303" s="2">
        <v>5.3287426947204501</v>
      </c>
      <c r="I6303" s="57">
        <v>-0.235875428302074</v>
      </c>
      <c r="J6303" s="2">
        <v>3.8581377551020402</v>
      </c>
      <c r="K6303" s="2">
        <v>0.91018607442977195</v>
      </c>
      <c r="L6303" s="2">
        <v>1.15203957695976</v>
      </c>
      <c r="M6303" s="64">
        <v>-0.20993506418263899</v>
      </c>
      <c r="N6303" s="2">
        <v>0.69650060024009597</v>
      </c>
      <c r="O6303" s="2">
        <v>0.77085384153661496</v>
      </c>
      <c r="P6303" s="2">
        <v>2.39078331332533</v>
      </c>
      <c r="Q6303" s="2">
        <v>3.3272116022123299</v>
      </c>
      <c r="R6303" s="57">
        <v>-0.28144536652383301</v>
      </c>
      <c r="S6303" s="2">
        <v>294.94163043478301</v>
      </c>
      <c r="T6303" s="2">
        <v>279.46336956521702</v>
      </c>
      <c r="U6303" s="2">
        <v>65.929130434782607</v>
      </c>
      <c r="V6303" s="2">
        <v>50.450869565217403</v>
      </c>
      <c r="W6303" s="2">
        <v>10.086956521739101</v>
      </c>
      <c r="X6303" s="2">
        <v>5.3913043478260896</v>
      </c>
      <c r="Y6303" s="2">
        <v>55.836630434782599</v>
      </c>
      <c r="Z6303" s="2">
        <v>55.836630434782599</v>
      </c>
      <c r="AA6303" s="2">
        <v>0</v>
      </c>
      <c r="AB6303" s="2">
        <v>141.444891304348</v>
      </c>
      <c r="AC6303" s="2">
        <v>0</v>
      </c>
      <c r="AD6303" s="2">
        <v>31.730978260869598</v>
      </c>
      <c r="AE6303" s="2">
        <v>45.338369565217398</v>
      </c>
      <c r="AF6303" s="2">
        <v>0.23913043478260901</v>
      </c>
      <c r="AG6303" s="2">
        <v>0</v>
      </c>
      <c r="AH6303" s="2">
        <v>0</v>
      </c>
      <c r="AI6303" s="2">
        <v>31.388260869565201</v>
      </c>
      <c r="AJ6303" s="2">
        <v>0</v>
      </c>
      <c r="AK6303" s="2">
        <v>13.7109782608696</v>
      </c>
      <c r="AL6303" s="2">
        <v>0</v>
      </c>
      <c r="AM6303" s="2">
        <v>0</v>
      </c>
      <c r="AN6303" s="55">
        <v>15.3719803807902</v>
      </c>
      <c r="AO6303" s="53" t="s">
        <v>15498</v>
      </c>
      <c r="AP6303" s="50">
        <v>1</v>
      </c>
    </row>
    <row r="6304" spans="1:42" x14ac:dyDescent="0.2">
      <c r="A6304" t="s">
        <v>15414</v>
      </c>
      <c r="B6304" t="s">
        <v>15499</v>
      </c>
      <c r="C6304" t="s">
        <v>15500</v>
      </c>
      <c r="D6304" t="s">
        <v>15420</v>
      </c>
      <c r="E6304" s="2">
        <v>91.836956521739097</v>
      </c>
      <c r="F6304" s="2">
        <v>4.2373263108060097</v>
      </c>
      <c r="G6304" s="2">
        <v>1.22505</v>
      </c>
      <c r="H6304" s="2">
        <v>4.7501361531548998</v>
      </c>
      <c r="I6304" s="57">
        <v>-0.10795687235371</v>
      </c>
      <c r="J6304" s="2">
        <v>3.9863522310332602</v>
      </c>
      <c r="K6304" s="2">
        <v>0.66831577701503098</v>
      </c>
      <c r="L6304" s="2">
        <v>0.91113444353659101</v>
      </c>
      <c r="M6304" s="64">
        <v>-0.26650146775162298</v>
      </c>
      <c r="N6304" s="2">
        <v>0.57015623150668704</v>
      </c>
      <c r="O6304" s="2">
        <v>0.661355189963309</v>
      </c>
      <c r="P6304" s="2">
        <v>2.90765534382767</v>
      </c>
      <c r="Q6304" s="2">
        <v>3.2250149774598502</v>
      </c>
      <c r="R6304" s="57">
        <v>-9.8405630935127997E-2</v>
      </c>
      <c r="S6304" s="2">
        <v>389.14315217391299</v>
      </c>
      <c r="T6304" s="2">
        <v>366.094456521739</v>
      </c>
      <c r="U6304" s="2">
        <v>61.376086956521704</v>
      </c>
      <c r="V6304" s="2">
        <v>52.361413043478301</v>
      </c>
      <c r="W6304" s="2">
        <v>6.3478260869565197</v>
      </c>
      <c r="X6304" s="2">
        <v>2.6668478260869599</v>
      </c>
      <c r="Y6304" s="2">
        <v>60.736847826087001</v>
      </c>
      <c r="Z6304" s="2">
        <v>46.702826086956499</v>
      </c>
      <c r="AA6304" s="2">
        <v>14.034021739130401</v>
      </c>
      <c r="AB6304" s="2">
        <v>216.66228260869599</v>
      </c>
      <c r="AC6304" s="2">
        <v>9.7529347826086994</v>
      </c>
      <c r="AD6304" s="2">
        <v>40.615000000000002</v>
      </c>
      <c r="AE6304" s="2">
        <v>98.292173913043499</v>
      </c>
      <c r="AF6304" s="2">
        <v>7.5869565217391299</v>
      </c>
      <c r="AG6304" s="2">
        <v>0</v>
      </c>
      <c r="AH6304" s="2">
        <v>0</v>
      </c>
      <c r="AI6304" s="2">
        <v>19.586956521739101</v>
      </c>
      <c r="AJ6304" s="2">
        <v>0</v>
      </c>
      <c r="AK6304" s="2">
        <v>66.569347826086997</v>
      </c>
      <c r="AL6304" s="2">
        <v>0</v>
      </c>
      <c r="AM6304" s="2">
        <v>4.5489130434782599</v>
      </c>
      <c r="AN6304" s="55">
        <v>25.2586158497055</v>
      </c>
      <c r="AO6304" s="53" t="s">
        <v>15501</v>
      </c>
      <c r="AP6304" s="50">
        <v>1</v>
      </c>
    </row>
    <row r="6305" spans="1:42" x14ac:dyDescent="0.2">
      <c r="A6305" t="s">
        <v>15414</v>
      </c>
      <c r="B6305" t="s">
        <v>15502</v>
      </c>
      <c r="C6305" t="s">
        <v>4993</v>
      </c>
      <c r="D6305" t="s">
        <v>9910</v>
      </c>
      <c r="E6305" s="2">
        <v>44</v>
      </c>
      <c r="F6305" s="2">
        <v>4.1053853754940697</v>
      </c>
      <c r="G6305" s="2">
        <v>1.37479</v>
      </c>
      <c r="H6305" s="2">
        <v>4.9678185671802</v>
      </c>
      <c r="I6305" s="57">
        <v>-0.17360400345209401</v>
      </c>
      <c r="J6305" s="2">
        <v>3.9659337944663999</v>
      </c>
      <c r="K6305" s="2">
        <v>0.51798418972332005</v>
      </c>
      <c r="L6305" s="2">
        <v>0.99792143845255099</v>
      </c>
      <c r="M6305" s="64">
        <v>-0.48093690568814301</v>
      </c>
      <c r="N6305" s="2">
        <v>0.37853260869565197</v>
      </c>
      <c r="O6305" s="2">
        <v>0.70830286561264799</v>
      </c>
      <c r="P6305" s="2">
        <v>2.8790983201581</v>
      </c>
      <c r="Q6305" s="2">
        <v>3.2665431744453199</v>
      </c>
      <c r="R6305" s="57">
        <v>-0.118610051542639</v>
      </c>
      <c r="S6305" s="2">
        <v>180.63695652173899</v>
      </c>
      <c r="T6305" s="2">
        <v>174.50108695652199</v>
      </c>
      <c r="U6305" s="2">
        <v>22.791304347826099</v>
      </c>
      <c r="V6305" s="2">
        <v>16.655434782608701</v>
      </c>
      <c r="W6305" s="2">
        <v>0</v>
      </c>
      <c r="X6305" s="2">
        <v>6.1358695652173898</v>
      </c>
      <c r="Y6305" s="2">
        <v>31.165326086956501</v>
      </c>
      <c r="Z6305" s="2">
        <v>31.165326086956501</v>
      </c>
      <c r="AA6305" s="2">
        <v>0</v>
      </c>
      <c r="AB6305" s="2">
        <v>122.623804347826</v>
      </c>
      <c r="AC6305" s="2">
        <v>0</v>
      </c>
      <c r="AD6305" s="2">
        <v>4.0565217391304396</v>
      </c>
      <c r="AE6305" s="2">
        <v>42.2798913043478</v>
      </c>
      <c r="AF6305" s="2">
        <v>6.0380434782608701</v>
      </c>
      <c r="AG6305" s="2">
        <v>0</v>
      </c>
      <c r="AH6305" s="2">
        <v>0</v>
      </c>
      <c r="AI6305" s="2">
        <v>4.7554347826086998</v>
      </c>
      <c r="AJ6305" s="2">
        <v>0</v>
      </c>
      <c r="AK6305" s="2">
        <v>31.486413043478301</v>
      </c>
      <c r="AL6305" s="2">
        <v>0</v>
      </c>
      <c r="AM6305" s="2">
        <v>0</v>
      </c>
      <c r="AN6305" s="55">
        <v>23.406002912399401</v>
      </c>
      <c r="AO6305" s="53" t="s">
        <v>15503</v>
      </c>
      <c r="AP6305" s="50">
        <v>1</v>
      </c>
    </row>
    <row r="6306" spans="1:42" x14ac:dyDescent="0.2">
      <c r="A6306" t="s">
        <v>15414</v>
      </c>
      <c r="B6306" t="s">
        <v>15504</v>
      </c>
      <c r="C6306" t="s">
        <v>15505</v>
      </c>
      <c r="D6306" t="s">
        <v>15417</v>
      </c>
      <c r="E6306" s="2">
        <v>93.576086956521706</v>
      </c>
      <c r="F6306" s="2">
        <v>4.4300557556045996</v>
      </c>
      <c r="G6306" s="2">
        <v>1.29166</v>
      </c>
      <c r="H6306" s="2">
        <v>4.8486670873139399</v>
      </c>
      <c r="I6306" s="57">
        <v>-8.6335342099398402E-2</v>
      </c>
      <c r="J6306" s="2">
        <v>4.3725577883610196</v>
      </c>
      <c r="K6306" s="2">
        <v>0.88547101870135903</v>
      </c>
      <c r="L6306" s="2">
        <v>0.94980244240681899</v>
      </c>
      <c r="M6306" s="64">
        <v>-6.7731373213194196E-2</v>
      </c>
      <c r="N6306" s="2">
        <v>0.827973051457777</v>
      </c>
      <c r="O6306" s="2">
        <v>0.37461029155534897</v>
      </c>
      <c r="P6306" s="2">
        <v>3.16997444534789</v>
      </c>
      <c r="Q6306" s="2">
        <v>3.24435917380768</v>
      </c>
      <c r="R6306" s="57">
        <v>-2.2927402446777899E-2</v>
      </c>
      <c r="S6306" s="2">
        <v>414.54728260869598</v>
      </c>
      <c r="T6306" s="2">
        <v>409.16684782608701</v>
      </c>
      <c r="U6306" s="2">
        <v>82.858913043478296</v>
      </c>
      <c r="V6306" s="2">
        <v>77.478478260869593</v>
      </c>
      <c r="W6306" s="2">
        <v>0</v>
      </c>
      <c r="X6306" s="2">
        <v>5.3804347826086998</v>
      </c>
      <c r="Y6306" s="2">
        <v>35.0545652173913</v>
      </c>
      <c r="Z6306" s="2">
        <v>35.0545652173913</v>
      </c>
      <c r="AA6306" s="2">
        <v>0</v>
      </c>
      <c r="AB6306" s="2">
        <v>272.882391304348</v>
      </c>
      <c r="AC6306" s="2">
        <v>23.751413043478301</v>
      </c>
      <c r="AD6306" s="2">
        <v>0</v>
      </c>
      <c r="AE6306" s="2">
        <v>3.8940217391304301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3.8940217391304301</v>
      </c>
      <c r="AL6306" s="2">
        <v>0</v>
      </c>
      <c r="AM6306" s="2">
        <v>0</v>
      </c>
      <c r="AN6306" s="55">
        <v>0.93934320703438901</v>
      </c>
      <c r="AO6306" s="53" t="s">
        <v>15506</v>
      </c>
      <c r="AP6306" s="50">
        <v>1</v>
      </c>
    </row>
    <row r="6307" spans="1:42" x14ac:dyDescent="0.2">
      <c r="A6307" t="s">
        <v>15414</v>
      </c>
      <c r="B6307" t="s">
        <v>15507</v>
      </c>
      <c r="C6307" t="s">
        <v>7056</v>
      </c>
      <c r="D6307" t="s">
        <v>15420</v>
      </c>
      <c r="E6307" s="2">
        <v>103.73913043478299</v>
      </c>
      <c r="F6307" s="2">
        <v>6.77111797988265</v>
      </c>
      <c r="G6307" s="2">
        <v>1.2599199999999999</v>
      </c>
      <c r="H6307" s="2">
        <v>4.8020814011963102</v>
      </c>
      <c r="I6307" s="57">
        <v>0.41003815099756702</v>
      </c>
      <c r="J6307" s="2">
        <v>6.29801760268231</v>
      </c>
      <c r="K6307" s="2">
        <v>1.5537227577535599</v>
      </c>
      <c r="L6307" s="2">
        <v>0.93139005221550097</v>
      </c>
      <c r="M6307" s="64">
        <v>0.66817624265764497</v>
      </c>
      <c r="N6307" s="2">
        <v>1.08062238055323</v>
      </c>
      <c r="O6307" s="2">
        <v>0.30945829840737599</v>
      </c>
      <c r="P6307" s="2">
        <v>4.9079369237217101</v>
      </c>
      <c r="Q6307" s="2">
        <v>3.2353337132670301</v>
      </c>
      <c r="R6307" s="57">
        <v>0.51698011973104396</v>
      </c>
      <c r="S6307" s="2">
        <v>702.42989130434796</v>
      </c>
      <c r="T6307" s="2">
        <v>653.35086956521695</v>
      </c>
      <c r="U6307" s="2">
        <v>161.18184782608699</v>
      </c>
      <c r="V6307" s="2">
        <v>112.10282608695699</v>
      </c>
      <c r="W6307" s="2">
        <v>43.513804347826103</v>
      </c>
      <c r="X6307" s="2">
        <v>5.5652173913043503</v>
      </c>
      <c r="Y6307" s="2">
        <v>32.102934782608699</v>
      </c>
      <c r="Z6307" s="2">
        <v>32.102934782608699</v>
      </c>
      <c r="AA6307" s="2">
        <v>0</v>
      </c>
      <c r="AB6307" s="2">
        <v>405.95967391304401</v>
      </c>
      <c r="AC6307" s="2">
        <v>5.4446739130434798</v>
      </c>
      <c r="AD6307" s="2">
        <v>97.740760869565193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 s="2">
        <v>0</v>
      </c>
      <c r="AM6307" s="2">
        <v>0</v>
      </c>
      <c r="AN6307" s="55">
        <v>0</v>
      </c>
      <c r="AO6307" s="53" t="s">
        <v>15508</v>
      </c>
      <c r="AP6307" s="50">
        <v>1</v>
      </c>
    </row>
    <row r="6308" spans="1:42" x14ac:dyDescent="0.2">
      <c r="A6308" t="s">
        <v>15414</v>
      </c>
      <c r="B6308" t="s">
        <v>15509</v>
      </c>
      <c r="C6308" t="s">
        <v>15423</v>
      </c>
      <c r="D6308" t="s">
        <v>15424</v>
      </c>
      <c r="E6308" s="2">
        <v>103.35869565217401</v>
      </c>
      <c r="F6308" s="2">
        <v>5.3705300241876097</v>
      </c>
      <c r="G6308" s="2">
        <v>1.21122</v>
      </c>
      <c r="H6308" s="2">
        <v>4.7292993297826298</v>
      </c>
      <c r="I6308" s="57">
        <v>0.13558682791906301</v>
      </c>
      <c r="J6308" s="2">
        <v>4.8662961404984797</v>
      </c>
      <c r="K6308" s="2">
        <v>1.6674476811441801</v>
      </c>
      <c r="L6308" s="2">
        <v>0.90309241240039895</v>
      </c>
      <c r="M6308" s="64">
        <v>0.84637547414681802</v>
      </c>
      <c r="N6308" s="2">
        <v>1.1632137974550401</v>
      </c>
      <c r="O6308" s="2">
        <v>0.106533810074666</v>
      </c>
      <c r="P6308" s="2">
        <v>3.5965485329687699</v>
      </c>
      <c r="Q6308" s="2">
        <v>3.2207963398495898</v>
      </c>
      <c r="R6308" s="57">
        <v>0.116664375350328</v>
      </c>
      <c r="S6308" s="2">
        <v>555.09097826086997</v>
      </c>
      <c r="T6308" s="2">
        <v>502.97402173913002</v>
      </c>
      <c r="U6308" s="2">
        <v>172.345217391304</v>
      </c>
      <c r="V6308" s="2">
        <v>120.22826086956501</v>
      </c>
      <c r="W6308" s="2">
        <v>47.073478260869599</v>
      </c>
      <c r="X6308" s="2">
        <v>5.0434782608695699</v>
      </c>
      <c r="Y6308" s="2">
        <v>11.0111956521739</v>
      </c>
      <c r="Z6308" s="2">
        <v>11.0111956521739</v>
      </c>
      <c r="AA6308" s="2">
        <v>0</v>
      </c>
      <c r="AB6308" s="2">
        <v>314.47847826087002</v>
      </c>
      <c r="AC6308" s="2">
        <v>0</v>
      </c>
      <c r="AD6308" s="2">
        <v>57.256086956521699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55">
        <v>0</v>
      </c>
      <c r="AO6308" s="53" t="s">
        <v>15510</v>
      </c>
      <c r="AP6308" s="50">
        <v>1</v>
      </c>
    </row>
    <row r="6309" spans="1:42" x14ac:dyDescent="0.2">
      <c r="A6309" t="s">
        <v>15414</v>
      </c>
      <c r="B6309" t="s">
        <v>15511</v>
      </c>
      <c r="C6309" t="s">
        <v>15439</v>
      </c>
      <c r="D6309" t="s">
        <v>15417</v>
      </c>
      <c r="E6309" s="2">
        <v>37.880434782608702</v>
      </c>
      <c r="F6309" s="2">
        <v>5.0752424677187999</v>
      </c>
      <c r="G6309" s="2">
        <v>1.3414200000000001</v>
      </c>
      <c r="H6309" s="2">
        <v>4.9204617303615104</v>
      </c>
      <c r="I6309" s="57">
        <v>3.1456547340306097E-2</v>
      </c>
      <c r="J6309" s="2">
        <v>4.6765337159253901</v>
      </c>
      <c r="K6309" s="2">
        <v>1.3955925394548101</v>
      </c>
      <c r="L6309" s="2">
        <v>0.97862303268962703</v>
      </c>
      <c r="M6309" s="64">
        <v>0.42607775704929901</v>
      </c>
      <c r="N6309" s="2">
        <v>0.99688378766140595</v>
      </c>
      <c r="O6309" s="2">
        <v>0.107305595408895</v>
      </c>
      <c r="P6309" s="2">
        <v>3.5723443328550899</v>
      </c>
      <c r="Q6309" s="2">
        <v>3.2578739551472302</v>
      </c>
      <c r="R6309" s="57">
        <v>9.6526256705242203E-2</v>
      </c>
      <c r="S6309" s="2">
        <v>192.25239130434801</v>
      </c>
      <c r="T6309" s="2">
        <v>177.14913043478299</v>
      </c>
      <c r="U6309" s="2">
        <v>52.865652173912999</v>
      </c>
      <c r="V6309" s="2">
        <v>37.762391304347801</v>
      </c>
      <c r="W6309" s="2">
        <v>10.146739130434799</v>
      </c>
      <c r="X6309" s="2">
        <v>4.9565217391304301</v>
      </c>
      <c r="Y6309" s="2">
        <v>4.0647826086956496</v>
      </c>
      <c r="Z6309" s="2">
        <v>4.0647826086956496</v>
      </c>
      <c r="AA6309" s="2">
        <v>0</v>
      </c>
      <c r="AB6309" s="2">
        <v>112.79152173913</v>
      </c>
      <c r="AC6309" s="2">
        <v>0</v>
      </c>
      <c r="AD6309" s="2">
        <v>22.530434782608701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 s="2">
        <v>0</v>
      </c>
      <c r="AM6309" s="2">
        <v>0</v>
      </c>
      <c r="AN6309" s="55">
        <v>0</v>
      </c>
      <c r="AO6309" s="53" t="s">
        <v>15512</v>
      </c>
      <c r="AP6309" s="50">
        <v>1</v>
      </c>
    </row>
    <row r="6310" spans="1:42" x14ac:dyDescent="0.2">
      <c r="A6310" t="s">
        <v>15414</v>
      </c>
      <c r="B6310" t="s">
        <v>15513</v>
      </c>
      <c r="C6310" t="s">
        <v>15514</v>
      </c>
      <c r="D6310" t="s">
        <v>9910</v>
      </c>
      <c r="E6310" s="2">
        <v>110.097826086957</v>
      </c>
      <c r="F6310" s="2">
        <v>4.5091914305459602</v>
      </c>
      <c r="G6310" s="2">
        <v>1.18956</v>
      </c>
      <c r="H6310" s="2">
        <v>4.6963841428210804</v>
      </c>
      <c r="I6310" s="57">
        <v>-3.9858901355261302E-2</v>
      </c>
      <c r="J6310" s="2">
        <v>4.1287540724651999</v>
      </c>
      <c r="K6310" s="2">
        <v>1.6290453154309401</v>
      </c>
      <c r="L6310" s="2">
        <v>0.89048740270577498</v>
      </c>
      <c r="M6310" s="64">
        <v>0.82938614345473405</v>
      </c>
      <c r="N6310" s="2">
        <v>1.24860795735018</v>
      </c>
      <c r="O6310" s="2">
        <v>0.218768881429559</v>
      </c>
      <c r="P6310" s="2">
        <v>2.6613772336854602</v>
      </c>
      <c r="Q6310" s="2">
        <v>3.2140351777828302</v>
      </c>
      <c r="R6310" s="57">
        <v>-0.171951429753366</v>
      </c>
      <c r="S6310" s="2">
        <v>496.452173913043</v>
      </c>
      <c r="T6310" s="2">
        <v>454.56684782608698</v>
      </c>
      <c r="U6310" s="2">
        <v>179.35434782608701</v>
      </c>
      <c r="V6310" s="2">
        <v>137.46902173913</v>
      </c>
      <c r="W6310" s="2">
        <v>36.928804347826102</v>
      </c>
      <c r="X6310" s="2">
        <v>4.9565217391304301</v>
      </c>
      <c r="Y6310" s="2">
        <v>24.085978260869599</v>
      </c>
      <c r="Z6310" s="2">
        <v>24.085978260869599</v>
      </c>
      <c r="AA6310" s="2">
        <v>0</v>
      </c>
      <c r="AB6310" s="2">
        <v>273.661956521739</v>
      </c>
      <c r="AC6310" s="2">
        <v>7.7932608695652199</v>
      </c>
      <c r="AD6310" s="2">
        <v>11.556630434782599</v>
      </c>
      <c r="AE6310" s="2">
        <v>24.179347826087</v>
      </c>
      <c r="AF6310" s="2">
        <v>3.7420652173912998</v>
      </c>
      <c r="AG6310" s="2">
        <v>0</v>
      </c>
      <c r="AH6310" s="2">
        <v>0</v>
      </c>
      <c r="AI6310" s="2">
        <v>1.4219565217391299</v>
      </c>
      <c r="AJ6310" s="2">
        <v>0</v>
      </c>
      <c r="AK6310" s="2">
        <v>19.015326086956499</v>
      </c>
      <c r="AL6310" s="2">
        <v>0</v>
      </c>
      <c r="AM6310" s="2">
        <v>0</v>
      </c>
      <c r="AN6310" s="55">
        <v>4.8704284313038597</v>
      </c>
      <c r="AO6310" s="53" t="s">
        <v>15515</v>
      </c>
      <c r="AP6310" s="50">
        <v>1</v>
      </c>
    </row>
    <row r="6311" spans="1:42" x14ac:dyDescent="0.2">
      <c r="A6311" t="s">
        <v>15414</v>
      </c>
      <c r="B6311" t="s">
        <v>15516</v>
      </c>
      <c r="C6311" t="s">
        <v>15517</v>
      </c>
      <c r="D6311" t="s">
        <v>15518</v>
      </c>
      <c r="E6311" s="2">
        <v>54.402173913043498</v>
      </c>
      <c r="F6311" s="2">
        <v>5.3254025974025998</v>
      </c>
      <c r="G6311" s="2">
        <v>1.2856700000000001</v>
      </c>
      <c r="H6311" s="2">
        <v>4.83992421779163</v>
      </c>
      <c r="I6311" s="57">
        <v>0.100307020888125</v>
      </c>
      <c r="J6311" s="2">
        <v>4.7953266733266702</v>
      </c>
      <c r="K6311" s="2">
        <v>1.4485034965035</v>
      </c>
      <c r="L6311" s="2">
        <v>0.94632940873170601</v>
      </c>
      <c r="M6311" s="64">
        <v>0.53065463583639205</v>
      </c>
      <c r="N6311" s="2">
        <v>0.918427572427572</v>
      </c>
      <c r="O6311" s="2">
        <v>0.49750849150849202</v>
      </c>
      <c r="P6311" s="2">
        <v>3.3793906093906099</v>
      </c>
      <c r="Q6311" s="2">
        <v>3.2426812066648099</v>
      </c>
      <c r="R6311" s="57">
        <v>4.2159371832425199E-2</v>
      </c>
      <c r="S6311" s="2">
        <v>289.71347826086998</v>
      </c>
      <c r="T6311" s="2">
        <v>260.87619565217398</v>
      </c>
      <c r="U6311" s="2">
        <v>78.801739130434797</v>
      </c>
      <c r="V6311" s="2">
        <v>49.964456521739102</v>
      </c>
      <c r="W6311" s="2">
        <v>23.0111956521739</v>
      </c>
      <c r="X6311" s="2">
        <v>5.8260869565217401</v>
      </c>
      <c r="Y6311" s="2">
        <v>27.065543478260899</v>
      </c>
      <c r="Z6311" s="2">
        <v>27.065543478260899</v>
      </c>
      <c r="AA6311" s="2">
        <v>0</v>
      </c>
      <c r="AB6311" s="2">
        <v>163.01521739130399</v>
      </c>
      <c r="AC6311" s="2">
        <v>0</v>
      </c>
      <c r="AD6311" s="2">
        <v>20.8309782608696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55">
        <v>0</v>
      </c>
      <c r="AO6311" s="53" t="s">
        <v>15519</v>
      </c>
      <c r="AP6311" s="50">
        <v>1</v>
      </c>
    </row>
    <row r="6312" spans="1:42" x14ac:dyDescent="0.2">
      <c r="A6312" t="s">
        <v>15414</v>
      </c>
      <c r="B6312" t="s">
        <v>15520</v>
      </c>
      <c r="C6312" t="s">
        <v>7056</v>
      </c>
      <c r="D6312" t="s">
        <v>15420</v>
      </c>
      <c r="E6312" s="2">
        <v>120.663043478261</v>
      </c>
      <c r="F6312" s="2">
        <v>4.2413539320781899</v>
      </c>
      <c r="G6312" s="2">
        <v>1.19225</v>
      </c>
      <c r="H6312" s="2">
        <v>4.7004910791986703</v>
      </c>
      <c r="I6312" s="57">
        <v>-9.7678548769579904E-2</v>
      </c>
      <c r="J6312" s="2">
        <v>4.0391568327177696</v>
      </c>
      <c r="K6312" s="2">
        <v>0.93971444014052796</v>
      </c>
      <c r="L6312" s="2">
        <v>0.89205351457617998</v>
      </c>
      <c r="M6312" s="64">
        <v>5.3428325527075701E-2</v>
      </c>
      <c r="N6312" s="2">
        <v>0.73751734078011</v>
      </c>
      <c r="O6312" s="2">
        <v>0.18238987478605501</v>
      </c>
      <c r="P6312" s="2">
        <v>3.1192496171516102</v>
      </c>
      <c r="Q6312" s="2">
        <v>3.2148854316756901</v>
      </c>
      <c r="R6312" s="57">
        <v>-2.9747814208805901E-2</v>
      </c>
      <c r="S6312" s="2">
        <v>511.77467391304401</v>
      </c>
      <c r="T6312" s="2">
        <v>487.37695652173898</v>
      </c>
      <c r="U6312" s="2">
        <v>113.388804347826</v>
      </c>
      <c r="V6312" s="2">
        <v>88.991086956521698</v>
      </c>
      <c r="W6312" s="2">
        <v>19.571630434782598</v>
      </c>
      <c r="X6312" s="2">
        <v>4.8260869565217401</v>
      </c>
      <c r="Y6312" s="2">
        <v>22.0077173913043</v>
      </c>
      <c r="Z6312" s="2">
        <v>22.0077173913043</v>
      </c>
      <c r="AA6312" s="2">
        <v>0</v>
      </c>
      <c r="AB6312" s="2">
        <v>333.96923913043503</v>
      </c>
      <c r="AC6312" s="2">
        <v>9.9559782608695695</v>
      </c>
      <c r="AD6312" s="2">
        <v>32.4529347826087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 s="2">
        <v>0</v>
      </c>
      <c r="AM6312" s="2">
        <v>0</v>
      </c>
      <c r="AN6312" s="55">
        <v>0</v>
      </c>
      <c r="AO6312" s="53" t="s">
        <v>15521</v>
      </c>
      <c r="AP6312" s="50">
        <v>1</v>
      </c>
    </row>
    <row r="6313" spans="1:42" x14ac:dyDescent="0.2">
      <c r="A6313" t="s">
        <v>15414</v>
      </c>
      <c r="B6313" t="s">
        <v>15522</v>
      </c>
      <c r="C6313" t="s">
        <v>7056</v>
      </c>
      <c r="D6313" t="s">
        <v>15420</v>
      </c>
      <c r="E6313" s="2">
        <v>68</v>
      </c>
      <c r="F6313" s="2">
        <v>5.1322554347826097</v>
      </c>
      <c r="G6313" s="2">
        <v>1.2514799999999999</v>
      </c>
      <c r="H6313" s="2">
        <v>4.7895839952418102</v>
      </c>
      <c r="I6313" s="57">
        <v>7.1545136254260497E-2</v>
      </c>
      <c r="J6313" s="2">
        <v>4.6934782608695604</v>
      </c>
      <c r="K6313" s="2">
        <v>1.3181138107416901</v>
      </c>
      <c r="L6313" s="2">
        <v>0.92649004544079305</v>
      </c>
      <c r="M6313" s="64">
        <v>0.42269613929264999</v>
      </c>
      <c r="N6313" s="2">
        <v>0.95812659846547299</v>
      </c>
      <c r="O6313" s="2">
        <v>0.55519181585677702</v>
      </c>
      <c r="P6313" s="2">
        <v>3.2589498081841399</v>
      </c>
      <c r="Q6313" s="2">
        <v>3.2328763181617499</v>
      </c>
      <c r="R6313" s="57">
        <v>8.0651059478877504E-3</v>
      </c>
      <c r="S6313" s="2">
        <v>348.99336956521699</v>
      </c>
      <c r="T6313" s="2">
        <v>319.15652173913003</v>
      </c>
      <c r="U6313" s="2">
        <v>89.631739130434795</v>
      </c>
      <c r="V6313" s="2">
        <v>65.152608695652205</v>
      </c>
      <c r="W6313" s="2">
        <v>19.435652173912999</v>
      </c>
      <c r="X6313" s="2">
        <v>5.0434782608695699</v>
      </c>
      <c r="Y6313" s="2">
        <v>37.753043478260899</v>
      </c>
      <c r="Z6313" s="2">
        <v>32.395326086956501</v>
      </c>
      <c r="AA6313" s="2">
        <v>5.3577173913043499</v>
      </c>
      <c r="AB6313" s="2">
        <v>202.29706521739101</v>
      </c>
      <c r="AC6313" s="2">
        <v>0</v>
      </c>
      <c r="AD6313" s="2">
        <v>19.311521739130399</v>
      </c>
      <c r="AE6313" s="2">
        <v>5.1630434782608703E-2</v>
      </c>
      <c r="AF6313" s="2">
        <v>5.1630434782608703E-2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 s="2">
        <v>0</v>
      </c>
      <c r="AM6313" s="2">
        <v>0</v>
      </c>
      <c r="AN6313" s="55">
        <v>1.47941019185926E-2</v>
      </c>
      <c r="AO6313" s="53" t="s">
        <v>15523</v>
      </c>
      <c r="AP6313" s="50">
        <v>1</v>
      </c>
    </row>
    <row r="6314" spans="1:42" x14ac:dyDescent="0.2">
      <c r="A6314" t="s">
        <v>15414</v>
      </c>
      <c r="B6314" t="s">
        <v>15524</v>
      </c>
      <c r="C6314" t="s">
        <v>545</v>
      </c>
      <c r="D6314" t="s">
        <v>14894</v>
      </c>
      <c r="E6314" s="2">
        <v>43.586956521739097</v>
      </c>
      <c r="F6314" s="2">
        <v>4.1941596009975104</v>
      </c>
      <c r="G6314" s="2">
        <v>1.16536</v>
      </c>
      <c r="H6314" s="2">
        <v>4.6591844436368701</v>
      </c>
      <c r="I6314" s="57">
        <v>-9.9808206407122901E-2</v>
      </c>
      <c r="J6314" s="2">
        <v>3.9756982543640902</v>
      </c>
      <c r="K6314" s="2">
        <v>0.777528678304239</v>
      </c>
      <c r="L6314" s="2">
        <v>0.87638943817056603</v>
      </c>
      <c r="M6314" s="64">
        <v>-0.112804599828012</v>
      </c>
      <c r="N6314" s="2">
        <v>0.57066334164588495</v>
      </c>
      <c r="O6314" s="2">
        <v>0.43603740648379002</v>
      </c>
      <c r="P6314" s="2">
        <v>2.9805935162094799</v>
      </c>
      <c r="Q6314" s="2">
        <v>3.20624469951164</v>
      </c>
      <c r="R6314" s="57">
        <v>-7.0378653050571796E-2</v>
      </c>
      <c r="S6314" s="2">
        <v>182.81065217391301</v>
      </c>
      <c r="T6314" s="2">
        <v>173.28858695652201</v>
      </c>
      <c r="U6314" s="2">
        <v>33.890108695652202</v>
      </c>
      <c r="V6314" s="2">
        <v>24.8734782608696</v>
      </c>
      <c r="W6314" s="2">
        <v>1.84076086956522</v>
      </c>
      <c r="X6314" s="2">
        <v>7.1758695652173898</v>
      </c>
      <c r="Y6314" s="2">
        <v>19.005543478260901</v>
      </c>
      <c r="Z6314" s="2">
        <v>18.500108695652202</v>
      </c>
      <c r="AA6314" s="2">
        <v>0.50543478260869601</v>
      </c>
      <c r="AB6314" s="2">
        <v>117.642934782609</v>
      </c>
      <c r="AC6314" s="2">
        <v>0</v>
      </c>
      <c r="AD6314" s="2">
        <v>12.272065217391299</v>
      </c>
      <c r="AE6314" s="2">
        <v>42.302500000000002</v>
      </c>
      <c r="AF6314" s="2">
        <v>22.383913043478302</v>
      </c>
      <c r="AG6314" s="2">
        <v>0</v>
      </c>
      <c r="AH6314" s="2">
        <v>0</v>
      </c>
      <c r="AI6314" s="2">
        <v>11.979347826087</v>
      </c>
      <c r="AJ6314" s="2">
        <v>0</v>
      </c>
      <c r="AK6314" s="2">
        <v>0</v>
      </c>
      <c r="AL6314" s="2">
        <v>0</v>
      </c>
      <c r="AM6314" s="2">
        <v>7.93923913043478</v>
      </c>
      <c r="AN6314" s="55">
        <v>23.140062954185201</v>
      </c>
      <c r="AO6314" s="53" t="s">
        <v>15525</v>
      </c>
      <c r="AP6314" s="50">
        <v>1</v>
      </c>
    </row>
    <row r="6315" spans="1:42" x14ac:dyDescent="0.2">
      <c r="A6315" t="s">
        <v>15414</v>
      </c>
      <c r="B6315" t="s">
        <v>15526</v>
      </c>
      <c r="C6315" t="s">
        <v>15517</v>
      </c>
      <c r="D6315" t="s">
        <v>15518</v>
      </c>
      <c r="E6315" s="2">
        <v>68.152173913043498</v>
      </c>
      <c r="F6315" s="2">
        <v>4.5381913875598103</v>
      </c>
      <c r="G6315" s="2">
        <v>1.25997</v>
      </c>
      <c r="H6315" s="2">
        <v>4.8021552976402804</v>
      </c>
      <c r="I6315" s="57">
        <v>-5.4967799606602599E-2</v>
      </c>
      <c r="J6315" s="2">
        <v>4.2948165869218498</v>
      </c>
      <c r="K6315" s="2">
        <v>0.78372248803827704</v>
      </c>
      <c r="L6315" s="2">
        <v>0.93141907565311699</v>
      </c>
      <c r="M6315" s="64">
        <v>-0.15857157264175001</v>
      </c>
      <c r="N6315" s="2">
        <v>0.55574322169058998</v>
      </c>
      <c r="O6315" s="2">
        <v>0.67834609250398703</v>
      </c>
      <c r="P6315" s="2">
        <v>3.0761228070175402</v>
      </c>
      <c r="Q6315" s="2">
        <v>3.2353481973198002</v>
      </c>
      <c r="R6315" s="57">
        <v>-4.9214297995549001E-2</v>
      </c>
      <c r="S6315" s="2">
        <v>309.28760869565201</v>
      </c>
      <c r="T6315" s="2">
        <v>292.70108695652198</v>
      </c>
      <c r="U6315" s="2">
        <v>53.4123913043478</v>
      </c>
      <c r="V6315" s="2">
        <v>37.875108695652202</v>
      </c>
      <c r="W6315" s="2">
        <v>10.2166304347826</v>
      </c>
      <c r="X6315" s="2">
        <v>5.3206521739130404</v>
      </c>
      <c r="Y6315" s="2">
        <v>46.230760869565202</v>
      </c>
      <c r="Z6315" s="2">
        <v>45.181521739130403</v>
      </c>
      <c r="AA6315" s="2">
        <v>1.0492391304347799</v>
      </c>
      <c r="AB6315" s="2">
        <v>177.958804347826</v>
      </c>
      <c r="AC6315" s="2">
        <v>0</v>
      </c>
      <c r="AD6315" s="2">
        <v>31.685652173912999</v>
      </c>
      <c r="AE6315" s="2">
        <v>84.200652173912999</v>
      </c>
      <c r="AF6315" s="2">
        <v>6.0672826086956499</v>
      </c>
      <c r="AG6315" s="2">
        <v>0</v>
      </c>
      <c r="AH6315" s="2">
        <v>0</v>
      </c>
      <c r="AI6315" s="2">
        <v>45.181521739130403</v>
      </c>
      <c r="AJ6315" s="2">
        <v>0</v>
      </c>
      <c r="AK6315" s="2">
        <v>32.951847826086997</v>
      </c>
      <c r="AL6315" s="2">
        <v>0</v>
      </c>
      <c r="AM6315" s="2">
        <v>0</v>
      </c>
      <c r="AN6315" s="55">
        <v>27.2240625898365</v>
      </c>
      <c r="AO6315" s="53" t="s">
        <v>15527</v>
      </c>
      <c r="AP6315" s="50">
        <v>1</v>
      </c>
    </row>
    <row r="6316" spans="1:42" x14ac:dyDescent="0.2">
      <c r="A6316" t="s">
        <v>15414</v>
      </c>
      <c r="B6316" t="s">
        <v>15528</v>
      </c>
      <c r="C6316" t="s">
        <v>15529</v>
      </c>
      <c r="D6316" t="s">
        <v>724</v>
      </c>
      <c r="E6316" s="2">
        <v>56.315217391304401</v>
      </c>
      <c r="F6316" s="2">
        <v>3.7193495464196098</v>
      </c>
      <c r="G6316" s="2">
        <v>1.29471</v>
      </c>
      <c r="H6316" s="2">
        <v>4.8531102663555803</v>
      </c>
      <c r="I6316" s="57">
        <v>-0.233615281275561</v>
      </c>
      <c r="J6316" s="2">
        <v>3.56379656436981</v>
      </c>
      <c r="K6316" s="2">
        <v>1.10922215788458</v>
      </c>
      <c r="L6316" s="2">
        <v>0.95157053806382597</v>
      </c>
      <c r="M6316" s="64">
        <v>0.16567517962622999</v>
      </c>
      <c r="N6316" s="2">
        <v>0.95366917583478095</v>
      </c>
      <c r="O6316" s="2">
        <v>0.21171781509361101</v>
      </c>
      <c r="P6316" s="2">
        <v>2.3984095734414201</v>
      </c>
      <c r="Q6316" s="2">
        <v>3.2452091755564201</v>
      </c>
      <c r="R6316" s="57">
        <v>-0.26093837293856598</v>
      </c>
      <c r="S6316" s="2">
        <v>209.45597826087001</v>
      </c>
      <c r="T6316" s="2">
        <v>200.69597826086999</v>
      </c>
      <c r="U6316" s="2">
        <v>62.4660869565217</v>
      </c>
      <c r="V6316" s="2">
        <v>53.706086956521702</v>
      </c>
      <c r="W6316" s="2">
        <v>2.7436956521739102</v>
      </c>
      <c r="X6316" s="2">
        <v>6.0163043478260896</v>
      </c>
      <c r="Y6316" s="2">
        <v>11.922934782608699</v>
      </c>
      <c r="Z6316" s="2">
        <v>11.922934782608699</v>
      </c>
      <c r="AA6316" s="2">
        <v>0</v>
      </c>
      <c r="AB6316" s="2">
        <v>125.726304347826</v>
      </c>
      <c r="AC6316" s="2">
        <v>0</v>
      </c>
      <c r="AD6316" s="2">
        <v>9.3406521739130408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55">
        <v>0</v>
      </c>
      <c r="AO6316" s="53" t="s">
        <v>15530</v>
      </c>
      <c r="AP6316" s="50">
        <v>1</v>
      </c>
    </row>
    <row r="6317" spans="1:42" x14ac:dyDescent="0.2">
      <c r="A6317" t="s">
        <v>15414</v>
      </c>
      <c r="B6317" t="s">
        <v>15531</v>
      </c>
      <c r="C6317" t="s">
        <v>9107</v>
      </c>
      <c r="D6317" t="s">
        <v>15447</v>
      </c>
      <c r="E6317" s="2">
        <v>98.358695652173907</v>
      </c>
      <c r="F6317" s="2">
        <v>3.87915349762405</v>
      </c>
      <c r="G6317" s="2">
        <v>1.4520599999999999</v>
      </c>
      <c r="H6317" s="2">
        <v>5.0752552349936302</v>
      </c>
      <c r="I6317" s="57">
        <v>-0.23567321878169301</v>
      </c>
      <c r="J6317" s="2">
        <v>3.6243109735882402</v>
      </c>
      <c r="K6317" s="2">
        <v>1.0110476295723301</v>
      </c>
      <c r="L6317" s="2">
        <v>1.0425242275529401</v>
      </c>
      <c r="M6317" s="64">
        <v>-3.01926776843278E-2</v>
      </c>
      <c r="N6317" s="2">
        <v>0.80556525582937399</v>
      </c>
      <c r="O6317" s="2">
        <v>0.25089181124986198</v>
      </c>
      <c r="P6317" s="2">
        <v>2.6172140568018598</v>
      </c>
      <c r="Q6317" s="2">
        <v>3.2855468537639299</v>
      </c>
      <c r="R6317" s="57">
        <v>-0.20341599943900601</v>
      </c>
      <c r="S6317" s="2">
        <v>381.54847826087001</v>
      </c>
      <c r="T6317" s="2">
        <v>356.48250000000002</v>
      </c>
      <c r="U6317" s="2">
        <v>99.445326086956499</v>
      </c>
      <c r="V6317" s="2">
        <v>79.234347826087003</v>
      </c>
      <c r="W6317" s="2">
        <v>14.5207608695652</v>
      </c>
      <c r="X6317" s="2">
        <v>5.6902173913043503</v>
      </c>
      <c r="Y6317" s="2">
        <v>24.6773913043478</v>
      </c>
      <c r="Z6317" s="2">
        <v>19.8223913043478</v>
      </c>
      <c r="AA6317" s="2">
        <v>4.8550000000000004</v>
      </c>
      <c r="AB6317" s="2">
        <v>214.05891304347799</v>
      </c>
      <c r="AC6317" s="2">
        <v>0</v>
      </c>
      <c r="AD6317" s="2">
        <v>43.366847826087003</v>
      </c>
      <c r="AE6317" s="2">
        <v>2.4830434782608699</v>
      </c>
      <c r="AF6317" s="2">
        <v>0</v>
      </c>
      <c r="AG6317" s="2">
        <v>0</v>
      </c>
      <c r="AH6317" s="2">
        <v>0</v>
      </c>
      <c r="AI6317" s="2">
        <v>2.2439130434782601</v>
      </c>
      <c r="AJ6317" s="2">
        <v>0.23913043478260901</v>
      </c>
      <c r="AK6317" s="2">
        <v>0</v>
      </c>
      <c r="AL6317" s="2">
        <v>0</v>
      </c>
      <c r="AM6317" s="2">
        <v>0</v>
      </c>
      <c r="AN6317" s="55">
        <v>0.65078060056189801</v>
      </c>
      <c r="AO6317" s="53" t="s">
        <v>15532</v>
      </c>
      <c r="AP6317" s="50">
        <v>1</v>
      </c>
    </row>
    <row r="6318" spans="1:42" x14ac:dyDescent="0.2">
      <c r="A6318" t="s">
        <v>15414</v>
      </c>
      <c r="B6318" t="s">
        <v>15533</v>
      </c>
      <c r="C6318" t="s">
        <v>7327</v>
      </c>
      <c r="D6318" t="s">
        <v>9910</v>
      </c>
      <c r="E6318" s="2">
        <v>40.663043478260903</v>
      </c>
      <c r="F6318" s="2">
        <v>4.5171986099973296</v>
      </c>
      <c r="G6318" s="2">
        <v>1.29599</v>
      </c>
      <c r="H6318" s="2">
        <v>4.8549732408617201</v>
      </c>
      <c r="I6318" s="57">
        <v>-6.9572912991882202E-2</v>
      </c>
      <c r="J6318" s="2">
        <v>4.0872066292435196</v>
      </c>
      <c r="K6318" s="2">
        <v>1.9327960438385501</v>
      </c>
      <c r="L6318" s="2">
        <v>0.95231249645384297</v>
      </c>
      <c r="M6318" s="64">
        <v>1.0295817297743799</v>
      </c>
      <c r="N6318" s="2">
        <v>1.5028040630847399</v>
      </c>
      <c r="O6318" s="2">
        <v>8.9117882919005603E-2</v>
      </c>
      <c r="P6318" s="2">
        <v>2.4952846832397801</v>
      </c>
      <c r="Q6318" s="2">
        <v>3.2455650233101001</v>
      </c>
      <c r="R6318" s="57">
        <v>-0.231170947025159</v>
      </c>
      <c r="S6318" s="2">
        <v>183.683043478261</v>
      </c>
      <c r="T6318" s="2">
        <v>166.19826086956499</v>
      </c>
      <c r="U6318" s="2">
        <v>78.593369565217401</v>
      </c>
      <c r="V6318" s="2">
        <v>61.108586956521698</v>
      </c>
      <c r="W6318" s="2">
        <v>13.4195652173913</v>
      </c>
      <c r="X6318" s="2">
        <v>4.0652173913043503</v>
      </c>
      <c r="Y6318" s="2">
        <v>3.62380434782609</v>
      </c>
      <c r="Z6318" s="2">
        <v>3.62380434782609</v>
      </c>
      <c r="AA6318" s="2">
        <v>0</v>
      </c>
      <c r="AB6318" s="2">
        <v>92.8741304347826</v>
      </c>
      <c r="AC6318" s="2">
        <v>1.03532608695652</v>
      </c>
      <c r="AD6318" s="2">
        <v>7.5564130434782601</v>
      </c>
      <c r="AE6318" s="2">
        <v>48.533152173913003</v>
      </c>
      <c r="AF6318" s="2">
        <v>31.094347826086999</v>
      </c>
      <c r="AG6318" s="2">
        <v>0</v>
      </c>
      <c r="AH6318" s="2">
        <v>0</v>
      </c>
      <c r="AI6318" s="2">
        <v>0</v>
      </c>
      <c r="AJ6318" s="2">
        <v>0</v>
      </c>
      <c r="AK6318" s="2">
        <v>17.4388043478261</v>
      </c>
      <c r="AL6318" s="2">
        <v>0</v>
      </c>
      <c r="AM6318" s="2">
        <v>0</v>
      </c>
      <c r="AN6318" s="55">
        <v>26.4222277978844</v>
      </c>
      <c r="AO6318" s="53" t="s">
        <v>15534</v>
      </c>
      <c r="AP6318" s="50">
        <v>1</v>
      </c>
    </row>
    <row r="6319" spans="1:42" x14ac:dyDescent="0.2">
      <c r="A6319" t="s">
        <v>15414</v>
      </c>
      <c r="B6319" t="s">
        <v>15535</v>
      </c>
      <c r="C6319" t="s">
        <v>9107</v>
      </c>
      <c r="D6319" t="s">
        <v>15447</v>
      </c>
      <c r="E6319" s="2">
        <v>34.8586956521739</v>
      </c>
      <c r="F6319" s="2">
        <v>4.2224727159339004</v>
      </c>
      <c r="G6319" s="2">
        <v>1.2962899999999999</v>
      </c>
      <c r="H6319" s="2">
        <v>4.8554097302165999</v>
      </c>
      <c r="I6319" s="57">
        <v>-0.130357075808403</v>
      </c>
      <c r="J6319" s="2">
        <v>4.1005238540692197</v>
      </c>
      <c r="K6319" s="2">
        <v>0.72542874961022796</v>
      </c>
      <c r="L6319" s="2">
        <v>0.95248638765450899</v>
      </c>
      <c r="M6319" s="64">
        <v>-0.23838412914583401</v>
      </c>
      <c r="N6319" s="2">
        <v>0.60347988774555705</v>
      </c>
      <c r="O6319" s="2">
        <v>0.58563454942313697</v>
      </c>
      <c r="P6319" s="2">
        <v>2.91140941690053</v>
      </c>
      <c r="Q6319" s="2">
        <v>3.2456483506570399</v>
      </c>
      <c r="R6319" s="57">
        <v>-0.10298063673128501</v>
      </c>
      <c r="S6319" s="2">
        <v>147.18989130434801</v>
      </c>
      <c r="T6319" s="2">
        <v>142.93891304347801</v>
      </c>
      <c r="U6319" s="2">
        <v>25.287500000000001</v>
      </c>
      <c r="V6319" s="2">
        <v>21.0365217391304</v>
      </c>
      <c r="W6319" s="2">
        <v>0</v>
      </c>
      <c r="X6319" s="2">
        <v>4.2509782608695597</v>
      </c>
      <c r="Y6319" s="2">
        <v>20.414456521739101</v>
      </c>
      <c r="Z6319" s="2">
        <v>20.414456521739101</v>
      </c>
      <c r="AA6319" s="2">
        <v>0</v>
      </c>
      <c r="AB6319" s="2">
        <v>91.558152173913001</v>
      </c>
      <c r="AC6319" s="2">
        <v>0</v>
      </c>
      <c r="AD6319" s="2">
        <v>9.9297826086956498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55">
        <v>0</v>
      </c>
      <c r="AO6319" s="53" t="s">
        <v>15536</v>
      </c>
      <c r="AP6319" s="50">
        <v>1</v>
      </c>
    </row>
    <row r="6320" spans="1:42" x14ac:dyDescent="0.2">
      <c r="A6320" t="s">
        <v>15414</v>
      </c>
      <c r="B6320" t="s">
        <v>15537</v>
      </c>
      <c r="C6320" t="s">
        <v>15538</v>
      </c>
      <c r="D6320" t="s">
        <v>15518</v>
      </c>
      <c r="E6320" s="2">
        <v>37.836956521739097</v>
      </c>
      <c r="F6320" s="2">
        <v>4.0717466245331799</v>
      </c>
      <c r="G6320" s="2">
        <v>1.58744</v>
      </c>
      <c r="H6320" s="2">
        <v>5.2569061668744101</v>
      </c>
      <c r="I6320" s="57">
        <v>-0.22544810668475199</v>
      </c>
      <c r="J6320" s="2">
        <v>3.81750933639759</v>
      </c>
      <c r="K6320" s="2">
        <v>1.2869864981327199</v>
      </c>
      <c r="L6320" s="2">
        <v>1.12041555733903</v>
      </c>
      <c r="M6320" s="64">
        <v>0.14866889316433299</v>
      </c>
      <c r="N6320" s="2">
        <v>1.03274920999713</v>
      </c>
      <c r="O6320" s="2">
        <v>0.34192760700947999</v>
      </c>
      <c r="P6320" s="2">
        <v>2.4428325193909801</v>
      </c>
      <c r="Q6320" s="2">
        <v>3.3158145434059199</v>
      </c>
      <c r="R6320" s="57">
        <v>-0.26327830238606598</v>
      </c>
      <c r="S6320" s="2">
        <v>154.0625</v>
      </c>
      <c r="T6320" s="2">
        <v>144.442934782609</v>
      </c>
      <c r="U6320" s="2">
        <v>48.695652173912997</v>
      </c>
      <c r="V6320" s="2">
        <v>39.076086956521699</v>
      </c>
      <c r="W6320" s="2">
        <v>4.6902173913043503</v>
      </c>
      <c r="X6320" s="2">
        <v>4.9293478260869596</v>
      </c>
      <c r="Y6320" s="2">
        <v>12.9375</v>
      </c>
      <c r="Z6320" s="2">
        <v>12.9375</v>
      </c>
      <c r="AA6320" s="2">
        <v>0</v>
      </c>
      <c r="AB6320" s="2">
        <v>88.241847826086996</v>
      </c>
      <c r="AC6320" s="2">
        <v>0</v>
      </c>
      <c r="AD6320" s="2">
        <v>4.1875</v>
      </c>
      <c r="AE6320" s="2">
        <v>5.1059782608695699</v>
      </c>
      <c r="AF6320" s="2">
        <v>0.34782608695652201</v>
      </c>
      <c r="AG6320" s="2">
        <v>8.1521739130434798E-2</v>
      </c>
      <c r="AH6320" s="2">
        <v>0</v>
      </c>
      <c r="AI6320" s="2">
        <v>0.64673913043478304</v>
      </c>
      <c r="AJ6320" s="2">
        <v>0</v>
      </c>
      <c r="AK6320" s="2">
        <v>3.9755434782608701</v>
      </c>
      <c r="AL6320" s="2">
        <v>0</v>
      </c>
      <c r="AM6320" s="2">
        <v>5.4347826086956499E-2</v>
      </c>
      <c r="AN6320" s="55">
        <v>3.3142252403210199</v>
      </c>
      <c r="AO6320" s="53" t="s">
        <v>15539</v>
      </c>
      <c r="AP6320" s="50">
        <v>1</v>
      </c>
    </row>
    <row r="6321" spans="1:42" x14ac:dyDescent="0.2">
      <c r="A6321" t="s">
        <v>15414</v>
      </c>
      <c r="B6321" t="s">
        <v>15540</v>
      </c>
      <c r="C6321" t="s">
        <v>15500</v>
      </c>
      <c r="D6321" t="s">
        <v>15420</v>
      </c>
      <c r="E6321" s="2">
        <v>81.880434782608702</v>
      </c>
      <c r="F6321" s="2">
        <v>3.5648480021239899</v>
      </c>
      <c r="G6321" s="2">
        <v>1.4970600000000001</v>
      </c>
      <c r="H6321" s="2">
        <v>5.1365091556189899</v>
      </c>
      <c r="I6321" s="57">
        <v>-0.30597845849757999</v>
      </c>
      <c r="J6321" s="2">
        <v>3.3181362007168498</v>
      </c>
      <c r="K6321" s="2">
        <v>0.92887295898048605</v>
      </c>
      <c r="L6321" s="2">
        <v>1.0684493327540601</v>
      </c>
      <c r="M6321" s="64">
        <v>-0.130634527529532</v>
      </c>
      <c r="N6321" s="2">
        <v>0.74888357891942103</v>
      </c>
      <c r="O6321" s="2">
        <v>0.59070622593920097</v>
      </c>
      <c r="P6321" s="2">
        <v>2.0452688172042999</v>
      </c>
      <c r="Q6321" s="2">
        <v>3.2960000289085598</v>
      </c>
      <c r="R6321" s="57">
        <v>-0.37946941769852599</v>
      </c>
      <c r="S6321" s="2">
        <v>291.89130434782601</v>
      </c>
      <c r="T6321" s="2">
        <v>271.69043478260897</v>
      </c>
      <c r="U6321" s="2">
        <v>76.056521739130403</v>
      </c>
      <c r="V6321" s="2">
        <v>61.318913043478297</v>
      </c>
      <c r="W6321" s="2">
        <v>9.4386956521739105</v>
      </c>
      <c r="X6321" s="2">
        <v>5.2989130434782599</v>
      </c>
      <c r="Y6321" s="2">
        <v>48.367282608695703</v>
      </c>
      <c r="Z6321" s="2">
        <v>42.9040217391304</v>
      </c>
      <c r="AA6321" s="2">
        <v>5.4632608695652198</v>
      </c>
      <c r="AB6321" s="2">
        <v>139.858152173913</v>
      </c>
      <c r="AC6321" s="2">
        <v>2.0896739130434798</v>
      </c>
      <c r="AD6321" s="2">
        <v>25.519673913043501</v>
      </c>
      <c r="AE6321" s="2">
        <v>39.889673913043502</v>
      </c>
      <c r="AF6321" s="2">
        <v>6.1002173913043496</v>
      </c>
      <c r="AG6321" s="2">
        <v>0</v>
      </c>
      <c r="AH6321" s="2">
        <v>0</v>
      </c>
      <c r="AI6321" s="2">
        <v>23.165217391304299</v>
      </c>
      <c r="AJ6321" s="2">
        <v>0</v>
      </c>
      <c r="AK6321" s="2">
        <v>10.6242391304348</v>
      </c>
      <c r="AL6321" s="2">
        <v>0</v>
      </c>
      <c r="AM6321" s="2">
        <v>0</v>
      </c>
      <c r="AN6321" s="55">
        <v>13.665934311461999</v>
      </c>
      <c r="AO6321" s="53" t="s">
        <v>15541</v>
      </c>
      <c r="AP6321" s="50">
        <v>1</v>
      </c>
    </row>
    <row r="6322" spans="1:42" x14ac:dyDescent="0.2">
      <c r="A6322" t="s">
        <v>15414</v>
      </c>
      <c r="B6322" t="s">
        <v>15542</v>
      </c>
      <c r="C6322" t="s">
        <v>171</v>
      </c>
      <c r="D6322" t="s">
        <v>15447</v>
      </c>
      <c r="E6322" s="2">
        <v>21.673913043478301</v>
      </c>
      <c r="F6322" s="2">
        <v>4.55860080240722</v>
      </c>
      <c r="G6322" s="2">
        <v>1.2977399999999999</v>
      </c>
      <c r="H6322" s="2">
        <v>4.8575186524375598</v>
      </c>
      <c r="I6322" s="57">
        <v>-6.1537149194546399E-2</v>
      </c>
      <c r="J6322" s="2">
        <v>3.5257522567703101</v>
      </c>
      <c r="K6322" s="2">
        <v>1.20341023069208</v>
      </c>
      <c r="L6322" s="2">
        <v>0.95332683347768998</v>
      </c>
      <c r="M6322" s="64">
        <v>0.262327030386939</v>
      </c>
      <c r="N6322" s="2">
        <v>0.37913741223670999</v>
      </c>
      <c r="O6322" s="2">
        <v>0.51534603811434299</v>
      </c>
      <c r="P6322" s="2">
        <v>2.8398445336007998</v>
      </c>
      <c r="Q6322" s="2">
        <v>3.2460507018818401</v>
      </c>
      <c r="R6322" s="57">
        <v>-0.12513857779410101</v>
      </c>
      <c r="S6322" s="2">
        <v>98.802717391304398</v>
      </c>
      <c r="T6322" s="2">
        <v>76.416847826086993</v>
      </c>
      <c r="U6322" s="2">
        <v>26.082608695652201</v>
      </c>
      <c r="V6322" s="2">
        <v>8.2173913043478297</v>
      </c>
      <c r="W6322" s="2">
        <v>9.5543478260869605</v>
      </c>
      <c r="X6322" s="2">
        <v>8.3108695652173896</v>
      </c>
      <c r="Y6322" s="2">
        <v>11.1695652173913</v>
      </c>
      <c r="Z6322" s="2">
        <v>6.6489130434782604</v>
      </c>
      <c r="AA6322" s="2">
        <v>4.5206521739130396</v>
      </c>
      <c r="AB6322" s="2">
        <v>61.550543478260899</v>
      </c>
      <c r="AC6322" s="2">
        <v>0</v>
      </c>
      <c r="AD6322" s="2">
        <v>0</v>
      </c>
      <c r="AE6322" s="2">
        <v>0.91304347826086996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.91304347826086996</v>
      </c>
      <c r="AL6322" s="2">
        <v>0</v>
      </c>
      <c r="AM6322" s="2">
        <v>0</v>
      </c>
      <c r="AN6322" s="55">
        <v>0.92410765854221999</v>
      </c>
      <c r="AO6322" s="53" t="s">
        <v>15543</v>
      </c>
      <c r="AP6322" s="50">
        <v>1</v>
      </c>
    </row>
    <row r="6323" spans="1:42" x14ac:dyDescent="0.2">
      <c r="A6323" t="s">
        <v>15414</v>
      </c>
      <c r="B6323" t="s">
        <v>15544</v>
      </c>
      <c r="C6323" t="s">
        <v>4808</v>
      </c>
      <c r="D6323" t="s">
        <v>156</v>
      </c>
      <c r="E6323" s="2">
        <v>28.130434782608699</v>
      </c>
      <c r="F6323" s="2">
        <v>4.1748415765069504</v>
      </c>
      <c r="G6323" s="2">
        <v>1.2515000000000001</v>
      </c>
      <c r="H6323" s="2">
        <v>4.7896136659320403</v>
      </c>
      <c r="I6323" s="57">
        <v>-0.12835525624913999</v>
      </c>
      <c r="J6323" s="2">
        <v>3.93256955177743</v>
      </c>
      <c r="K6323" s="2">
        <v>1.13576506955178</v>
      </c>
      <c r="L6323" s="2">
        <v>0.92650165883918101</v>
      </c>
      <c r="M6323" s="64">
        <v>0.225864043216915</v>
      </c>
      <c r="N6323" s="2">
        <v>0.893493044822257</v>
      </c>
      <c r="O6323" s="2">
        <v>0.63928129829984504</v>
      </c>
      <c r="P6323" s="2">
        <v>2.39979520865533</v>
      </c>
      <c r="Q6323" s="2">
        <v>3.2328821709497699</v>
      </c>
      <c r="R6323" s="57">
        <v>-0.25769171848589001</v>
      </c>
      <c r="S6323" s="2">
        <v>117.440108695652</v>
      </c>
      <c r="T6323" s="2">
        <v>110.624891304348</v>
      </c>
      <c r="U6323" s="2">
        <v>31.949565217391299</v>
      </c>
      <c r="V6323" s="2">
        <v>25.134347826087001</v>
      </c>
      <c r="W6323" s="2">
        <v>3.0543478260869601</v>
      </c>
      <c r="X6323" s="2">
        <v>3.7608695652173898</v>
      </c>
      <c r="Y6323" s="2">
        <v>17.9832608695652</v>
      </c>
      <c r="Z6323" s="2">
        <v>17.9832608695652</v>
      </c>
      <c r="AA6323" s="2">
        <v>0</v>
      </c>
      <c r="AB6323" s="2">
        <v>66.108478260869603</v>
      </c>
      <c r="AC6323" s="2">
        <v>0</v>
      </c>
      <c r="AD6323" s="2">
        <v>1.3988043478260901</v>
      </c>
      <c r="AE6323" s="2">
        <v>74.319021739130406</v>
      </c>
      <c r="AF6323" s="2">
        <v>12.6872826086957</v>
      </c>
      <c r="AG6323" s="2">
        <v>0</v>
      </c>
      <c r="AH6323" s="2">
        <v>0</v>
      </c>
      <c r="AI6323" s="2">
        <v>4.8425000000000002</v>
      </c>
      <c r="AJ6323" s="2">
        <v>0</v>
      </c>
      <c r="AK6323" s="2">
        <v>56.789239130434801</v>
      </c>
      <c r="AL6323" s="2">
        <v>0</v>
      </c>
      <c r="AM6323" s="2">
        <v>0</v>
      </c>
      <c r="AN6323" s="55">
        <v>63.282487188196797</v>
      </c>
      <c r="AO6323" s="53" t="s">
        <v>15545</v>
      </c>
      <c r="AP6323" s="50">
        <v>1</v>
      </c>
    </row>
    <row r="6324" spans="1:42" x14ac:dyDescent="0.2">
      <c r="A6324" t="s">
        <v>15414</v>
      </c>
      <c r="B6324" t="s">
        <v>15546</v>
      </c>
      <c r="C6324" t="s">
        <v>15547</v>
      </c>
      <c r="D6324" t="s">
        <v>15424</v>
      </c>
      <c r="E6324" s="2">
        <v>72.804347826086996</v>
      </c>
      <c r="F6324" s="2">
        <v>3.6011660197073798</v>
      </c>
      <c r="G6324" s="2">
        <v>1.48319</v>
      </c>
      <c r="H6324" s="2">
        <v>5.1177268083611196</v>
      </c>
      <c r="I6324" s="57">
        <v>-0.29633484659166498</v>
      </c>
      <c r="J6324" s="2">
        <v>3.3495132875485201</v>
      </c>
      <c r="K6324" s="2">
        <v>1.39900119438638</v>
      </c>
      <c r="L6324" s="2">
        <v>1.0604624183646401</v>
      </c>
      <c r="M6324" s="64">
        <v>0.319236938677949</v>
      </c>
      <c r="N6324" s="2">
        <v>1.1473484622275301</v>
      </c>
      <c r="O6324" s="2">
        <v>0.15057330546431799</v>
      </c>
      <c r="P6324" s="2">
        <v>2.0515915198566699</v>
      </c>
      <c r="Q6324" s="2">
        <v>3.2928227007950599</v>
      </c>
      <c r="R6324" s="57">
        <v>-0.37695050530315199</v>
      </c>
      <c r="S6324" s="2">
        <v>262.18054347826097</v>
      </c>
      <c r="T6324" s="2">
        <v>243.859130434783</v>
      </c>
      <c r="U6324" s="2">
        <v>101.85336956521699</v>
      </c>
      <c r="V6324" s="2">
        <v>83.531956521739104</v>
      </c>
      <c r="W6324" s="2">
        <v>12.7235869565217</v>
      </c>
      <c r="X6324" s="2">
        <v>5.5978260869565197</v>
      </c>
      <c r="Y6324" s="2">
        <v>10.962391304347801</v>
      </c>
      <c r="Z6324" s="2">
        <v>10.962391304347801</v>
      </c>
      <c r="AA6324" s="2">
        <v>0</v>
      </c>
      <c r="AB6324" s="2">
        <v>121.20195652173901</v>
      </c>
      <c r="AC6324" s="2">
        <v>0.18565217391304301</v>
      </c>
      <c r="AD6324" s="2">
        <v>27.977173913043501</v>
      </c>
      <c r="AE6324" s="2">
        <v>29.930652173913</v>
      </c>
      <c r="AF6324" s="2">
        <v>5.9465217391304304</v>
      </c>
      <c r="AG6324" s="2">
        <v>0</v>
      </c>
      <c r="AH6324" s="2">
        <v>0</v>
      </c>
      <c r="AI6324" s="2">
        <v>8.6185869565217406</v>
      </c>
      <c r="AJ6324" s="2">
        <v>0</v>
      </c>
      <c r="AK6324" s="2">
        <v>15.3655434782609</v>
      </c>
      <c r="AL6324" s="2">
        <v>0</v>
      </c>
      <c r="AM6324" s="2">
        <v>0</v>
      </c>
      <c r="AN6324" s="55">
        <v>11.4160462774366</v>
      </c>
      <c r="AO6324" s="53" t="s">
        <v>15548</v>
      </c>
      <c r="AP6324" s="50">
        <v>1</v>
      </c>
    </row>
    <row r="6325" spans="1:42" x14ac:dyDescent="0.2">
      <c r="A6325" t="s">
        <v>15414</v>
      </c>
      <c r="B6325" t="s">
        <v>15549</v>
      </c>
      <c r="C6325" t="s">
        <v>15514</v>
      </c>
      <c r="D6325" t="s">
        <v>9910</v>
      </c>
      <c r="E6325" s="2">
        <v>55.456521739130402</v>
      </c>
      <c r="F6325" s="2">
        <v>3.8297824382595098</v>
      </c>
      <c r="G6325" s="2">
        <v>1.39744</v>
      </c>
      <c r="H6325" s="2">
        <v>4.9996226363972696</v>
      </c>
      <c r="I6325" s="57">
        <v>-0.233985699164838</v>
      </c>
      <c r="J6325" s="2">
        <v>3.4220991767934099</v>
      </c>
      <c r="K6325" s="2">
        <v>1.2147079576636599</v>
      </c>
      <c r="L6325" s="2">
        <v>1.01100757504036</v>
      </c>
      <c r="M6325" s="64">
        <v>0.20148254835297899</v>
      </c>
      <c r="N6325" s="2">
        <v>0.807024696197569</v>
      </c>
      <c r="O6325" s="2">
        <v>0.47689337514700098</v>
      </c>
      <c r="P6325" s="2">
        <v>2.1381811054488402</v>
      </c>
      <c r="Q6325" s="2">
        <v>3.2722619880286898</v>
      </c>
      <c r="R6325" s="57">
        <v>-0.34657398665778999</v>
      </c>
      <c r="S6325" s="2">
        <v>212.386413043478</v>
      </c>
      <c r="T6325" s="2">
        <v>189.77771739130401</v>
      </c>
      <c r="U6325" s="2">
        <v>67.363478260869599</v>
      </c>
      <c r="V6325" s="2">
        <v>44.754782608695599</v>
      </c>
      <c r="W6325" s="2">
        <v>15.0434782608696</v>
      </c>
      <c r="X6325" s="2">
        <v>7.5652173913043503</v>
      </c>
      <c r="Y6325" s="2">
        <v>26.446847826087001</v>
      </c>
      <c r="Z6325" s="2">
        <v>26.446847826087001</v>
      </c>
      <c r="AA6325" s="2">
        <v>0</v>
      </c>
      <c r="AB6325" s="2">
        <v>108.819456521739</v>
      </c>
      <c r="AC6325" s="2">
        <v>0.45184782608695701</v>
      </c>
      <c r="AD6325" s="2">
        <v>9.3047826086956498</v>
      </c>
      <c r="AE6325" s="2">
        <v>6.7195652173912999</v>
      </c>
      <c r="AF6325" s="2">
        <v>0.335760869565217</v>
      </c>
      <c r="AG6325" s="2">
        <v>0</v>
      </c>
      <c r="AH6325" s="2">
        <v>0</v>
      </c>
      <c r="AI6325" s="2">
        <v>2.8673913043478301</v>
      </c>
      <c r="AJ6325" s="2">
        <v>0</v>
      </c>
      <c r="AK6325" s="2">
        <v>3.5164130434782601</v>
      </c>
      <c r="AL6325" s="2">
        <v>0</v>
      </c>
      <c r="AM6325" s="2">
        <v>0</v>
      </c>
      <c r="AN6325" s="55">
        <v>3.1638394947683</v>
      </c>
      <c r="AO6325" s="53" t="s">
        <v>15550</v>
      </c>
      <c r="AP6325" s="50">
        <v>1</v>
      </c>
    </row>
    <row r="6326" spans="1:42" x14ac:dyDescent="0.2">
      <c r="A6326" t="s">
        <v>15414</v>
      </c>
      <c r="B6326" t="s">
        <v>15551</v>
      </c>
      <c r="C6326" t="s">
        <v>4935</v>
      </c>
      <c r="D6326" t="s">
        <v>15518</v>
      </c>
      <c r="E6326" s="2">
        <v>38.815217391304401</v>
      </c>
      <c r="F6326" s="2">
        <v>4.3063567628115402</v>
      </c>
      <c r="G6326" s="2">
        <v>1.2649999999999999</v>
      </c>
      <c r="H6326" s="2">
        <v>4.8095809096118698</v>
      </c>
      <c r="I6326" s="57">
        <v>-0.104629521003514</v>
      </c>
      <c r="J6326" s="2">
        <v>4.0925511061327402</v>
      </c>
      <c r="K6326" s="2">
        <v>0.93356202744329297</v>
      </c>
      <c r="L6326" s="2">
        <v>0.93433853237452102</v>
      </c>
      <c r="M6326" s="64">
        <v>-8.3107450278729E-4</v>
      </c>
      <c r="N6326" s="2">
        <v>0.71975637076449195</v>
      </c>
      <c r="O6326" s="2">
        <v>0.394217306076729</v>
      </c>
      <c r="P6326" s="2">
        <v>2.9785774292915099</v>
      </c>
      <c r="Q6326" s="2">
        <v>3.2368008952521401</v>
      </c>
      <c r="R6326" s="57">
        <v>-7.9777371026866106E-2</v>
      </c>
      <c r="S6326" s="2">
        <v>167.15217391304299</v>
      </c>
      <c r="T6326" s="2">
        <v>158.85326086956499</v>
      </c>
      <c r="U6326" s="2">
        <v>36.236413043478301</v>
      </c>
      <c r="V6326" s="2">
        <v>27.9375</v>
      </c>
      <c r="W6326" s="2">
        <v>4.2635869565217401</v>
      </c>
      <c r="X6326" s="2">
        <v>4.0353260869565197</v>
      </c>
      <c r="Y6326" s="2">
        <v>15.3016304347826</v>
      </c>
      <c r="Z6326" s="2">
        <v>15.3016304347826</v>
      </c>
      <c r="AA6326" s="2">
        <v>0</v>
      </c>
      <c r="AB6326" s="2">
        <v>101.902173913043</v>
      </c>
      <c r="AC6326" s="2">
        <v>0</v>
      </c>
      <c r="AD6326" s="2">
        <v>13.711956521739101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s="2">
        <v>0</v>
      </c>
      <c r="AM6326" s="2">
        <v>0</v>
      </c>
      <c r="AN6326" s="55">
        <v>0</v>
      </c>
      <c r="AO6326" s="53" t="s">
        <v>15552</v>
      </c>
      <c r="AP6326" s="50">
        <v>1</v>
      </c>
    </row>
    <row r="6327" spans="1:42" x14ac:dyDescent="0.2">
      <c r="A6327" t="s">
        <v>15414</v>
      </c>
      <c r="B6327" t="s">
        <v>15553</v>
      </c>
      <c r="C6327" t="s">
        <v>15554</v>
      </c>
      <c r="D6327" t="s">
        <v>15461</v>
      </c>
      <c r="E6327" s="2">
        <v>56.5326086956522</v>
      </c>
      <c r="F6327" s="2">
        <v>3.88309940396078</v>
      </c>
      <c r="G6327" s="2">
        <v>1.28606</v>
      </c>
      <c r="H6327" s="2">
        <v>4.8404941326483302</v>
      </c>
      <c r="I6327" s="57">
        <v>-0.197788635302764</v>
      </c>
      <c r="J6327" s="2">
        <v>3.7154874062680299</v>
      </c>
      <c r="K6327" s="2">
        <v>0.66991924629878896</v>
      </c>
      <c r="L6327" s="2">
        <v>0.94655555749557196</v>
      </c>
      <c r="M6327" s="64">
        <v>-0.29225575720955799</v>
      </c>
      <c r="N6327" s="2">
        <v>0.50230724860603704</v>
      </c>
      <c r="O6327" s="2">
        <v>0.74072293789655796</v>
      </c>
      <c r="P6327" s="2">
        <v>2.4724572197654302</v>
      </c>
      <c r="Q6327" s="2">
        <v>3.2427908069069198</v>
      </c>
      <c r="R6327" s="57">
        <v>-0.237552661584193</v>
      </c>
      <c r="S6327" s="2">
        <v>219.52173913043501</v>
      </c>
      <c r="T6327" s="2">
        <v>210.04619565217399</v>
      </c>
      <c r="U6327" s="2">
        <v>37.872282608695599</v>
      </c>
      <c r="V6327" s="2">
        <v>28.396739130434799</v>
      </c>
      <c r="W6327" s="2">
        <v>5.3179347826086998</v>
      </c>
      <c r="X6327" s="2">
        <v>4.1576086956521703</v>
      </c>
      <c r="Y6327" s="2">
        <v>41.875</v>
      </c>
      <c r="Z6327" s="2">
        <v>41.875</v>
      </c>
      <c r="AA6327" s="2">
        <v>0</v>
      </c>
      <c r="AB6327" s="2">
        <v>139.77445652173901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s="2">
        <v>0</v>
      </c>
      <c r="AM6327" s="2">
        <v>0</v>
      </c>
      <c r="AN6327" s="55">
        <v>0</v>
      </c>
      <c r="AO6327" s="53" t="s">
        <v>15555</v>
      </c>
      <c r="AP6327" s="50">
        <v>1</v>
      </c>
    </row>
    <row r="6328" spans="1:42" x14ac:dyDescent="0.2">
      <c r="A6328" t="s">
        <v>15414</v>
      </c>
      <c r="B6328" t="s">
        <v>15556</v>
      </c>
      <c r="C6328" t="s">
        <v>6071</v>
      </c>
      <c r="D6328" t="s">
        <v>15461</v>
      </c>
      <c r="E6328" s="2">
        <v>67.663043478260903</v>
      </c>
      <c r="F6328" s="2">
        <v>3.9563694779116498</v>
      </c>
      <c r="G6328" s="2">
        <v>1.4185000000000001</v>
      </c>
      <c r="H6328" s="2">
        <v>5.0289582202114298</v>
      </c>
      <c r="I6328" s="57">
        <v>-0.21328249218477099</v>
      </c>
      <c r="J6328" s="2">
        <v>3.7314698795180701</v>
      </c>
      <c r="K6328" s="2">
        <v>0.73807228915662604</v>
      </c>
      <c r="L6328" s="2">
        <v>1.0231661670026899</v>
      </c>
      <c r="M6328" s="64">
        <v>-0.27863888295019301</v>
      </c>
      <c r="N6328" s="2">
        <v>0.51317269076305205</v>
      </c>
      <c r="O6328" s="2">
        <v>0.65477911646586295</v>
      </c>
      <c r="P6328" s="2">
        <v>2.5635180722891602</v>
      </c>
      <c r="Q6328" s="2">
        <v>3.2774662603111602</v>
      </c>
      <c r="R6328" s="57">
        <v>-0.217835404338907</v>
      </c>
      <c r="S6328" s="2">
        <v>267.7</v>
      </c>
      <c r="T6328" s="2">
        <v>252.482608695652</v>
      </c>
      <c r="U6328" s="2">
        <v>49.940217391304401</v>
      </c>
      <c r="V6328" s="2">
        <v>34.722826086956502</v>
      </c>
      <c r="W6328" s="2">
        <v>9.7445652173912993</v>
      </c>
      <c r="X6328" s="2">
        <v>5.4728260869565197</v>
      </c>
      <c r="Y6328" s="2">
        <v>44.304347826087003</v>
      </c>
      <c r="Z6328" s="2">
        <v>44.304347826087003</v>
      </c>
      <c r="AA6328" s="2">
        <v>0</v>
      </c>
      <c r="AB6328" s="2">
        <v>141.398369565217</v>
      </c>
      <c r="AC6328" s="2">
        <v>0</v>
      </c>
      <c r="AD6328" s="2">
        <v>32.057065217391298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s="2">
        <v>0</v>
      </c>
      <c r="AM6328" s="2">
        <v>0</v>
      </c>
      <c r="AN6328" s="55">
        <v>0</v>
      </c>
      <c r="AO6328" s="53" t="s">
        <v>15557</v>
      </c>
      <c r="AP6328" s="50">
        <v>1</v>
      </c>
    </row>
    <row r="6329" spans="1:42" x14ac:dyDescent="0.2">
      <c r="A6329" t="s">
        <v>15414</v>
      </c>
      <c r="B6329" t="s">
        <v>15558</v>
      </c>
      <c r="C6329" t="s">
        <v>15559</v>
      </c>
      <c r="D6329" t="s">
        <v>9910</v>
      </c>
      <c r="E6329" s="2">
        <v>60.010869565217398</v>
      </c>
      <c r="F6329" s="2">
        <v>4.0373573627965902</v>
      </c>
      <c r="G6329" s="2"/>
      <c r="H6329" s="2"/>
      <c r="I6329" s="57"/>
      <c r="J6329" s="2">
        <v>3.81167360985329</v>
      </c>
      <c r="K6329" s="2">
        <v>0.62262271327658003</v>
      </c>
      <c r="L6329" s="2"/>
      <c r="M6329" s="64"/>
      <c r="N6329" s="2">
        <v>0.45707299402282198</v>
      </c>
      <c r="O6329" s="2">
        <v>0.93764716536859305</v>
      </c>
      <c r="P6329" s="2">
        <v>2.4770874841514199</v>
      </c>
      <c r="Q6329" s="2"/>
      <c r="R6329" s="57"/>
      <c r="S6329" s="2">
        <v>242.28532608695701</v>
      </c>
      <c r="T6329" s="2">
        <v>228.741847826087</v>
      </c>
      <c r="U6329" s="2">
        <v>37.364130434782602</v>
      </c>
      <c r="V6329" s="2">
        <v>27.429347826087</v>
      </c>
      <c r="W6329" s="2">
        <v>5.7119565217391299</v>
      </c>
      <c r="X6329" s="2">
        <v>4.2228260869565197</v>
      </c>
      <c r="Y6329" s="2">
        <v>56.269021739130402</v>
      </c>
      <c r="Z6329" s="2">
        <v>52.660326086956502</v>
      </c>
      <c r="AA6329" s="2">
        <v>3.60869565217391</v>
      </c>
      <c r="AB6329" s="2">
        <v>140.182065217391</v>
      </c>
      <c r="AC6329" s="2">
        <v>0</v>
      </c>
      <c r="AD6329" s="2">
        <v>8.4701086956521703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55">
        <v>0</v>
      </c>
      <c r="AO6329" s="53" t="s">
        <v>15560</v>
      </c>
      <c r="AP6329" s="50">
        <v>1</v>
      </c>
    </row>
    <row r="6330" spans="1:42" x14ac:dyDescent="0.2">
      <c r="A6330" t="s">
        <v>15414</v>
      </c>
      <c r="B6330" t="s">
        <v>15561</v>
      </c>
      <c r="C6330" t="s">
        <v>15514</v>
      </c>
      <c r="D6330" t="s">
        <v>9910</v>
      </c>
      <c r="E6330" s="2">
        <v>35.173913043478301</v>
      </c>
      <c r="F6330" s="2">
        <v>5.1144159456118699</v>
      </c>
      <c r="G6330" s="2">
        <v>1.1979900000000001</v>
      </c>
      <c r="H6330" s="2">
        <v>4.7092362599096003</v>
      </c>
      <c r="I6330" s="57">
        <v>8.6039362508018802E-2</v>
      </c>
      <c r="J6330" s="2">
        <v>4.70789555006181</v>
      </c>
      <c r="K6330" s="2">
        <v>1.5128244746600701</v>
      </c>
      <c r="L6330" s="2">
        <v>0.89539468942612599</v>
      </c>
      <c r="M6330" s="64">
        <v>0.68956158945913604</v>
      </c>
      <c r="N6330" s="2">
        <v>1.1063040791100101</v>
      </c>
      <c r="O6330" s="2">
        <v>0.43587762669962898</v>
      </c>
      <c r="P6330" s="2">
        <v>3.16571384425216</v>
      </c>
      <c r="Q6330" s="2">
        <v>3.2166895690230399</v>
      </c>
      <c r="R6330" s="57">
        <v>-1.5847262745456499E-2</v>
      </c>
      <c r="S6330" s="2">
        <v>179.89402173913001</v>
      </c>
      <c r="T6330" s="2">
        <v>165.59510869565199</v>
      </c>
      <c r="U6330" s="2">
        <v>53.211956521739097</v>
      </c>
      <c r="V6330" s="2">
        <v>38.913043478260903</v>
      </c>
      <c r="W6330" s="2">
        <v>9.4293478260869605</v>
      </c>
      <c r="X6330" s="2">
        <v>4.8695652173913002</v>
      </c>
      <c r="Y6330" s="2">
        <v>15.3315217391304</v>
      </c>
      <c r="Z6330" s="2">
        <v>15.3315217391304</v>
      </c>
      <c r="AA6330" s="2">
        <v>0</v>
      </c>
      <c r="AB6330" s="2">
        <v>103.3125</v>
      </c>
      <c r="AC6330" s="2">
        <v>0</v>
      </c>
      <c r="AD6330" s="2">
        <v>8.0380434782608692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55">
        <v>0</v>
      </c>
      <c r="AO6330" s="53" t="s">
        <v>15562</v>
      </c>
      <c r="AP6330" s="50">
        <v>1</v>
      </c>
    </row>
    <row r="6331" spans="1:42" x14ac:dyDescent="0.2">
      <c r="A6331" t="s">
        <v>15414</v>
      </c>
      <c r="B6331" t="s">
        <v>15563</v>
      </c>
      <c r="C6331" t="s">
        <v>15497</v>
      </c>
      <c r="D6331" t="s">
        <v>15461</v>
      </c>
      <c r="E6331" s="2">
        <v>55.489130434782602</v>
      </c>
      <c r="F6331" s="2">
        <v>3.87490107737512</v>
      </c>
      <c r="G6331" s="2">
        <v>1.5813900000000001</v>
      </c>
      <c r="H6331" s="2">
        <v>5.2489499049093897</v>
      </c>
      <c r="I6331" s="57">
        <v>-0.26177594612764499</v>
      </c>
      <c r="J6331" s="2">
        <v>3.6377806072477998</v>
      </c>
      <c r="K6331" s="2">
        <v>1.36243290891283</v>
      </c>
      <c r="L6331" s="2">
        <v>1.1169410457907201</v>
      </c>
      <c r="M6331" s="64">
        <v>0.21978945446339099</v>
      </c>
      <c r="N6331" s="2">
        <v>1.1253124387855</v>
      </c>
      <c r="O6331" s="2">
        <v>0.54508912830558298</v>
      </c>
      <c r="P6331" s="2">
        <v>1.9673790401567099</v>
      </c>
      <c r="Q6331" s="2">
        <v>3.3145333912730899</v>
      </c>
      <c r="R6331" s="57">
        <v>-0.40643861204214699</v>
      </c>
      <c r="S6331" s="2">
        <v>215.014891304348</v>
      </c>
      <c r="T6331" s="2">
        <v>201.85728260869601</v>
      </c>
      <c r="U6331" s="2">
        <v>75.600217391304398</v>
      </c>
      <c r="V6331" s="2">
        <v>62.442608695652197</v>
      </c>
      <c r="W6331" s="2">
        <v>7.5978260869565197</v>
      </c>
      <c r="X6331" s="2">
        <v>5.5597826086956497</v>
      </c>
      <c r="Y6331" s="2">
        <v>30.246521739130401</v>
      </c>
      <c r="Z6331" s="2">
        <v>30.246521739130401</v>
      </c>
      <c r="AA6331" s="2">
        <v>0</v>
      </c>
      <c r="AB6331" s="2">
        <v>99.530108695652203</v>
      </c>
      <c r="AC6331" s="2">
        <v>0</v>
      </c>
      <c r="AD6331" s="2">
        <v>9.6380434782608706</v>
      </c>
      <c r="AE6331" s="2">
        <v>6.7618478260869601</v>
      </c>
      <c r="AF6331" s="2">
        <v>0</v>
      </c>
      <c r="AG6331" s="2">
        <v>0</v>
      </c>
      <c r="AH6331" s="2">
        <v>0</v>
      </c>
      <c r="AI6331" s="2">
        <v>6.2639130434782597</v>
      </c>
      <c r="AJ6331" s="2">
        <v>0</v>
      </c>
      <c r="AK6331" s="2">
        <v>0.497934782608696</v>
      </c>
      <c r="AL6331" s="2">
        <v>0</v>
      </c>
      <c r="AM6331" s="2">
        <v>0</v>
      </c>
      <c r="AN6331" s="55">
        <v>3.1448276838257399</v>
      </c>
      <c r="AO6331" s="53" t="s">
        <v>15564</v>
      </c>
      <c r="AP6331" s="50">
        <v>1</v>
      </c>
    </row>
    <row r="6332" spans="1:42" x14ac:dyDescent="0.2">
      <c r="A6332" t="s">
        <v>15414</v>
      </c>
      <c r="B6332" t="s">
        <v>15565</v>
      </c>
      <c r="C6332" t="s">
        <v>15423</v>
      </c>
      <c r="D6332" t="s">
        <v>15424</v>
      </c>
      <c r="E6332" s="2">
        <v>93.076086956521706</v>
      </c>
      <c r="F6332" s="2">
        <v>4.3897979680018704</v>
      </c>
      <c r="G6332" s="2">
        <v>1.29887</v>
      </c>
      <c r="H6332" s="2">
        <v>4.8591612670203004</v>
      </c>
      <c r="I6332" s="57">
        <v>-9.6593480484802E-2</v>
      </c>
      <c r="J6332" s="2">
        <v>4.1056930982132398</v>
      </c>
      <c r="K6332" s="2">
        <v>1.17414107205419</v>
      </c>
      <c r="L6332" s="2">
        <v>0.95398176911926402</v>
      </c>
      <c r="M6332" s="64">
        <v>0.23077936084478601</v>
      </c>
      <c r="N6332" s="2">
        <v>0.89003620226556102</v>
      </c>
      <c r="O6332" s="2">
        <v>0.295860095760831</v>
      </c>
      <c r="P6332" s="2">
        <v>2.9197968001868499</v>
      </c>
      <c r="Q6332" s="2">
        <v>3.2463638026597499</v>
      </c>
      <c r="R6332" s="57">
        <v>-0.100594702973629</v>
      </c>
      <c r="S6332" s="2">
        <v>408.58521739130401</v>
      </c>
      <c r="T6332" s="2">
        <v>382.14184782608697</v>
      </c>
      <c r="U6332" s="2">
        <v>109.284456521739</v>
      </c>
      <c r="V6332" s="2">
        <v>82.841086956521707</v>
      </c>
      <c r="W6332" s="2">
        <v>15.886304347826099</v>
      </c>
      <c r="X6332" s="2">
        <v>10.557065217391299</v>
      </c>
      <c r="Y6332" s="2">
        <v>27.537500000000001</v>
      </c>
      <c r="Z6332" s="2">
        <v>27.537500000000001</v>
      </c>
      <c r="AA6332" s="2">
        <v>0</v>
      </c>
      <c r="AB6332" s="2">
        <v>212.16586956521701</v>
      </c>
      <c r="AC6332" s="2">
        <v>0</v>
      </c>
      <c r="AD6332" s="2">
        <v>59.597391304347802</v>
      </c>
      <c r="AE6332" s="2">
        <v>5.4347826086956499E-2</v>
      </c>
      <c r="AF6332" s="2">
        <v>5.4347826086956499E-2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 s="2">
        <v>0</v>
      </c>
      <c r="AM6332" s="2">
        <v>0</v>
      </c>
      <c r="AN6332" s="55">
        <v>1.33014665664978E-2</v>
      </c>
      <c r="AO6332" s="53" t="s">
        <v>15566</v>
      </c>
      <c r="AP6332" s="50">
        <v>1</v>
      </c>
    </row>
    <row r="6333" spans="1:42" x14ac:dyDescent="0.2">
      <c r="A6333" t="s">
        <v>15414</v>
      </c>
      <c r="B6333" t="s">
        <v>15567</v>
      </c>
      <c r="C6333" t="s">
        <v>15568</v>
      </c>
      <c r="D6333" t="s">
        <v>15518</v>
      </c>
      <c r="E6333" s="2">
        <v>29.7826086956522</v>
      </c>
      <c r="F6333" s="2">
        <v>3.96231751824818</v>
      </c>
      <c r="G6333" s="2">
        <v>1.2763500000000001</v>
      </c>
      <c r="H6333" s="2">
        <v>4.8262762741165499</v>
      </c>
      <c r="I6333" s="57">
        <v>-0.17901145868955201</v>
      </c>
      <c r="J6333" s="2">
        <v>3.8292883211678799</v>
      </c>
      <c r="K6333" s="2">
        <v>0.86660583941605795</v>
      </c>
      <c r="L6333" s="2">
        <v>0.94092400150336997</v>
      </c>
      <c r="M6333" s="64">
        <v>-7.8984234612539603E-2</v>
      </c>
      <c r="N6333" s="2">
        <v>0.73357664233576603</v>
      </c>
      <c r="O6333" s="2">
        <v>0.26970802919707998</v>
      </c>
      <c r="P6333" s="2">
        <v>2.82600364963504</v>
      </c>
      <c r="Q6333" s="2">
        <v>3.2400473289291298</v>
      </c>
      <c r="R6333" s="57">
        <v>-0.127789392333026</v>
      </c>
      <c r="S6333" s="2">
        <v>118.008152173913</v>
      </c>
      <c r="T6333" s="2">
        <v>114.04619565217401</v>
      </c>
      <c r="U6333" s="2">
        <v>25.809782608695699</v>
      </c>
      <c r="V6333" s="2">
        <v>21.847826086956498</v>
      </c>
      <c r="W6333" s="2">
        <v>1.0815217391304299</v>
      </c>
      <c r="X6333" s="2">
        <v>2.8804347826086998</v>
      </c>
      <c r="Y6333" s="2">
        <v>8.0326086956521703</v>
      </c>
      <c r="Z6333" s="2">
        <v>8.0326086956521703</v>
      </c>
      <c r="AA6333" s="2">
        <v>0</v>
      </c>
      <c r="AB6333" s="2">
        <v>74.209239130434796</v>
      </c>
      <c r="AC6333" s="2">
        <v>0</v>
      </c>
      <c r="AD6333" s="2">
        <v>9.9565217391304408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s="2">
        <v>0</v>
      </c>
      <c r="AM6333" s="2">
        <v>0</v>
      </c>
      <c r="AN6333" s="55">
        <v>0</v>
      </c>
      <c r="AO6333" s="53" t="s">
        <v>15569</v>
      </c>
      <c r="AP6333" s="50">
        <v>1</v>
      </c>
    </row>
    <row r="6334" spans="1:42" x14ac:dyDescent="0.2">
      <c r="A6334" t="s">
        <v>15414</v>
      </c>
      <c r="B6334" t="s">
        <v>15570</v>
      </c>
      <c r="C6334" t="s">
        <v>9107</v>
      </c>
      <c r="D6334" t="s">
        <v>15447</v>
      </c>
      <c r="E6334" s="2">
        <v>45.913043478260903</v>
      </c>
      <c r="F6334" s="2">
        <v>4.0542566287878801</v>
      </c>
      <c r="G6334" s="2">
        <v>1.3317699999999999</v>
      </c>
      <c r="H6334" s="2">
        <v>4.90665161002162</v>
      </c>
      <c r="I6334" s="57">
        <v>-0.17372233632662201</v>
      </c>
      <c r="J6334" s="2">
        <v>3.7413328598484901</v>
      </c>
      <c r="K6334" s="2">
        <v>0.84358191287878803</v>
      </c>
      <c r="L6334" s="2">
        <v>0.97303799298003701</v>
      </c>
      <c r="M6334" s="64">
        <v>-0.133043191566215</v>
      </c>
      <c r="N6334" s="2">
        <v>0.53065814393939403</v>
      </c>
      <c r="O6334" s="2">
        <v>0.28079071969697</v>
      </c>
      <c r="P6334" s="2">
        <v>2.9298839962121201</v>
      </c>
      <c r="Q6334" s="2">
        <v>3.2553099545565098</v>
      </c>
      <c r="R6334" s="57">
        <v>-9.9967733606712794E-2</v>
      </c>
      <c r="S6334" s="2">
        <v>186.14326086956501</v>
      </c>
      <c r="T6334" s="2">
        <v>171.77597826087</v>
      </c>
      <c r="U6334" s="2">
        <v>38.731413043478298</v>
      </c>
      <c r="V6334" s="2">
        <v>24.364130434782599</v>
      </c>
      <c r="W6334" s="2">
        <v>9.7582608695652198</v>
      </c>
      <c r="X6334" s="2">
        <v>4.60902173913043</v>
      </c>
      <c r="Y6334" s="2">
        <v>12.8919565217391</v>
      </c>
      <c r="Z6334" s="2">
        <v>12.8919565217391</v>
      </c>
      <c r="AA6334" s="2">
        <v>0</v>
      </c>
      <c r="AB6334" s="2">
        <v>104.38423913043501</v>
      </c>
      <c r="AC6334" s="2">
        <v>0</v>
      </c>
      <c r="AD6334" s="2">
        <v>30.135652173913002</v>
      </c>
      <c r="AE6334" s="2">
        <v>3.44032608695652</v>
      </c>
      <c r="AF6334" s="2">
        <v>0.41206521739130397</v>
      </c>
      <c r="AG6334" s="2">
        <v>0</v>
      </c>
      <c r="AH6334" s="2">
        <v>0</v>
      </c>
      <c r="AI6334" s="2">
        <v>0.125</v>
      </c>
      <c r="AJ6334" s="2">
        <v>0</v>
      </c>
      <c r="AK6334" s="2">
        <v>0</v>
      </c>
      <c r="AL6334" s="2">
        <v>0</v>
      </c>
      <c r="AM6334" s="2">
        <v>2.9032608695652198</v>
      </c>
      <c r="AN6334" s="55">
        <v>1.84821415015784</v>
      </c>
      <c r="AO6334" s="53" t="s">
        <v>15571</v>
      </c>
      <c r="AP6334" s="50">
        <v>1</v>
      </c>
    </row>
    <row r="6335" spans="1:42" x14ac:dyDescent="0.2">
      <c r="A6335" t="s">
        <v>15414</v>
      </c>
      <c r="B6335" t="s">
        <v>15572</v>
      </c>
      <c r="C6335" t="s">
        <v>4808</v>
      </c>
      <c r="D6335" t="s">
        <v>156</v>
      </c>
      <c r="E6335" s="2">
        <v>75.108695652173907</v>
      </c>
      <c r="F6335" s="2">
        <v>3.2581534008683102</v>
      </c>
      <c r="G6335" s="2">
        <v>1.35619</v>
      </c>
      <c r="H6335" s="2">
        <v>4.9414977521185399</v>
      </c>
      <c r="I6335" s="57">
        <v>-0.34065468319368097</v>
      </c>
      <c r="J6335" s="2">
        <v>3.0630014471779998</v>
      </c>
      <c r="K6335" s="2">
        <v>0.79691172214182404</v>
      </c>
      <c r="L6335" s="2">
        <v>0.987167566984263</v>
      </c>
      <c r="M6335" s="64">
        <v>-0.192729027173836</v>
      </c>
      <c r="N6335" s="2">
        <v>0.60175976845152002</v>
      </c>
      <c r="O6335" s="2">
        <v>0.47816208393632398</v>
      </c>
      <c r="P6335" s="2">
        <v>1.98307959479016</v>
      </c>
      <c r="Q6335" s="2">
        <v>3.2617480599201998</v>
      </c>
      <c r="R6335" s="57">
        <v>-0.39201938397453201</v>
      </c>
      <c r="S6335" s="2">
        <v>244.71565217391301</v>
      </c>
      <c r="T6335" s="2">
        <v>230.058043478261</v>
      </c>
      <c r="U6335" s="2">
        <v>59.854999999999997</v>
      </c>
      <c r="V6335" s="2">
        <v>45.197391304347803</v>
      </c>
      <c r="W6335" s="2">
        <v>8.9619565217391308</v>
      </c>
      <c r="X6335" s="2">
        <v>5.6956521739130404</v>
      </c>
      <c r="Y6335" s="2">
        <v>35.914130434782599</v>
      </c>
      <c r="Z6335" s="2">
        <v>35.914130434782599</v>
      </c>
      <c r="AA6335" s="2">
        <v>0</v>
      </c>
      <c r="AB6335" s="2">
        <v>131.48771739130399</v>
      </c>
      <c r="AC6335" s="2">
        <v>0</v>
      </c>
      <c r="AD6335" s="2">
        <v>17.458804347826099</v>
      </c>
      <c r="AE6335" s="2">
        <v>14.871304347826101</v>
      </c>
      <c r="AF6335" s="2">
        <v>1.0154347826087</v>
      </c>
      <c r="AG6335" s="2">
        <v>0</v>
      </c>
      <c r="AH6335" s="2">
        <v>0</v>
      </c>
      <c r="AI6335" s="2">
        <v>11.1504347826087</v>
      </c>
      <c r="AJ6335" s="2">
        <v>0</v>
      </c>
      <c r="AK6335" s="2">
        <v>2.7054347826087</v>
      </c>
      <c r="AL6335" s="2">
        <v>0</v>
      </c>
      <c r="AM6335" s="2">
        <v>0</v>
      </c>
      <c r="AN6335" s="55">
        <v>6.0769730974369498</v>
      </c>
      <c r="AO6335" s="53" t="s">
        <v>15573</v>
      </c>
      <c r="AP6335" s="50">
        <v>1</v>
      </c>
    </row>
    <row r="6336" spans="1:42" x14ac:dyDescent="0.2">
      <c r="A6336" t="s">
        <v>15414</v>
      </c>
      <c r="B6336" t="s">
        <v>15574</v>
      </c>
      <c r="C6336" t="s">
        <v>15575</v>
      </c>
      <c r="D6336" t="s">
        <v>14894</v>
      </c>
      <c r="E6336" s="2">
        <v>21.826086956521699</v>
      </c>
      <c r="F6336" s="2">
        <v>4.6732470119521903</v>
      </c>
      <c r="G6336" s="2">
        <v>1.14439</v>
      </c>
      <c r="H6336" s="2">
        <v>4.6265682938301396</v>
      </c>
      <c r="I6336" s="57">
        <v>1.0089274632409899E-2</v>
      </c>
      <c r="J6336" s="2">
        <v>4.4174850597609598</v>
      </c>
      <c r="K6336" s="2">
        <v>1.02910358565737</v>
      </c>
      <c r="L6336" s="2">
        <v>0.86415997911945297</v>
      </c>
      <c r="M6336" s="64">
        <v>0.19087161002988001</v>
      </c>
      <c r="N6336" s="2">
        <v>0.77533366533864501</v>
      </c>
      <c r="O6336" s="2">
        <v>0.41687749003984098</v>
      </c>
      <c r="P6336" s="2">
        <v>3.2272659362549798</v>
      </c>
      <c r="Q6336" s="2">
        <v>3.1992774666773598</v>
      </c>
      <c r="R6336" s="57">
        <v>8.7483720524833709E-3</v>
      </c>
      <c r="S6336" s="2">
        <v>101.99869565217401</v>
      </c>
      <c r="T6336" s="2">
        <v>96.4164130434783</v>
      </c>
      <c r="U6336" s="2">
        <v>22.461304347826101</v>
      </c>
      <c r="V6336" s="2">
        <v>16.922499999999999</v>
      </c>
      <c r="W6336" s="2">
        <v>0.33228260869565202</v>
      </c>
      <c r="X6336" s="2">
        <v>5.2065217391304301</v>
      </c>
      <c r="Y6336" s="2">
        <v>9.0988043478260892</v>
      </c>
      <c r="Z6336" s="2">
        <v>9.0553260869565193</v>
      </c>
      <c r="AA6336" s="2">
        <v>4.3478260869565202E-2</v>
      </c>
      <c r="AB6336" s="2">
        <v>58.141630434782599</v>
      </c>
      <c r="AC6336" s="2">
        <v>0</v>
      </c>
      <c r="AD6336" s="2">
        <v>12.2969565217391</v>
      </c>
      <c r="AE6336" s="2">
        <v>2.6219565217391301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2.6219565217391301</v>
      </c>
      <c r="AL6336" s="2">
        <v>0</v>
      </c>
      <c r="AM6336" s="2">
        <v>0</v>
      </c>
      <c r="AN6336" s="55">
        <v>2.57057848139576</v>
      </c>
      <c r="AO6336" s="53" t="s">
        <v>15576</v>
      </c>
      <c r="AP6336" s="50">
        <v>1</v>
      </c>
    </row>
    <row r="6337" spans="1:42" x14ac:dyDescent="0.2">
      <c r="A6337" t="s">
        <v>15414</v>
      </c>
      <c r="B6337" t="s">
        <v>15577</v>
      </c>
      <c r="C6337" t="s">
        <v>15578</v>
      </c>
      <c r="D6337" t="s">
        <v>15461</v>
      </c>
      <c r="E6337" s="2">
        <v>85.847826086956502</v>
      </c>
      <c r="F6337" s="2">
        <v>4.2451937199290999</v>
      </c>
      <c r="G6337" s="2">
        <v>1.1995800000000001</v>
      </c>
      <c r="H6337" s="2">
        <v>4.7116543259205201</v>
      </c>
      <c r="I6337" s="57">
        <v>-9.9001449114222095E-2</v>
      </c>
      <c r="J6337" s="2">
        <v>4.0948088123575603</v>
      </c>
      <c r="K6337" s="2">
        <v>0.71200810331729603</v>
      </c>
      <c r="L6337" s="2">
        <v>0.89632005325149</v>
      </c>
      <c r="M6337" s="64">
        <v>-0.205631849098527</v>
      </c>
      <c r="N6337" s="2">
        <v>0.56162319574575803</v>
      </c>
      <c r="O6337" s="2">
        <v>0.73467839959483405</v>
      </c>
      <c r="P6337" s="2">
        <v>2.79850721701697</v>
      </c>
      <c r="Q6337" s="2">
        <v>3.2171868994172699</v>
      </c>
      <c r="R6337" s="57">
        <v>-0.13013843941616901</v>
      </c>
      <c r="S6337" s="2">
        <v>364.44065217391301</v>
      </c>
      <c r="T6337" s="2">
        <v>351.53043478260901</v>
      </c>
      <c r="U6337" s="2">
        <v>61.124347826087003</v>
      </c>
      <c r="V6337" s="2">
        <v>48.214130434782597</v>
      </c>
      <c r="W6337" s="2">
        <v>6.18467391304348</v>
      </c>
      <c r="X6337" s="2">
        <v>6.7255434782608701</v>
      </c>
      <c r="Y6337" s="2">
        <v>63.070543478260902</v>
      </c>
      <c r="Z6337" s="2">
        <v>63.070543478260902</v>
      </c>
      <c r="AA6337" s="2">
        <v>0</v>
      </c>
      <c r="AB6337" s="2">
        <v>199.25641304347801</v>
      </c>
      <c r="AC6337" s="2">
        <v>0</v>
      </c>
      <c r="AD6337" s="2">
        <v>40.989347826086998</v>
      </c>
      <c r="AE6337" s="2">
        <v>66.802391304347793</v>
      </c>
      <c r="AF6337" s="2">
        <v>2.6391304347826101</v>
      </c>
      <c r="AG6337" s="2">
        <v>0</v>
      </c>
      <c r="AH6337" s="2">
        <v>0</v>
      </c>
      <c r="AI6337" s="2">
        <v>33.609347826087003</v>
      </c>
      <c r="AJ6337" s="2">
        <v>0</v>
      </c>
      <c r="AK6337" s="2">
        <v>30.5539130434783</v>
      </c>
      <c r="AL6337" s="2">
        <v>0</v>
      </c>
      <c r="AM6337" s="2">
        <v>0</v>
      </c>
      <c r="AN6337" s="55">
        <v>18.330115179485901</v>
      </c>
      <c r="AO6337" s="53" t="s">
        <v>15579</v>
      </c>
      <c r="AP6337" s="50">
        <v>1</v>
      </c>
    </row>
    <row r="6338" spans="1:42" x14ac:dyDescent="0.2">
      <c r="A6338" t="s">
        <v>15414</v>
      </c>
      <c r="B6338" t="s">
        <v>15580</v>
      </c>
      <c r="C6338" t="s">
        <v>5153</v>
      </c>
      <c r="D6338" t="s">
        <v>9910</v>
      </c>
      <c r="E6338" s="2">
        <v>135.41304347826099</v>
      </c>
      <c r="F6338" s="2">
        <v>4.1588112056509896</v>
      </c>
      <c r="G6338" s="2">
        <v>1.2474700000000001</v>
      </c>
      <c r="H6338" s="2">
        <v>4.7836296039607902</v>
      </c>
      <c r="I6338" s="57">
        <v>-0.130615965289716</v>
      </c>
      <c r="J6338" s="2">
        <v>4.0420235992936302</v>
      </c>
      <c r="K6338" s="2">
        <v>0.759457376786001</v>
      </c>
      <c r="L6338" s="2">
        <v>0.92416136507499602</v>
      </c>
      <c r="M6338" s="64">
        <v>-0.17821994568624899</v>
      </c>
      <c r="N6338" s="2">
        <v>0.64266977042864004</v>
      </c>
      <c r="O6338" s="2">
        <v>0.69251003371327702</v>
      </c>
      <c r="P6338" s="2">
        <v>2.7068437951517099</v>
      </c>
      <c r="Q6338" s="2">
        <v>3.2316999628521801</v>
      </c>
      <c r="R6338" s="57">
        <v>-0.16240869317498599</v>
      </c>
      <c r="S6338" s="2">
        <v>563.15728260869605</v>
      </c>
      <c r="T6338" s="2">
        <v>547.34271739130395</v>
      </c>
      <c r="U6338" s="2">
        <v>102.84043478260899</v>
      </c>
      <c r="V6338" s="2">
        <v>87.025869565217405</v>
      </c>
      <c r="W6338" s="2">
        <v>10.2683695652174</v>
      </c>
      <c r="X6338" s="2">
        <v>5.5461956521739104</v>
      </c>
      <c r="Y6338" s="2">
        <v>93.774891304347804</v>
      </c>
      <c r="Z6338" s="2">
        <v>93.774891304347804</v>
      </c>
      <c r="AA6338" s="2">
        <v>0</v>
      </c>
      <c r="AB6338" s="2">
        <v>300.958043478261</v>
      </c>
      <c r="AC6338" s="2">
        <v>0</v>
      </c>
      <c r="AD6338" s="2">
        <v>65.583913043478304</v>
      </c>
      <c r="AE6338" s="2">
        <v>51.900869565217398</v>
      </c>
      <c r="AF6338" s="2">
        <v>16.994891304347799</v>
      </c>
      <c r="AG6338" s="2">
        <v>0</v>
      </c>
      <c r="AH6338" s="2">
        <v>0</v>
      </c>
      <c r="AI6338" s="2">
        <v>34.112499999999997</v>
      </c>
      <c r="AJ6338" s="2">
        <v>0</v>
      </c>
      <c r="AK6338" s="2">
        <v>0.79347826086956497</v>
      </c>
      <c r="AL6338" s="2">
        <v>0</v>
      </c>
      <c r="AM6338" s="2">
        <v>0</v>
      </c>
      <c r="AN6338" s="55">
        <v>9.2160522766923396</v>
      </c>
      <c r="AO6338" s="53" t="s">
        <v>15581</v>
      </c>
      <c r="AP6338" s="50">
        <v>1</v>
      </c>
    </row>
    <row r="6339" spans="1:42" x14ac:dyDescent="0.2">
      <c r="A6339" t="s">
        <v>15414</v>
      </c>
      <c r="B6339" t="s">
        <v>15582</v>
      </c>
      <c r="C6339" t="s">
        <v>14439</v>
      </c>
      <c r="D6339" t="s">
        <v>9910</v>
      </c>
      <c r="E6339" s="2">
        <v>85.065217391304301</v>
      </c>
      <c r="F6339" s="2">
        <v>3.7562100690007698</v>
      </c>
      <c r="G6339" s="2">
        <v>1.2966800000000001</v>
      </c>
      <c r="H6339" s="2">
        <v>4.8559770839937499</v>
      </c>
      <c r="I6339" s="57">
        <v>-0.226476977953217</v>
      </c>
      <c r="J6339" s="2">
        <v>3.59124712496806</v>
      </c>
      <c r="K6339" s="2">
        <v>1.08736391515461</v>
      </c>
      <c r="L6339" s="2">
        <v>0.952712443211154</v>
      </c>
      <c r="M6339" s="64">
        <v>0.14133485177291299</v>
      </c>
      <c r="N6339" s="2">
        <v>0.922400971121901</v>
      </c>
      <c r="O6339" s="2">
        <v>0.37514439049322801</v>
      </c>
      <c r="P6339" s="2">
        <v>2.2937017633529302</v>
      </c>
      <c r="Q6339" s="2">
        <v>3.2457566340020398</v>
      </c>
      <c r="R6339" s="57">
        <v>-0.29332293760891898</v>
      </c>
      <c r="S6339" s="2">
        <v>319.52282608695702</v>
      </c>
      <c r="T6339" s="2">
        <v>305.49021739130399</v>
      </c>
      <c r="U6339" s="2">
        <v>92.496847826087006</v>
      </c>
      <c r="V6339" s="2">
        <v>78.464239130434805</v>
      </c>
      <c r="W6339" s="2">
        <v>10.119565217391299</v>
      </c>
      <c r="X6339" s="2">
        <v>3.9130434782608701</v>
      </c>
      <c r="Y6339" s="2">
        <v>31.9117391304348</v>
      </c>
      <c r="Z6339" s="2">
        <v>31.9117391304348</v>
      </c>
      <c r="AA6339" s="2">
        <v>0</v>
      </c>
      <c r="AB6339" s="2">
        <v>173.10336956521701</v>
      </c>
      <c r="AC6339" s="2">
        <v>2.97521739130435</v>
      </c>
      <c r="AD6339" s="2">
        <v>19.035652173913</v>
      </c>
      <c r="AE6339" s="2">
        <v>25.272500000000001</v>
      </c>
      <c r="AF6339" s="2">
        <v>5.8558695652173904</v>
      </c>
      <c r="AG6339" s="2">
        <v>0</v>
      </c>
      <c r="AH6339" s="2">
        <v>0</v>
      </c>
      <c r="AI6339" s="2">
        <v>4.3152173913043503</v>
      </c>
      <c r="AJ6339" s="2">
        <v>0</v>
      </c>
      <c r="AK6339" s="2">
        <v>15.101413043478299</v>
      </c>
      <c r="AL6339" s="2">
        <v>0</v>
      </c>
      <c r="AM6339" s="2">
        <v>0</v>
      </c>
      <c r="AN6339" s="55">
        <v>7.9094505733753797</v>
      </c>
      <c r="AO6339" s="53" t="s">
        <v>15583</v>
      </c>
      <c r="AP6339" s="50">
        <v>1</v>
      </c>
    </row>
    <row r="6340" spans="1:42" x14ac:dyDescent="0.2">
      <c r="A6340" t="s">
        <v>15414</v>
      </c>
      <c r="B6340" t="s">
        <v>15584</v>
      </c>
      <c r="C6340" t="s">
        <v>15585</v>
      </c>
      <c r="D6340" t="s">
        <v>15461</v>
      </c>
      <c r="E6340" s="2">
        <v>49.913043478260903</v>
      </c>
      <c r="F6340" s="2">
        <v>4.9289459930313599</v>
      </c>
      <c r="G6340" s="2">
        <v>1.2608600000000001</v>
      </c>
      <c r="H6340" s="2">
        <v>4.8034703795372398</v>
      </c>
      <c r="I6340" s="57">
        <v>2.6121866812928201E-2</v>
      </c>
      <c r="J6340" s="2">
        <v>4.6018532229965201</v>
      </c>
      <c r="K6340" s="2">
        <v>1.1550217770034801</v>
      </c>
      <c r="L6340" s="2">
        <v>0.93193568296263696</v>
      </c>
      <c r="M6340" s="64">
        <v>0.239379281338014</v>
      </c>
      <c r="N6340" s="2">
        <v>0.82792900696864102</v>
      </c>
      <c r="O6340" s="2">
        <v>0.53397865853658499</v>
      </c>
      <c r="P6340" s="2">
        <v>3.2399455574912901</v>
      </c>
      <c r="Q6340" s="2">
        <v>3.2356058689266902</v>
      </c>
      <c r="R6340" s="57">
        <v>1.3412290434602701E-3</v>
      </c>
      <c r="S6340" s="2">
        <v>246.01869565217399</v>
      </c>
      <c r="T6340" s="2">
        <v>229.6925</v>
      </c>
      <c r="U6340" s="2">
        <v>57.650652173913002</v>
      </c>
      <c r="V6340" s="2">
        <v>41.324456521739101</v>
      </c>
      <c r="W6340" s="2">
        <v>11.5435869565217</v>
      </c>
      <c r="X6340" s="2">
        <v>4.7826086956521703</v>
      </c>
      <c r="Y6340" s="2">
        <v>26.6525</v>
      </c>
      <c r="Z6340" s="2">
        <v>26.6525</v>
      </c>
      <c r="AA6340" s="2">
        <v>0</v>
      </c>
      <c r="AB6340" s="2">
        <v>132.42543478260899</v>
      </c>
      <c r="AC6340" s="2">
        <v>0</v>
      </c>
      <c r="AD6340" s="2">
        <v>29.290108695652201</v>
      </c>
      <c r="AE6340" s="2">
        <v>57.616739130434802</v>
      </c>
      <c r="AF6340" s="2">
        <v>0.40347826086956501</v>
      </c>
      <c r="AG6340" s="2">
        <v>0</v>
      </c>
      <c r="AH6340" s="2">
        <v>0</v>
      </c>
      <c r="AI6340" s="2">
        <v>10.396630434782599</v>
      </c>
      <c r="AJ6340" s="2">
        <v>0</v>
      </c>
      <c r="AK6340" s="2">
        <v>33.666195652173897</v>
      </c>
      <c r="AL6340" s="2">
        <v>0</v>
      </c>
      <c r="AM6340" s="2">
        <v>13.1504347826087</v>
      </c>
      <c r="AN6340" s="55">
        <v>23.419658809952601</v>
      </c>
      <c r="AO6340" s="53" t="s">
        <v>15586</v>
      </c>
      <c r="AP6340" s="50">
        <v>1</v>
      </c>
    </row>
    <row r="6341" spans="1:42" x14ac:dyDescent="0.2">
      <c r="A6341" t="s">
        <v>15414</v>
      </c>
      <c r="B6341" t="s">
        <v>15587</v>
      </c>
      <c r="C6341" t="s">
        <v>15588</v>
      </c>
      <c r="D6341" t="s">
        <v>9910</v>
      </c>
      <c r="E6341" s="2">
        <v>111.945652173913</v>
      </c>
      <c r="F6341" s="2">
        <v>3.7157364792698302</v>
      </c>
      <c r="G6341" s="2">
        <v>1.42004</v>
      </c>
      <c r="H6341" s="2">
        <v>5.0310946677570296</v>
      </c>
      <c r="I6341" s="57">
        <v>-0.26144572411188799</v>
      </c>
      <c r="J6341" s="2">
        <v>3.5401650645693801</v>
      </c>
      <c r="K6341" s="2">
        <v>1.17700650548597</v>
      </c>
      <c r="L6341" s="2">
        <v>1.0240549263694401</v>
      </c>
      <c r="M6341" s="64">
        <v>0.14935876502131201</v>
      </c>
      <c r="N6341" s="2">
        <v>1.0014350907855101</v>
      </c>
      <c r="O6341" s="2">
        <v>0.210469948538693</v>
      </c>
      <c r="P6341" s="2">
        <v>2.3282600252451702</v>
      </c>
      <c r="Q6341" s="2">
        <v>3.2778426874268201</v>
      </c>
      <c r="R6341" s="57">
        <v>-0.28969744821009003</v>
      </c>
      <c r="S6341" s="2">
        <v>415.960543478261</v>
      </c>
      <c r="T6341" s="2">
        <v>396.30608695652199</v>
      </c>
      <c r="U6341" s="2">
        <v>131.76076086956499</v>
      </c>
      <c r="V6341" s="2">
        <v>112.106304347826</v>
      </c>
      <c r="W6341" s="2">
        <v>14.524021739130401</v>
      </c>
      <c r="X6341" s="2">
        <v>5.1304347826086998</v>
      </c>
      <c r="Y6341" s="2">
        <v>23.5611956521739</v>
      </c>
      <c r="Z6341" s="2">
        <v>23.5611956521739</v>
      </c>
      <c r="AA6341" s="2">
        <v>0</v>
      </c>
      <c r="AB6341" s="2">
        <v>236.293913043478</v>
      </c>
      <c r="AC6341" s="2">
        <v>0</v>
      </c>
      <c r="AD6341" s="2">
        <v>24.344673913043501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s="2">
        <v>0</v>
      </c>
      <c r="AM6341" s="2">
        <v>0</v>
      </c>
      <c r="AN6341" s="55">
        <v>0</v>
      </c>
      <c r="AO6341" s="53" t="s">
        <v>15589</v>
      </c>
      <c r="AP6341" s="50">
        <v>1</v>
      </c>
    </row>
    <row r="6342" spans="1:42" x14ac:dyDescent="0.2">
      <c r="A6342" t="s">
        <v>15414</v>
      </c>
      <c r="B6342" t="s">
        <v>15590</v>
      </c>
      <c r="C6342" t="s">
        <v>15585</v>
      </c>
      <c r="D6342" t="s">
        <v>15461</v>
      </c>
      <c r="E6342" s="2">
        <v>79.478260869565204</v>
      </c>
      <c r="F6342" s="2">
        <v>4.16499589715536</v>
      </c>
      <c r="G6342" s="2">
        <v>1.2507600000000001</v>
      </c>
      <c r="H6342" s="2">
        <v>4.78851567216637</v>
      </c>
      <c r="I6342" s="57">
        <v>-0.13021149301761001</v>
      </c>
      <c r="J6342" s="2">
        <v>3.8069543216630199</v>
      </c>
      <c r="K6342" s="2">
        <v>1.21403172866521</v>
      </c>
      <c r="L6342" s="2">
        <v>0.92607195671446996</v>
      </c>
      <c r="M6342" s="64">
        <v>0.31094751316341002</v>
      </c>
      <c r="N6342" s="2">
        <v>0.91725929978118204</v>
      </c>
      <c r="O6342" s="2">
        <v>0.27639496717724299</v>
      </c>
      <c r="P6342" s="2">
        <v>2.6745692013129099</v>
      </c>
      <c r="Q6342" s="2">
        <v>3.23266552341713</v>
      </c>
      <c r="R6342" s="57">
        <v>-0.172642767419462</v>
      </c>
      <c r="S6342" s="2">
        <v>331.02663043478299</v>
      </c>
      <c r="T6342" s="2">
        <v>302.57010869565198</v>
      </c>
      <c r="U6342" s="2">
        <v>96.489130434782595</v>
      </c>
      <c r="V6342" s="2">
        <v>72.902173913043498</v>
      </c>
      <c r="W6342" s="2">
        <v>19.152173913043502</v>
      </c>
      <c r="X6342" s="2">
        <v>4.4347826086956497</v>
      </c>
      <c r="Y6342" s="2">
        <v>21.9673913043478</v>
      </c>
      <c r="Z6342" s="2">
        <v>17.097826086956498</v>
      </c>
      <c r="AA6342" s="2">
        <v>4.8695652173913002</v>
      </c>
      <c r="AB6342" s="2">
        <v>212.57010869565201</v>
      </c>
      <c r="AC6342" s="2">
        <v>0</v>
      </c>
      <c r="AD6342" s="2">
        <v>0</v>
      </c>
      <c r="AE6342" s="2">
        <v>25.922173913043501</v>
      </c>
      <c r="AF6342" s="2">
        <v>3.3505434782608701</v>
      </c>
      <c r="AG6342" s="2">
        <v>0</v>
      </c>
      <c r="AH6342" s="2">
        <v>0</v>
      </c>
      <c r="AI6342" s="2">
        <v>1.1005434782608701</v>
      </c>
      <c r="AJ6342" s="2">
        <v>0</v>
      </c>
      <c r="AK6342" s="2">
        <v>21.471086956521699</v>
      </c>
      <c r="AL6342" s="2">
        <v>0</v>
      </c>
      <c r="AM6342" s="2">
        <v>0</v>
      </c>
      <c r="AN6342" s="55">
        <v>7.8308424548793401</v>
      </c>
      <c r="AO6342" s="53" t="s">
        <v>15591</v>
      </c>
      <c r="AP6342" s="50">
        <v>1</v>
      </c>
    </row>
    <row r="6343" spans="1:42" x14ac:dyDescent="0.2">
      <c r="A6343" t="s">
        <v>15414</v>
      </c>
      <c r="B6343" t="s">
        <v>15592</v>
      </c>
      <c r="C6343" t="s">
        <v>9107</v>
      </c>
      <c r="D6343" t="s">
        <v>15447</v>
      </c>
      <c r="E6343" s="2">
        <v>166.04347826086999</v>
      </c>
      <c r="F6343" s="2">
        <v>3.8854379418696001</v>
      </c>
      <c r="G6343" s="2">
        <v>1.3023100000000001</v>
      </c>
      <c r="H6343" s="2">
        <v>4.8641570101192499</v>
      </c>
      <c r="I6343" s="57">
        <v>-0.201210418622087</v>
      </c>
      <c r="J6343" s="2">
        <v>3.85656912804399</v>
      </c>
      <c r="K6343" s="2">
        <v>1.1893362136685</v>
      </c>
      <c r="L6343" s="2">
        <v>0.95597538087006695</v>
      </c>
      <c r="M6343" s="64">
        <v>0.24410757585205001</v>
      </c>
      <c r="N6343" s="2">
        <v>1.16046739984289</v>
      </c>
      <c r="O6343" s="2">
        <v>0.38357554333595201</v>
      </c>
      <c r="P6343" s="2">
        <v>2.3125261848651499</v>
      </c>
      <c r="Q6343" s="2">
        <v>3.2473145145332301</v>
      </c>
      <c r="R6343" s="57">
        <v>-0.28786504217083903</v>
      </c>
      <c r="S6343" s="2">
        <v>645.15163043478299</v>
      </c>
      <c r="T6343" s="2">
        <v>640.35815217391303</v>
      </c>
      <c r="U6343" s="2">
        <v>197.48152173912999</v>
      </c>
      <c r="V6343" s="2">
        <v>192.68804347826099</v>
      </c>
      <c r="W6343" s="2">
        <v>0</v>
      </c>
      <c r="X6343" s="2">
        <v>4.7934782608695699</v>
      </c>
      <c r="Y6343" s="2">
        <v>63.690217391304401</v>
      </c>
      <c r="Z6343" s="2">
        <v>63.690217391304401</v>
      </c>
      <c r="AA6343" s="2">
        <v>0</v>
      </c>
      <c r="AB6343" s="2">
        <v>331.844456521739</v>
      </c>
      <c r="AC6343" s="2">
        <v>0</v>
      </c>
      <c r="AD6343" s="2">
        <v>52.135434782608698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55">
        <v>0</v>
      </c>
      <c r="AO6343" s="53" t="s">
        <v>15593</v>
      </c>
      <c r="AP6343" s="50">
        <v>1</v>
      </c>
    </row>
    <row r="6344" spans="1:42" x14ac:dyDescent="0.2">
      <c r="A6344" t="s">
        <v>15414</v>
      </c>
      <c r="B6344" t="s">
        <v>15594</v>
      </c>
      <c r="C6344" t="s">
        <v>15423</v>
      </c>
      <c r="D6344" t="s">
        <v>15424</v>
      </c>
      <c r="E6344" s="2">
        <v>59.7826086956522</v>
      </c>
      <c r="F6344" s="2">
        <v>3.9655018181818198</v>
      </c>
      <c r="G6344" s="2">
        <v>1.3336600000000001</v>
      </c>
      <c r="H6344" s="2">
        <v>4.90936056595935</v>
      </c>
      <c r="I6344" s="57">
        <v>-0.19225696200073</v>
      </c>
      <c r="J6344" s="2">
        <v>3.7875327272727302</v>
      </c>
      <c r="K6344" s="2">
        <v>0.94857272727272701</v>
      </c>
      <c r="L6344" s="2">
        <v>0.97413200501600405</v>
      </c>
      <c r="M6344" s="64">
        <v>-2.6238002253972399E-2</v>
      </c>
      <c r="N6344" s="2">
        <v>0.77060363636363605</v>
      </c>
      <c r="O6344" s="2">
        <v>0.108607272727273</v>
      </c>
      <c r="P6344" s="2">
        <v>2.90832181818182</v>
      </c>
      <c r="Q6344" s="2">
        <v>3.25581420891247</v>
      </c>
      <c r="R6344" s="57">
        <v>-0.106729797351282</v>
      </c>
      <c r="S6344" s="2">
        <v>237.06804347826099</v>
      </c>
      <c r="T6344" s="2">
        <v>226.428586956522</v>
      </c>
      <c r="U6344" s="2">
        <v>56.708152173913</v>
      </c>
      <c r="V6344" s="2">
        <v>46.068695652173901</v>
      </c>
      <c r="W6344" s="2">
        <v>5.8568478260869599</v>
      </c>
      <c r="X6344" s="2">
        <v>4.7826086956521703</v>
      </c>
      <c r="Y6344" s="2">
        <v>6.4928260869565202</v>
      </c>
      <c r="Z6344" s="2">
        <v>6.4928260869565202</v>
      </c>
      <c r="AA6344" s="2">
        <v>0</v>
      </c>
      <c r="AB6344" s="2">
        <v>150.47978260869601</v>
      </c>
      <c r="AC6344" s="2">
        <v>0</v>
      </c>
      <c r="AD6344" s="2">
        <v>23.387282608695699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55">
        <v>0</v>
      </c>
      <c r="AO6344" s="53" t="s">
        <v>15595</v>
      </c>
      <c r="AP6344" s="50">
        <v>1</v>
      </c>
    </row>
    <row r="6345" spans="1:42" x14ac:dyDescent="0.2">
      <c r="A6345" t="s">
        <v>15414</v>
      </c>
      <c r="B6345" t="s">
        <v>15596</v>
      </c>
      <c r="C6345" t="s">
        <v>6071</v>
      </c>
      <c r="D6345" t="s">
        <v>15461</v>
      </c>
      <c r="E6345" s="2">
        <v>59.804347826087003</v>
      </c>
      <c r="F6345" s="2">
        <v>4.9682460923300598</v>
      </c>
      <c r="G6345" s="2">
        <v>1.2178100000000001</v>
      </c>
      <c r="H6345" s="2">
        <v>4.7392451920269902</v>
      </c>
      <c r="I6345" s="57">
        <v>4.8320120826061498E-2</v>
      </c>
      <c r="J6345" s="2">
        <v>4.7986095965103601</v>
      </c>
      <c r="K6345" s="2">
        <v>0.86910396219556496</v>
      </c>
      <c r="L6345" s="2">
        <v>0.90692504747668001</v>
      </c>
      <c r="M6345" s="64">
        <v>-4.1702547951833403E-2</v>
      </c>
      <c r="N6345" s="2">
        <v>0.69946746637586299</v>
      </c>
      <c r="O6345" s="2">
        <v>1.1166975645219901</v>
      </c>
      <c r="P6345" s="2">
        <v>2.9824445656125</v>
      </c>
      <c r="Q6345" s="2">
        <v>3.2228158195405099</v>
      </c>
      <c r="R6345" s="57">
        <v>-7.4584235459746698E-2</v>
      </c>
      <c r="S6345" s="2">
        <v>297.12271739130398</v>
      </c>
      <c r="T6345" s="2">
        <v>286.977717391304</v>
      </c>
      <c r="U6345" s="2">
        <v>51.976195652173899</v>
      </c>
      <c r="V6345" s="2">
        <v>41.831195652173903</v>
      </c>
      <c r="W6345" s="2">
        <v>5.4493478260869601</v>
      </c>
      <c r="X6345" s="2">
        <v>4.6956521739130404</v>
      </c>
      <c r="Y6345" s="2">
        <v>66.783369565217399</v>
      </c>
      <c r="Z6345" s="2">
        <v>66.783369565217399</v>
      </c>
      <c r="AA6345" s="2">
        <v>0</v>
      </c>
      <c r="AB6345" s="2">
        <v>158.93521739130401</v>
      </c>
      <c r="AC6345" s="2">
        <v>0</v>
      </c>
      <c r="AD6345" s="2">
        <v>19.427934782608698</v>
      </c>
      <c r="AE6345" s="2">
        <v>97.630760869565194</v>
      </c>
      <c r="AF6345" s="2">
        <v>14.495978260869601</v>
      </c>
      <c r="AG6345" s="2">
        <v>0</v>
      </c>
      <c r="AH6345" s="2">
        <v>0</v>
      </c>
      <c r="AI6345" s="2">
        <v>35.186086956521699</v>
      </c>
      <c r="AJ6345" s="2">
        <v>0</v>
      </c>
      <c r="AK6345" s="2">
        <v>47.948695652173903</v>
      </c>
      <c r="AL6345" s="2">
        <v>0</v>
      </c>
      <c r="AM6345" s="2">
        <v>0</v>
      </c>
      <c r="AN6345" s="55">
        <v>32.858733161418797</v>
      </c>
      <c r="AO6345" s="53" t="s">
        <v>15597</v>
      </c>
      <c r="AP6345" s="50">
        <v>1</v>
      </c>
    </row>
    <row r="6346" spans="1:42" x14ac:dyDescent="0.2">
      <c r="A6346" t="s">
        <v>15414</v>
      </c>
      <c r="B6346" t="s">
        <v>15598</v>
      </c>
      <c r="C6346" t="s">
        <v>15500</v>
      </c>
      <c r="D6346" t="s">
        <v>15420</v>
      </c>
      <c r="E6346" s="2">
        <v>95.945652173913004</v>
      </c>
      <c r="F6346" s="2">
        <v>4.7543899399569503</v>
      </c>
      <c r="G6346" s="2">
        <v>1.40164</v>
      </c>
      <c r="H6346" s="2">
        <v>5.0054909153189504</v>
      </c>
      <c r="I6346" s="57">
        <v>-5.0165104604129998E-2</v>
      </c>
      <c r="J6346" s="2">
        <v>4.4264189418828597</v>
      </c>
      <c r="K6346" s="2">
        <v>1.06485782258978</v>
      </c>
      <c r="L6346" s="2">
        <v>1.0134330431777301</v>
      </c>
      <c r="M6346" s="64">
        <v>5.0743144560196803E-2</v>
      </c>
      <c r="N6346" s="2">
        <v>0.78899966013368095</v>
      </c>
      <c r="O6346" s="2">
        <v>0.37742154752464002</v>
      </c>
      <c r="P6346" s="2">
        <v>3.3121105698425302</v>
      </c>
      <c r="Q6346" s="2">
        <v>3.27330840034681</v>
      </c>
      <c r="R6346" s="57">
        <v>1.18541135603386E-2</v>
      </c>
      <c r="S6346" s="2">
        <v>456.16304347826099</v>
      </c>
      <c r="T6346" s="2">
        <v>424.695652173913</v>
      </c>
      <c r="U6346" s="2">
        <v>102.16847826087</v>
      </c>
      <c r="V6346" s="2">
        <v>75.701086956521706</v>
      </c>
      <c r="W6346" s="2">
        <v>20.902173913043502</v>
      </c>
      <c r="X6346" s="2">
        <v>5.5652173913043503</v>
      </c>
      <c r="Y6346" s="2">
        <v>36.211956521739097</v>
      </c>
      <c r="Z6346" s="2">
        <v>31.211956521739101</v>
      </c>
      <c r="AA6346" s="2">
        <v>5</v>
      </c>
      <c r="AB6346" s="2">
        <v>256.875</v>
      </c>
      <c r="AC6346" s="2">
        <v>0</v>
      </c>
      <c r="AD6346" s="2">
        <v>60.9076086956522</v>
      </c>
      <c r="AE6346" s="2">
        <v>24.478260869565201</v>
      </c>
      <c r="AF6346" s="2">
        <v>2.3505434782608701</v>
      </c>
      <c r="AG6346" s="2">
        <v>0</v>
      </c>
      <c r="AH6346" s="2">
        <v>0</v>
      </c>
      <c r="AI6346" s="2">
        <v>0</v>
      </c>
      <c r="AJ6346" s="2">
        <v>0</v>
      </c>
      <c r="AK6346" s="2">
        <v>22.127717391304301</v>
      </c>
      <c r="AL6346" s="2">
        <v>0</v>
      </c>
      <c r="AM6346" s="2">
        <v>0</v>
      </c>
      <c r="AN6346" s="55">
        <v>5.3661209998331998</v>
      </c>
      <c r="AO6346" s="53" t="s">
        <v>15599</v>
      </c>
      <c r="AP6346" s="50">
        <v>1</v>
      </c>
    </row>
    <row r="6347" spans="1:42" x14ac:dyDescent="0.2">
      <c r="A6347" t="s">
        <v>15414</v>
      </c>
      <c r="B6347" t="s">
        <v>15600</v>
      </c>
      <c r="C6347" t="s">
        <v>15423</v>
      </c>
      <c r="D6347" t="s">
        <v>15424</v>
      </c>
      <c r="E6347" s="2">
        <v>63.510869565217398</v>
      </c>
      <c r="F6347" s="2">
        <v>4.3407718637686097</v>
      </c>
      <c r="G6347" s="2">
        <v>1.39632</v>
      </c>
      <c r="H6347" s="2">
        <v>4.99805623941924</v>
      </c>
      <c r="I6347" s="57">
        <v>-0.131507999143083</v>
      </c>
      <c r="J6347" s="2">
        <v>4.1738199555023101</v>
      </c>
      <c r="K6347" s="2">
        <v>1.33681328084888</v>
      </c>
      <c r="L6347" s="2">
        <v>1.0103607259573499</v>
      </c>
      <c r="M6347" s="64">
        <v>0.32310495301785003</v>
      </c>
      <c r="N6347" s="2">
        <v>1.1698613725825799</v>
      </c>
      <c r="O6347" s="2">
        <v>0</v>
      </c>
      <c r="P6347" s="2">
        <v>3.0039585829197302</v>
      </c>
      <c r="Q6347" s="2">
        <v>3.2719822155606</v>
      </c>
      <c r="R6347" s="57">
        <v>-8.1914758389036696E-2</v>
      </c>
      <c r="S6347" s="2">
        <v>275.68619565217398</v>
      </c>
      <c r="T6347" s="2">
        <v>265.08293478260902</v>
      </c>
      <c r="U6347" s="2">
        <v>84.902173913043498</v>
      </c>
      <c r="V6347" s="2">
        <v>74.298913043478294</v>
      </c>
      <c r="W6347" s="2">
        <v>5.5597826086956497</v>
      </c>
      <c r="X6347" s="2">
        <v>5.0434782608695699</v>
      </c>
      <c r="Y6347" s="2">
        <v>0</v>
      </c>
      <c r="Z6347" s="2">
        <v>0</v>
      </c>
      <c r="AA6347" s="2">
        <v>0</v>
      </c>
      <c r="AB6347" s="2">
        <v>153.48423913043499</v>
      </c>
      <c r="AC6347" s="2">
        <v>1.9918478260869601</v>
      </c>
      <c r="AD6347" s="2">
        <v>35.307934782608697</v>
      </c>
      <c r="AE6347" s="2">
        <v>8.1521739130434798E-2</v>
      </c>
      <c r="AF6347" s="2">
        <v>0</v>
      </c>
      <c r="AG6347" s="2">
        <v>8.1521739130434798E-2</v>
      </c>
      <c r="AH6347" s="2">
        <v>0</v>
      </c>
      <c r="AI6347" s="2">
        <v>0</v>
      </c>
      <c r="AJ6347" s="2">
        <v>0</v>
      </c>
      <c r="AK6347" s="2">
        <v>0</v>
      </c>
      <c r="AL6347" s="2">
        <v>0</v>
      </c>
      <c r="AM6347" s="2">
        <v>0</v>
      </c>
      <c r="AN6347" s="55">
        <v>2.9570482822900802E-2</v>
      </c>
      <c r="AO6347" s="53" t="s">
        <v>15601</v>
      </c>
      <c r="AP6347" s="50">
        <v>1</v>
      </c>
    </row>
    <row r="6348" spans="1:42" x14ac:dyDescent="0.2">
      <c r="A6348" t="s">
        <v>15414</v>
      </c>
      <c r="B6348" t="s">
        <v>15602</v>
      </c>
      <c r="C6348" t="s">
        <v>702</v>
      </c>
      <c r="D6348" t="s">
        <v>9408</v>
      </c>
      <c r="E6348" s="2">
        <v>68.652173913043498</v>
      </c>
      <c r="F6348" s="2">
        <v>3.7075823305889801</v>
      </c>
      <c r="G6348" s="2">
        <v>1.37009</v>
      </c>
      <c r="H6348" s="2">
        <v>4.9611852115698198</v>
      </c>
      <c r="I6348" s="57">
        <v>-0.25268213693319702</v>
      </c>
      <c r="J6348" s="2">
        <v>3.5106095630145702</v>
      </c>
      <c r="K6348" s="2">
        <v>1.03071089297023</v>
      </c>
      <c r="L6348" s="2">
        <v>0.99520472095128099</v>
      </c>
      <c r="M6348" s="64">
        <v>3.5677254409539297E-2</v>
      </c>
      <c r="N6348" s="2">
        <v>0.83373812539582004</v>
      </c>
      <c r="O6348" s="2">
        <v>0.64746833438885398</v>
      </c>
      <c r="P6348" s="2">
        <v>2.0294031032298898</v>
      </c>
      <c r="Q6348" s="2">
        <v>3.2653401044072798</v>
      </c>
      <c r="R6348" s="57">
        <v>-0.37850176755224502</v>
      </c>
      <c r="S6348" s="2">
        <v>254.53358695652199</v>
      </c>
      <c r="T6348" s="2">
        <v>241.01097826086999</v>
      </c>
      <c r="U6348" s="2">
        <v>70.7605434782609</v>
      </c>
      <c r="V6348" s="2">
        <v>57.237934782608697</v>
      </c>
      <c r="W6348" s="2">
        <v>6.7998913043478302</v>
      </c>
      <c r="X6348" s="2">
        <v>6.7227173913043501</v>
      </c>
      <c r="Y6348" s="2">
        <v>44.450108695652197</v>
      </c>
      <c r="Z6348" s="2">
        <v>44.450108695652197</v>
      </c>
      <c r="AA6348" s="2">
        <v>0</v>
      </c>
      <c r="AB6348" s="2">
        <v>122.278804347826</v>
      </c>
      <c r="AC6348" s="2">
        <v>0.90304347826086995</v>
      </c>
      <c r="AD6348" s="2">
        <v>16.141086956521701</v>
      </c>
      <c r="AE6348" s="2">
        <v>83.654565217391294</v>
      </c>
      <c r="AF6348" s="2">
        <v>11.130543478260901</v>
      </c>
      <c r="AG6348" s="2">
        <v>0.83793478260869603</v>
      </c>
      <c r="AH6348" s="2">
        <v>6.7227173913043501</v>
      </c>
      <c r="AI6348" s="2">
        <v>8.94119565217391</v>
      </c>
      <c r="AJ6348" s="2">
        <v>0</v>
      </c>
      <c r="AK6348" s="2">
        <v>56.022173913043503</v>
      </c>
      <c r="AL6348" s="2">
        <v>0</v>
      </c>
      <c r="AM6348" s="2">
        <v>0</v>
      </c>
      <c r="AN6348" s="55">
        <v>32.865825770836601</v>
      </c>
      <c r="AO6348" s="53" t="s">
        <v>15603</v>
      </c>
      <c r="AP6348" s="50">
        <v>1</v>
      </c>
    </row>
    <row r="6349" spans="1:42" x14ac:dyDescent="0.2">
      <c r="A6349" t="s">
        <v>15414</v>
      </c>
      <c r="B6349" t="s">
        <v>15604</v>
      </c>
      <c r="C6349" t="s">
        <v>15605</v>
      </c>
      <c r="D6349" t="s">
        <v>15606</v>
      </c>
      <c r="E6349" s="2">
        <v>66.836956521739097</v>
      </c>
      <c r="F6349" s="2">
        <v>3.8834769881281499</v>
      </c>
      <c r="G6349" s="2">
        <v>1.5546800000000001</v>
      </c>
      <c r="H6349" s="2">
        <v>5.2136518992350602</v>
      </c>
      <c r="I6349" s="57">
        <v>-0.25513305007993903</v>
      </c>
      <c r="J6349" s="2">
        <v>3.7687428850219602</v>
      </c>
      <c r="K6349" s="2">
        <v>0.49243779476337601</v>
      </c>
      <c r="L6349" s="2">
        <v>1.10159464781316</v>
      </c>
      <c r="M6349" s="64">
        <v>-0.55297731725463295</v>
      </c>
      <c r="N6349" s="2">
        <v>0.37770369165717999</v>
      </c>
      <c r="O6349" s="2">
        <v>0.83505448040331798</v>
      </c>
      <c r="P6349" s="2">
        <v>2.5559847129614601</v>
      </c>
      <c r="Q6349" s="2">
        <v>3.3088025143072599</v>
      </c>
      <c r="R6349" s="57">
        <v>-0.22751971388157</v>
      </c>
      <c r="S6349" s="2">
        <v>259.55978260869603</v>
      </c>
      <c r="T6349" s="2">
        <v>251.89130434782601</v>
      </c>
      <c r="U6349" s="2">
        <v>32.913043478260903</v>
      </c>
      <c r="V6349" s="2">
        <v>25.244565217391301</v>
      </c>
      <c r="W6349" s="2">
        <v>3.0597826086956501</v>
      </c>
      <c r="X6349" s="2">
        <v>4.6086956521739104</v>
      </c>
      <c r="Y6349" s="2">
        <v>55.8125</v>
      </c>
      <c r="Z6349" s="2">
        <v>55.8125</v>
      </c>
      <c r="AA6349" s="2">
        <v>0</v>
      </c>
      <c r="AB6349" s="2">
        <v>142.55163043478299</v>
      </c>
      <c r="AC6349" s="2">
        <v>0</v>
      </c>
      <c r="AD6349" s="2">
        <v>28.2826086956522</v>
      </c>
      <c r="AE6349" s="2">
        <v>41.894021739130402</v>
      </c>
      <c r="AF6349" s="2">
        <v>1.58423913043478</v>
      </c>
      <c r="AG6349" s="2">
        <v>0</v>
      </c>
      <c r="AH6349" s="2">
        <v>0</v>
      </c>
      <c r="AI6349" s="2">
        <v>35.236413043478301</v>
      </c>
      <c r="AJ6349" s="2">
        <v>0</v>
      </c>
      <c r="AK6349" s="2">
        <v>5.0733695652173898</v>
      </c>
      <c r="AL6349" s="2">
        <v>0</v>
      </c>
      <c r="AM6349" s="2">
        <v>0</v>
      </c>
      <c r="AN6349" s="55">
        <v>16.140413325237098</v>
      </c>
      <c r="AO6349" s="53" t="s">
        <v>15607</v>
      </c>
      <c r="AP6349" s="50">
        <v>1</v>
      </c>
    </row>
    <row r="6350" spans="1:42" x14ac:dyDescent="0.2">
      <c r="A6350" t="s">
        <v>15414</v>
      </c>
      <c r="B6350" t="s">
        <v>15608</v>
      </c>
      <c r="C6350" t="s">
        <v>15442</v>
      </c>
      <c r="D6350" t="s">
        <v>14894</v>
      </c>
      <c r="E6350" s="2">
        <v>37.684782608695599</v>
      </c>
      <c r="F6350" s="2">
        <v>3.97764638015575</v>
      </c>
      <c r="G6350" s="2">
        <v>1.2607200000000001</v>
      </c>
      <c r="H6350" s="2">
        <v>4.8032635471938701</v>
      </c>
      <c r="I6350" s="57">
        <v>-0.17188670971853201</v>
      </c>
      <c r="J6350" s="2">
        <v>3.8570810498990502</v>
      </c>
      <c r="K6350" s="2">
        <v>0.459607730025959</v>
      </c>
      <c r="L6350" s="2">
        <v>0.93185442013097197</v>
      </c>
      <c r="M6350" s="64">
        <v>-0.50678161728163296</v>
      </c>
      <c r="N6350" s="2">
        <v>0.33904239976925299</v>
      </c>
      <c r="O6350" s="2">
        <v>0.59997692529564495</v>
      </c>
      <c r="P6350" s="2">
        <v>2.9180617248341498</v>
      </c>
      <c r="Q6350" s="2">
        <v>3.2355653544410301</v>
      </c>
      <c r="R6350" s="57">
        <v>-9.8129258669147595E-2</v>
      </c>
      <c r="S6350" s="2">
        <v>149.89673913043501</v>
      </c>
      <c r="T6350" s="2">
        <v>145.35326086956499</v>
      </c>
      <c r="U6350" s="2">
        <v>17.3202173913043</v>
      </c>
      <c r="V6350" s="2">
        <v>12.7767391304348</v>
      </c>
      <c r="W6350" s="2">
        <v>0.119565217391304</v>
      </c>
      <c r="X6350" s="2">
        <v>4.4239130434782599</v>
      </c>
      <c r="Y6350" s="2">
        <v>22.61</v>
      </c>
      <c r="Z6350" s="2">
        <v>22.61</v>
      </c>
      <c r="AA6350" s="2">
        <v>0</v>
      </c>
      <c r="AB6350" s="2">
        <v>87.821739130434807</v>
      </c>
      <c r="AC6350" s="2">
        <v>0</v>
      </c>
      <c r="AD6350" s="2">
        <v>22.144782608695699</v>
      </c>
      <c r="AE6350" s="2">
        <v>2.3213043478260902</v>
      </c>
      <c r="AF6350" s="2">
        <v>2.3213043478260902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 s="2">
        <v>0</v>
      </c>
      <c r="AM6350" s="2">
        <v>0</v>
      </c>
      <c r="AN6350" s="55">
        <v>1.5486022986838801</v>
      </c>
      <c r="AO6350" s="53" t="s">
        <v>15609</v>
      </c>
      <c r="AP6350" s="50">
        <v>1</v>
      </c>
    </row>
    <row r="6351" spans="1:42" x14ac:dyDescent="0.2">
      <c r="A6351" t="s">
        <v>15610</v>
      </c>
      <c r="B6351" t="s">
        <v>15611</v>
      </c>
      <c r="C6351" t="s">
        <v>34919</v>
      </c>
      <c r="D6351" t="s">
        <v>7010</v>
      </c>
      <c r="E6351" s="2">
        <v>40.586956521739097</v>
      </c>
      <c r="F6351" s="2">
        <v>3.6154472415640102</v>
      </c>
      <c r="G6351" s="2">
        <v>1.36982</v>
      </c>
      <c r="H6351" s="2">
        <v>4.9608037877071096</v>
      </c>
      <c r="I6351" s="57">
        <v>-0.271197290543299</v>
      </c>
      <c r="J6351" s="2">
        <v>3.3965131226566698</v>
      </c>
      <c r="K6351" s="2">
        <v>0.52961435457953898</v>
      </c>
      <c r="L6351" s="2">
        <v>0.99504864075714705</v>
      </c>
      <c r="M6351" s="64">
        <v>-0.46775028587894102</v>
      </c>
      <c r="N6351" s="2">
        <v>0.429185859667916</v>
      </c>
      <c r="O6351" s="2">
        <v>0.92680235672201405</v>
      </c>
      <c r="P6351" s="2">
        <v>2.15903053026245</v>
      </c>
      <c r="Q6351" s="2">
        <v>3.2652708171432598</v>
      </c>
      <c r="R6351" s="57">
        <v>-0.33878975093669</v>
      </c>
      <c r="S6351" s="2">
        <v>146.74</v>
      </c>
      <c r="T6351" s="2">
        <v>137.854130434783</v>
      </c>
      <c r="U6351" s="2">
        <v>21.495434782608701</v>
      </c>
      <c r="V6351" s="2">
        <v>17.419347826087002</v>
      </c>
      <c r="W6351" s="2">
        <v>0.97826086956521696</v>
      </c>
      <c r="X6351" s="2">
        <v>3.0978260869565202</v>
      </c>
      <c r="Y6351" s="2">
        <v>37.616086956521698</v>
      </c>
      <c r="Z6351" s="2">
        <v>32.806304347826099</v>
      </c>
      <c r="AA6351" s="2">
        <v>4.8097826086956497</v>
      </c>
      <c r="AB6351" s="2">
        <v>87.628478260869599</v>
      </c>
      <c r="AC6351" s="2">
        <v>0</v>
      </c>
      <c r="AD6351" s="2">
        <v>0</v>
      </c>
      <c r="AE6351" s="2">
        <v>10.290760869565201</v>
      </c>
      <c r="AF6351" s="2">
        <v>0</v>
      </c>
      <c r="AG6351" s="2">
        <v>0</v>
      </c>
      <c r="AH6351" s="2">
        <v>0</v>
      </c>
      <c r="AI6351" s="2">
        <v>3.0869565217391299</v>
      </c>
      <c r="AJ6351" s="2">
        <v>0</v>
      </c>
      <c r="AK6351" s="2">
        <v>7.2038043478260896</v>
      </c>
      <c r="AL6351" s="2">
        <v>0</v>
      </c>
      <c r="AM6351" s="2">
        <v>0</v>
      </c>
      <c r="AN6351" s="55">
        <v>7.0129214049101902</v>
      </c>
      <c r="AO6351" s="53" t="s">
        <v>15612</v>
      </c>
      <c r="AP6351" s="50">
        <v>5</v>
      </c>
    </row>
    <row r="6352" spans="1:42" x14ac:dyDescent="0.2">
      <c r="A6352" t="s">
        <v>15610</v>
      </c>
      <c r="B6352" t="s">
        <v>34920</v>
      </c>
      <c r="C6352" t="s">
        <v>15614</v>
      </c>
      <c r="D6352" t="s">
        <v>15614</v>
      </c>
      <c r="E6352" s="2">
        <v>85.608695652173907</v>
      </c>
      <c r="F6352" s="2">
        <v>3.89521076688674</v>
      </c>
      <c r="G6352" s="2">
        <v>1.27379</v>
      </c>
      <c r="H6352" s="2">
        <v>4.8225178487385199</v>
      </c>
      <c r="I6352" s="57">
        <v>-0.19228691545316701</v>
      </c>
      <c r="J6352" s="2">
        <v>3.5797409852717101</v>
      </c>
      <c r="K6352" s="2">
        <v>0.48144870492635899</v>
      </c>
      <c r="L6352" s="2">
        <v>0.93943890554629494</v>
      </c>
      <c r="M6352" s="64">
        <v>-0.48751461954155501</v>
      </c>
      <c r="N6352" s="2">
        <v>0.313707465718639</v>
      </c>
      <c r="O6352" s="2">
        <v>1.03848400203149</v>
      </c>
      <c r="P6352" s="2">
        <v>2.3752780599288998</v>
      </c>
      <c r="Q6352" s="2">
        <v>3.2393188615388899</v>
      </c>
      <c r="R6352" s="57">
        <v>-0.266735334970858</v>
      </c>
      <c r="S6352" s="2">
        <v>333.46391304347799</v>
      </c>
      <c r="T6352" s="2">
        <v>306.45695652173902</v>
      </c>
      <c r="U6352" s="2">
        <v>41.216195652173901</v>
      </c>
      <c r="V6352" s="2">
        <v>26.8560869565217</v>
      </c>
      <c r="W6352" s="2">
        <v>9.3173913043478294</v>
      </c>
      <c r="X6352" s="2">
        <v>5.0427173913043504</v>
      </c>
      <c r="Y6352" s="2">
        <v>88.903260869565202</v>
      </c>
      <c r="Z6352" s="2">
        <v>76.256413043478304</v>
      </c>
      <c r="AA6352" s="2">
        <v>12.646847826087001</v>
      </c>
      <c r="AB6352" s="2">
        <v>203.344456521739</v>
      </c>
      <c r="AC6352" s="2">
        <v>0</v>
      </c>
      <c r="AD6352" s="2">
        <v>0</v>
      </c>
      <c r="AE6352" s="2">
        <v>8.2173913043478297</v>
      </c>
      <c r="AF6352" s="2">
        <v>3.6956521739130399</v>
      </c>
      <c r="AG6352" s="2">
        <v>0</v>
      </c>
      <c r="AH6352" s="2">
        <v>0</v>
      </c>
      <c r="AI6352" s="2">
        <v>4.5217391304347796</v>
      </c>
      <c r="AJ6352" s="2">
        <v>0</v>
      </c>
      <c r="AK6352" s="2">
        <v>0</v>
      </c>
      <c r="AL6352" s="2">
        <v>0</v>
      </c>
      <c r="AM6352" s="2">
        <v>0</v>
      </c>
      <c r="AN6352" s="55">
        <v>2.4642520473501501</v>
      </c>
      <c r="AO6352" s="53" t="s">
        <v>15615</v>
      </c>
      <c r="AP6352" s="50">
        <v>5</v>
      </c>
    </row>
    <row r="6353" spans="1:42" x14ac:dyDescent="0.2">
      <c r="A6353" t="s">
        <v>15610</v>
      </c>
      <c r="B6353" t="s">
        <v>15616</v>
      </c>
      <c r="C6353" t="s">
        <v>34921</v>
      </c>
      <c r="D6353" t="s">
        <v>15617</v>
      </c>
      <c r="E6353" s="2">
        <v>88.956521739130395</v>
      </c>
      <c r="F6353" s="2">
        <v>3.5498167155425202</v>
      </c>
      <c r="G6353" s="2">
        <v>1.31281</v>
      </c>
      <c r="H6353" s="2">
        <v>4.8793615328888604</v>
      </c>
      <c r="I6353" s="57">
        <v>-0.27248335840348598</v>
      </c>
      <c r="J6353" s="2">
        <v>3.3706280547409602</v>
      </c>
      <c r="K6353" s="2">
        <v>0.47569037145650001</v>
      </c>
      <c r="L6353" s="2">
        <v>0.96205891934498999</v>
      </c>
      <c r="M6353" s="64">
        <v>-0.505549647852784</v>
      </c>
      <c r="N6353" s="2">
        <v>0.29650171065493602</v>
      </c>
      <c r="O6353" s="2">
        <v>0.84545821114369502</v>
      </c>
      <c r="P6353" s="2">
        <v>2.2286681329423299</v>
      </c>
      <c r="Q6353" s="2">
        <v>3.2501939299855298</v>
      </c>
      <c r="R6353" s="57">
        <v>-0.31429687552451702</v>
      </c>
      <c r="S6353" s="2">
        <v>315.77934782608702</v>
      </c>
      <c r="T6353" s="2">
        <v>299.83934782608702</v>
      </c>
      <c r="U6353" s="2">
        <v>42.315760869565203</v>
      </c>
      <c r="V6353" s="2">
        <v>26.375760869565202</v>
      </c>
      <c r="W6353" s="2">
        <v>10.3901086956522</v>
      </c>
      <c r="X6353" s="2">
        <v>5.5498913043478302</v>
      </c>
      <c r="Y6353" s="2">
        <v>75.209021739130407</v>
      </c>
      <c r="Z6353" s="2">
        <v>75.209021739130407</v>
      </c>
      <c r="AA6353" s="2">
        <v>0</v>
      </c>
      <c r="AB6353" s="2">
        <v>198.25456521739099</v>
      </c>
      <c r="AC6353" s="2">
        <v>0</v>
      </c>
      <c r="AD6353" s="2">
        <v>0</v>
      </c>
      <c r="AE6353" s="2">
        <v>23.851086956521701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23.851086956521701</v>
      </c>
      <c r="AL6353" s="2">
        <v>0</v>
      </c>
      <c r="AM6353" s="2">
        <v>0</v>
      </c>
      <c r="AN6353" s="55">
        <v>7.55308639425576</v>
      </c>
      <c r="AO6353" s="53" t="s">
        <v>15618</v>
      </c>
      <c r="AP6353" s="50">
        <v>5</v>
      </c>
    </row>
    <row r="6354" spans="1:42" x14ac:dyDescent="0.2">
      <c r="A6354" t="s">
        <v>15610</v>
      </c>
      <c r="B6354" t="s">
        <v>15619</v>
      </c>
      <c r="C6354" t="s">
        <v>34922</v>
      </c>
      <c r="D6354" t="s">
        <v>7010</v>
      </c>
      <c r="E6354" s="2">
        <v>74.326086956521706</v>
      </c>
      <c r="F6354" s="2">
        <v>3.64331675928634</v>
      </c>
      <c r="G6354" s="2">
        <v>1.2866299999999999</v>
      </c>
      <c r="H6354" s="2">
        <v>4.84132691430493</v>
      </c>
      <c r="I6354" s="57">
        <v>-0.24745491808841999</v>
      </c>
      <c r="J6354" s="2">
        <v>3.3016232816612998</v>
      </c>
      <c r="K6354" s="2">
        <v>0.37726674466218202</v>
      </c>
      <c r="L6354" s="2">
        <v>0.946886076407076</v>
      </c>
      <c r="M6354" s="64">
        <v>-0.60157113504751603</v>
      </c>
      <c r="N6354" s="2">
        <v>0.17157794676806101</v>
      </c>
      <c r="O6354" s="2">
        <v>1.4801477040070199</v>
      </c>
      <c r="P6354" s="2">
        <v>1.7859023106171401</v>
      </c>
      <c r="Q6354" s="2">
        <v>3.2429509037208701</v>
      </c>
      <c r="R6354" s="57">
        <v>-0.44929714829538597</v>
      </c>
      <c r="S6354" s="2">
        <v>270.79347826087002</v>
      </c>
      <c r="T6354" s="2">
        <v>245.39673913043501</v>
      </c>
      <c r="U6354" s="2">
        <v>28.040760869565201</v>
      </c>
      <c r="V6354" s="2">
        <v>12.7527173913043</v>
      </c>
      <c r="W6354" s="2">
        <v>11.7826086956522</v>
      </c>
      <c r="X6354" s="2">
        <v>3.5054347826086998</v>
      </c>
      <c r="Y6354" s="2">
        <v>110.013586956522</v>
      </c>
      <c r="Z6354" s="2">
        <v>99.9048913043478</v>
      </c>
      <c r="AA6354" s="2">
        <v>10.1086956521739</v>
      </c>
      <c r="AB6354" s="2">
        <v>132.73913043478299</v>
      </c>
      <c r="AC6354" s="2">
        <v>0</v>
      </c>
      <c r="AD6354" s="2">
        <v>0</v>
      </c>
      <c r="AE6354" s="2">
        <v>12.423913043478301</v>
      </c>
      <c r="AF6354" s="2">
        <v>0</v>
      </c>
      <c r="AG6354" s="2">
        <v>0</v>
      </c>
      <c r="AH6354" s="2">
        <v>0</v>
      </c>
      <c r="AI6354" s="2">
        <v>8.2418478260869605</v>
      </c>
      <c r="AJ6354" s="2">
        <v>0</v>
      </c>
      <c r="AK6354" s="2">
        <v>4.1820652173913002</v>
      </c>
      <c r="AL6354" s="2">
        <v>0</v>
      </c>
      <c r="AM6354" s="2">
        <v>0</v>
      </c>
      <c r="AN6354" s="55">
        <v>4.5879661221049304</v>
      </c>
      <c r="AO6354" s="53" t="s">
        <v>15621</v>
      </c>
      <c r="AP6354" s="50">
        <v>5</v>
      </c>
    </row>
    <row r="6355" spans="1:42" x14ac:dyDescent="0.2">
      <c r="A6355" t="s">
        <v>15610</v>
      </c>
      <c r="B6355" t="s">
        <v>15622</v>
      </c>
      <c r="C6355" t="s">
        <v>15623</v>
      </c>
      <c r="D6355" t="s">
        <v>15623</v>
      </c>
      <c r="E6355" s="2">
        <v>88.7826086956522</v>
      </c>
      <c r="F6355" s="2">
        <v>3.6106170421155701</v>
      </c>
      <c r="G6355" s="2">
        <v>1.3539600000000001</v>
      </c>
      <c r="H6355" s="2">
        <v>4.9383294515094596</v>
      </c>
      <c r="I6355" s="57">
        <v>-0.26885861351110502</v>
      </c>
      <c r="J6355" s="2">
        <v>3.4815768854064602</v>
      </c>
      <c r="K6355" s="2">
        <v>0.47356145935357502</v>
      </c>
      <c r="L6355" s="2">
        <v>0.98587778695560802</v>
      </c>
      <c r="M6355" s="64">
        <v>-0.51965500631073802</v>
      </c>
      <c r="N6355" s="2">
        <v>0.34452130264446601</v>
      </c>
      <c r="O6355" s="2">
        <v>0.94193070519098898</v>
      </c>
      <c r="P6355" s="2">
        <v>2.1951248775710099</v>
      </c>
      <c r="Q6355" s="2">
        <v>3.2611669693750902</v>
      </c>
      <c r="R6355" s="57">
        <v>-0.32688976118519902</v>
      </c>
      <c r="S6355" s="2">
        <v>320.56</v>
      </c>
      <c r="T6355" s="2">
        <v>309.10347826087002</v>
      </c>
      <c r="U6355" s="2">
        <v>42.0440217391304</v>
      </c>
      <c r="V6355" s="2">
        <v>30.587499999999999</v>
      </c>
      <c r="W6355" s="2">
        <v>5.9782608695652204</v>
      </c>
      <c r="X6355" s="2">
        <v>5.4782608695652204</v>
      </c>
      <c r="Y6355" s="2">
        <v>83.627065217391305</v>
      </c>
      <c r="Z6355" s="2">
        <v>83.627065217391305</v>
      </c>
      <c r="AA6355" s="2">
        <v>0</v>
      </c>
      <c r="AB6355" s="2">
        <v>194.888913043478</v>
      </c>
      <c r="AC6355" s="2">
        <v>0</v>
      </c>
      <c r="AD6355" s="2">
        <v>0</v>
      </c>
      <c r="AE6355" s="2">
        <v>38.988043478260899</v>
      </c>
      <c r="AF6355" s="2">
        <v>0.40543478260869598</v>
      </c>
      <c r="AG6355" s="2">
        <v>0.65217391304347805</v>
      </c>
      <c r="AH6355" s="2">
        <v>0</v>
      </c>
      <c r="AI6355" s="2">
        <v>33.109782608695703</v>
      </c>
      <c r="AJ6355" s="2">
        <v>0</v>
      </c>
      <c r="AK6355" s="2">
        <v>4.8206521739130404</v>
      </c>
      <c r="AL6355" s="2">
        <v>0</v>
      </c>
      <c r="AM6355" s="2">
        <v>0</v>
      </c>
      <c r="AN6355" s="55">
        <v>12.162479248272</v>
      </c>
      <c r="AO6355" s="53" t="s">
        <v>15624</v>
      </c>
      <c r="AP6355" s="50">
        <v>5</v>
      </c>
    </row>
    <row r="6356" spans="1:42" x14ac:dyDescent="0.2">
      <c r="A6356" t="s">
        <v>15610</v>
      </c>
      <c r="B6356" t="s">
        <v>15625</v>
      </c>
      <c r="C6356" t="s">
        <v>15626</v>
      </c>
      <c r="D6356" t="s">
        <v>15627</v>
      </c>
      <c r="E6356" s="2">
        <v>32.293478260869598</v>
      </c>
      <c r="F6356" s="2">
        <v>5.9042409962975402</v>
      </c>
      <c r="G6356" s="2">
        <v>1.1282700000000001</v>
      </c>
      <c r="H6356" s="2">
        <v>4.6012428165324399</v>
      </c>
      <c r="I6356" s="57">
        <v>0.28318396392456902</v>
      </c>
      <c r="J6356" s="2">
        <v>5.4758498821945496</v>
      </c>
      <c r="K6356" s="2">
        <v>1.6212554695388799</v>
      </c>
      <c r="L6356" s="2">
        <v>0.85475034291697605</v>
      </c>
      <c r="M6356" s="64">
        <v>0.89675907470955096</v>
      </c>
      <c r="N6356" s="2">
        <v>1.19286435543588</v>
      </c>
      <c r="O6356" s="2">
        <v>0.24764389094580999</v>
      </c>
      <c r="P6356" s="2">
        <v>4.03534163581286</v>
      </c>
      <c r="Q6356" s="2">
        <v>3.1937754652516599</v>
      </c>
      <c r="R6356" s="57">
        <v>0.26350198369217098</v>
      </c>
      <c r="S6356" s="2">
        <v>190.66847826086999</v>
      </c>
      <c r="T6356" s="2">
        <v>176.83423913043501</v>
      </c>
      <c r="U6356" s="2">
        <v>52.355978260869598</v>
      </c>
      <c r="V6356" s="2">
        <v>38.521739130434803</v>
      </c>
      <c r="W6356" s="2">
        <v>8.0951086956521703</v>
      </c>
      <c r="X6356" s="2">
        <v>5.7391304347826102</v>
      </c>
      <c r="Y6356" s="2">
        <v>7.9972826086956497</v>
      </c>
      <c r="Z6356" s="2">
        <v>7.9972826086956497</v>
      </c>
      <c r="AA6356" s="2">
        <v>0</v>
      </c>
      <c r="AB6356" s="2">
        <v>130.315217391304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 s="2">
        <v>0</v>
      </c>
      <c r="AM6356" s="2">
        <v>0</v>
      </c>
      <c r="AN6356" s="55">
        <v>0</v>
      </c>
      <c r="AO6356" s="53" t="s">
        <v>15628</v>
      </c>
      <c r="AP6356" s="50">
        <v>5</v>
      </c>
    </row>
    <row r="6357" spans="1:42" x14ac:dyDescent="0.2">
      <c r="A6357" t="s">
        <v>15610</v>
      </c>
      <c r="B6357" t="s">
        <v>15629</v>
      </c>
      <c r="C6357" t="s">
        <v>11255</v>
      </c>
      <c r="D6357" t="s">
        <v>7010</v>
      </c>
      <c r="E6357" s="2">
        <v>69.597826086956502</v>
      </c>
      <c r="F6357" s="2">
        <v>4.02287990004685</v>
      </c>
      <c r="G6357" s="2">
        <v>1.3352599999999999</v>
      </c>
      <c r="H6357" s="2">
        <v>4.9116522662242996</v>
      </c>
      <c r="I6357" s="57">
        <v>-0.18095180969736299</v>
      </c>
      <c r="J6357" s="2">
        <v>3.8816179915664502</v>
      </c>
      <c r="K6357" s="2">
        <v>0.46466500078088402</v>
      </c>
      <c r="L6357" s="2">
        <v>0.97505809376789698</v>
      </c>
      <c r="M6357" s="64">
        <v>-0.52344890653100595</v>
      </c>
      <c r="N6357" s="2">
        <v>0.32340309230048397</v>
      </c>
      <c r="O6357" s="2">
        <v>1.1393487427768201</v>
      </c>
      <c r="P6357" s="2">
        <v>2.41886615648915</v>
      </c>
      <c r="Q6357" s="2">
        <v>3.2562402941208601</v>
      </c>
      <c r="R6357" s="57">
        <v>-0.25715981070057897</v>
      </c>
      <c r="S6357" s="2">
        <v>279.98369565217399</v>
      </c>
      <c r="T6357" s="2">
        <v>270.15217391304299</v>
      </c>
      <c r="U6357" s="2">
        <v>32.339673913043498</v>
      </c>
      <c r="V6357" s="2">
        <v>22.508152173913</v>
      </c>
      <c r="W6357" s="2">
        <v>9.8315217391304408</v>
      </c>
      <c r="X6357" s="2">
        <v>0</v>
      </c>
      <c r="Y6357" s="2">
        <v>79.296195652173907</v>
      </c>
      <c r="Z6357" s="2">
        <v>79.296195652173907</v>
      </c>
      <c r="AA6357" s="2">
        <v>0</v>
      </c>
      <c r="AB6357" s="2">
        <v>168.34782608695701</v>
      </c>
      <c r="AC6357" s="2">
        <v>0</v>
      </c>
      <c r="AD6357" s="2">
        <v>0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 s="2">
        <v>0</v>
      </c>
      <c r="AM6357" s="2">
        <v>0</v>
      </c>
      <c r="AN6357" s="55">
        <v>0</v>
      </c>
      <c r="AO6357" s="53" t="s">
        <v>15630</v>
      </c>
      <c r="AP6357" s="50">
        <v>5</v>
      </c>
    </row>
    <row r="6358" spans="1:42" x14ac:dyDescent="0.2">
      <c r="A6358" t="s">
        <v>15610</v>
      </c>
      <c r="B6358" t="s">
        <v>15631</v>
      </c>
      <c r="C6358" t="s">
        <v>34923</v>
      </c>
      <c r="D6358" t="s">
        <v>12513</v>
      </c>
      <c r="E6358" s="2">
        <v>54.2173913043478</v>
      </c>
      <c r="F6358" s="2">
        <v>3.6929550922213301</v>
      </c>
      <c r="G6358" s="2">
        <v>1.2233400000000001</v>
      </c>
      <c r="H6358" s="2">
        <v>4.74756720206355</v>
      </c>
      <c r="I6358" s="57">
        <v>-0.22213737372350001</v>
      </c>
      <c r="J6358" s="2">
        <v>3.4891700080192498</v>
      </c>
      <c r="K6358" s="2">
        <v>0.91365677626303099</v>
      </c>
      <c r="L6358" s="2">
        <v>0.91014035430155704</v>
      </c>
      <c r="M6358" s="64">
        <v>3.8636040527757799E-3</v>
      </c>
      <c r="N6358" s="2">
        <v>0.71585805934242197</v>
      </c>
      <c r="O6358" s="2">
        <v>0.64069366479550904</v>
      </c>
      <c r="P6358" s="2">
        <v>2.1386046511627899</v>
      </c>
      <c r="Q6358" s="2">
        <v>3.22449738397101</v>
      </c>
      <c r="R6358" s="57">
        <v>-0.33676340945605898</v>
      </c>
      <c r="S6358" s="2">
        <v>200.22239130434801</v>
      </c>
      <c r="T6358" s="2">
        <v>189.17369565217399</v>
      </c>
      <c r="U6358" s="2">
        <v>49.5360869565217</v>
      </c>
      <c r="V6358" s="2">
        <v>38.811956521739098</v>
      </c>
      <c r="W6358" s="2">
        <v>5.0719565217391303</v>
      </c>
      <c r="X6358" s="2">
        <v>5.6521739130434803</v>
      </c>
      <c r="Y6358" s="2">
        <v>34.736739130434799</v>
      </c>
      <c r="Z6358" s="2">
        <v>34.412173913043503</v>
      </c>
      <c r="AA6358" s="2">
        <v>0.32456521739130401</v>
      </c>
      <c r="AB6358" s="2">
        <v>113.9825</v>
      </c>
      <c r="AC6358" s="2">
        <v>1.9670652173912999</v>
      </c>
      <c r="AD6358" s="2">
        <v>0</v>
      </c>
      <c r="AE6358" s="2">
        <v>14.297499999999999</v>
      </c>
      <c r="AF6358" s="2">
        <v>3.5854347826086999</v>
      </c>
      <c r="AG6358" s="2">
        <v>0</v>
      </c>
      <c r="AH6358" s="2">
        <v>0</v>
      </c>
      <c r="AI6358" s="2">
        <v>10.6234782608696</v>
      </c>
      <c r="AJ6358" s="2">
        <v>0</v>
      </c>
      <c r="AK6358" s="2">
        <v>8.8586956521739105E-2</v>
      </c>
      <c r="AL6358" s="2">
        <v>0</v>
      </c>
      <c r="AM6358" s="2">
        <v>0</v>
      </c>
      <c r="AN6358" s="55">
        <v>7.1408097300501696</v>
      </c>
      <c r="AO6358" s="53" t="s">
        <v>15633</v>
      </c>
      <c r="AP6358" s="50">
        <v>5</v>
      </c>
    </row>
    <row r="6359" spans="1:42" x14ac:dyDescent="0.2">
      <c r="A6359" t="s">
        <v>15610</v>
      </c>
      <c r="B6359" t="s">
        <v>15635</v>
      </c>
      <c r="C6359" t="s">
        <v>34924</v>
      </c>
      <c r="D6359" t="s">
        <v>7010</v>
      </c>
      <c r="E6359" s="2">
        <v>161.21739130434801</v>
      </c>
      <c r="F6359" s="2">
        <v>3.7782268069039899</v>
      </c>
      <c r="G6359" s="2">
        <v>1.3140499999999999</v>
      </c>
      <c r="H6359" s="2">
        <v>4.8811527687156699</v>
      </c>
      <c r="I6359" s="57">
        <v>-0.225956042367812</v>
      </c>
      <c r="J6359" s="2">
        <v>3.5533973840345201</v>
      </c>
      <c r="K6359" s="2">
        <v>0.25237324703344099</v>
      </c>
      <c r="L6359" s="2">
        <v>0.96277719698650999</v>
      </c>
      <c r="M6359" s="64">
        <v>-0.737869521813179</v>
      </c>
      <c r="N6359" s="2">
        <v>0.108899676375405</v>
      </c>
      <c r="O6359" s="2">
        <v>1.29133158036677</v>
      </c>
      <c r="P6359" s="2">
        <v>2.2345219795037798</v>
      </c>
      <c r="Q6359" s="2">
        <v>3.2505317696112899</v>
      </c>
      <c r="R6359" s="57">
        <v>-0.31256725425852699</v>
      </c>
      <c r="S6359" s="2">
        <v>609.11586956521705</v>
      </c>
      <c r="T6359" s="2">
        <v>572.86945652173904</v>
      </c>
      <c r="U6359" s="2">
        <v>40.686956521739098</v>
      </c>
      <c r="V6359" s="2">
        <v>17.5565217391304</v>
      </c>
      <c r="W6359" s="2">
        <v>17.565217391304301</v>
      </c>
      <c r="X6359" s="2">
        <v>5.5652173913043503</v>
      </c>
      <c r="Y6359" s="2">
        <v>208.18510869565199</v>
      </c>
      <c r="Z6359" s="2">
        <v>195.06913043478301</v>
      </c>
      <c r="AA6359" s="2">
        <v>13.1159782608696</v>
      </c>
      <c r="AB6359" s="2">
        <v>360.24380434782603</v>
      </c>
      <c r="AC6359" s="2">
        <v>0</v>
      </c>
      <c r="AD6359" s="2">
        <v>0</v>
      </c>
      <c r="AE6359" s="2">
        <v>24.6857608695652</v>
      </c>
      <c r="AF6359" s="2">
        <v>1.3380434782608699</v>
      </c>
      <c r="AG6359" s="2">
        <v>0</v>
      </c>
      <c r="AH6359" s="2">
        <v>0</v>
      </c>
      <c r="AI6359" s="2">
        <v>23.265326086956499</v>
      </c>
      <c r="AJ6359" s="2">
        <v>0</v>
      </c>
      <c r="AK6359" s="2">
        <v>8.23913043478261E-2</v>
      </c>
      <c r="AL6359" s="2">
        <v>0</v>
      </c>
      <c r="AM6359" s="2">
        <v>0</v>
      </c>
      <c r="AN6359" s="55">
        <v>4.0527200329201296</v>
      </c>
      <c r="AO6359" s="53" t="s">
        <v>15636</v>
      </c>
      <c r="AP6359" s="50">
        <v>5</v>
      </c>
    </row>
    <row r="6360" spans="1:42" x14ac:dyDescent="0.2">
      <c r="A6360" t="s">
        <v>15610</v>
      </c>
      <c r="B6360" t="s">
        <v>15637</v>
      </c>
      <c r="C6360" t="s">
        <v>34925</v>
      </c>
      <c r="D6360" t="s">
        <v>7010</v>
      </c>
      <c r="E6360" s="2">
        <v>139.97826086956499</v>
      </c>
      <c r="F6360" s="2">
        <v>3.4463620127348999</v>
      </c>
      <c r="G6360" s="2">
        <v>1.4730700000000001</v>
      </c>
      <c r="H6360" s="2">
        <v>5.1039683709024697</v>
      </c>
      <c r="I6360" s="57">
        <v>-0.32476814856799002</v>
      </c>
      <c r="J6360" s="2">
        <v>3.2133289330641399</v>
      </c>
      <c r="K6360" s="2">
        <v>0.332272091939742</v>
      </c>
      <c r="L6360" s="2">
        <v>1.0546328005542001</v>
      </c>
      <c r="M6360" s="64">
        <v>-0.68494049135856905</v>
      </c>
      <c r="N6360" s="2">
        <v>0.19521664854791099</v>
      </c>
      <c r="O6360" s="2">
        <v>1.09331806181084</v>
      </c>
      <c r="P6360" s="2">
        <v>2.0207718589843102</v>
      </c>
      <c r="Q6360" s="2">
        <v>3.2904797194525202</v>
      </c>
      <c r="R6360" s="57">
        <v>-0.38587317617002798</v>
      </c>
      <c r="S6360" s="2">
        <v>482.41576086956502</v>
      </c>
      <c r="T6360" s="2">
        <v>449.79619565217399</v>
      </c>
      <c r="U6360" s="2">
        <v>46.510869565217398</v>
      </c>
      <c r="V6360" s="2">
        <v>27.326086956521699</v>
      </c>
      <c r="W6360" s="2">
        <v>14.4021739130435</v>
      </c>
      <c r="X6360" s="2">
        <v>4.7826086956521703</v>
      </c>
      <c r="Y6360" s="2">
        <v>153.04076086956499</v>
      </c>
      <c r="Z6360" s="2">
        <v>139.60597826086999</v>
      </c>
      <c r="AA6360" s="2">
        <v>13.4347826086957</v>
      </c>
      <c r="AB6360" s="2">
        <v>282.86413043478302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s="2">
        <v>0</v>
      </c>
      <c r="AM6360" s="2">
        <v>0</v>
      </c>
      <c r="AN6360" s="55">
        <v>0</v>
      </c>
      <c r="AO6360" s="53" t="s">
        <v>15638</v>
      </c>
      <c r="AP6360" s="50">
        <v>5</v>
      </c>
    </row>
    <row r="6361" spans="1:42" x14ac:dyDescent="0.2">
      <c r="A6361" t="s">
        <v>15610</v>
      </c>
      <c r="B6361" t="s">
        <v>15639</v>
      </c>
      <c r="C6361" t="s">
        <v>34926</v>
      </c>
      <c r="D6361" t="s">
        <v>263</v>
      </c>
      <c r="E6361" s="2">
        <v>96.978260869565204</v>
      </c>
      <c r="F6361" s="2">
        <v>4.7292109392512902</v>
      </c>
      <c r="G6361" s="2">
        <v>1.2928999999999999</v>
      </c>
      <c r="H6361" s="2">
        <v>4.8504741858870899</v>
      </c>
      <c r="I6361" s="57">
        <v>-2.5000286979906399E-2</v>
      </c>
      <c r="J6361" s="2">
        <v>4.4790809235597404</v>
      </c>
      <c r="K6361" s="2">
        <v>0.56156130912351498</v>
      </c>
      <c r="L6361" s="2">
        <v>0.95052129991929102</v>
      </c>
      <c r="M6361" s="64">
        <v>-0.40920702232427902</v>
      </c>
      <c r="N6361" s="2">
        <v>0.41122169917058998</v>
      </c>
      <c r="O6361" s="2">
        <v>0.96169804976462703</v>
      </c>
      <c r="P6361" s="2">
        <v>3.2059515803631502</v>
      </c>
      <c r="Q6361" s="2">
        <v>3.24470510328976</v>
      </c>
      <c r="R6361" s="57">
        <v>-1.19436194331885E-2</v>
      </c>
      <c r="S6361" s="2">
        <v>458.63065217391301</v>
      </c>
      <c r="T6361" s="2">
        <v>434.37347826087</v>
      </c>
      <c r="U6361" s="2">
        <v>54.459239130434803</v>
      </c>
      <c r="V6361" s="2">
        <v>39.879565217391303</v>
      </c>
      <c r="W6361" s="2">
        <v>9.2753260869565199</v>
      </c>
      <c r="X6361" s="2">
        <v>5.3043478260869596</v>
      </c>
      <c r="Y6361" s="2">
        <v>93.263804347826095</v>
      </c>
      <c r="Z6361" s="2">
        <v>83.586304347826101</v>
      </c>
      <c r="AA6361" s="2">
        <v>9.6775000000000002</v>
      </c>
      <c r="AB6361" s="2">
        <v>307.516630434783</v>
      </c>
      <c r="AC6361" s="2">
        <v>3.39097826086957</v>
      </c>
      <c r="AD6361" s="2">
        <v>0</v>
      </c>
      <c r="AE6361" s="2">
        <v>44.762934782608703</v>
      </c>
      <c r="AF6361" s="2">
        <v>0</v>
      </c>
      <c r="AG6361" s="2">
        <v>0</v>
      </c>
      <c r="AH6361" s="2">
        <v>0</v>
      </c>
      <c r="AI6361" s="2">
        <v>8.4264130434782594</v>
      </c>
      <c r="AJ6361" s="2">
        <v>0</v>
      </c>
      <c r="AK6361" s="2">
        <v>36.336521739130397</v>
      </c>
      <c r="AL6361" s="2">
        <v>0</v>
      </c>
      <c r="AM6361" s="2">
        <v>0</v>
      </c>
      <c r="AN6361" s="55">
        <v>9.7601271459794496</v>
      </c>
      <c r="AO6361" s="53" t="s">
        <v>15640</v>
      </c>
      <c r="AP6361" s="50">
        <v>5</v>
      </c>
    </row>
    <row r="6362" spans="1:42" x14ac:dyDescent="0.2">
      <c r="A6362" t="s">
        <v>15610</v>
      </c>
      <c r="B6362" t="s">
        <v>15641</v>
      </c>
      <c r="C6362" t="s">
        <v>34927</v>
      </c>
      <c r="D6362" t="s">
        <v>15642</v>
      </c>
      <c r="E6362" s="2">
        <v>50.434782608695599</v>
      </c>
      <c r="F6362" s="2">
        <v>4.5108146551724104</v>
      </c>
      <c r="G6362" s="2">
        <v>1.1495899999999999</v>
      </c>
      <c r="H6362" s="2">
        <v>4.6346903123004601</v>
      </c>
      <c r="I6362" s="57">
        <v>-2.6727925445046499E-2</v>
      </c>
      <c r="J6362" s="2">
        <v>4.2779698275862099</v>
      </c>
      <c r="K6362" s="2">
        <v>0.69297629310344799</v>
      </c>
      <c r="L6362" s="2">
        <v>0.86719372709575204</v>
      </c>
      <c r="M6362" s="64">
        <v>-0.200897940735528</v>
      </c>
      <c r="N6362" s="2">
        <v>0.46013146551724099</v>
      </c>
      <c r="O6362" s="2">
        <v>0.56437499999999996</v>
      </c>
      <c r="P6362" s="2">
        <v>3.2534633620689699</v>
      </c>
      <c r="Q6362" s="2">
        <v>3.2010247267106999</v>
      </c>
      <c r="R6362" s="57">
        <v>1.63818276443462E-2</v>
      </c>
      <c r="S6362" s="2">
        <v>227.501956521739</v>
      </c>
      <c r="T6362" s="2">
        <v>215.75847826086999</v>
      </c>
      <c r="U6362" s="2">
        <v>34.950108695652197</v>
      </c>
      <c r="V6362" s="2">
        <v>23.2066304347826</v>
      </c>
      <c r="W6362" s="2">
        <v>6.0043478260869598</v>
      </c>
      <c r="X6362" s="2">
        <v>5.7391304347826102</v>
      </c>
      <c r="Y6362" s="2">
        <v>28.4641304347826</v>
      </c>
      <c r="Z6362" s="2">
        <v>28.4641304347826</v>
      </c>
      <c r="AA6362" s="2">
        <v>0</v>
      </c>
      <c r="AB6362" s="2">
        <v>164.08771739130401</v>
      </c>
      <c r="AC6362" s="2">
        <v>0</v>
      </c>
      <c r="AD6362" s="2">
        <v>0</v>
      </c>
      <c r="AE6362" s="2">
        <v>8.2358695652173903</v>
      </c>
      <c r="AF6362" s="2">
        <v>0</v>
      </c>
      <c r="AG6362" s="2">
        <v>0</v>
      </c>
      <c r="AH6362" s="2">
        <v>0</v>
      </c>
      <c r="AI6362" s="2">
        <v>0.65760869565217395</v>
      </c>
      <c r="AJ6362" s="2">
        <v>0</v>
      </c>
      <c r="AK6362" s="2">
        <v>7.57826086956522</v>
      </c>
      <c r="AL6362" s="2">
        <v>0</v>
      </c>
      <c r="AM6362" s="2">
        <v>0</v>
      </c>
      <c r="AN6362" s="55">
        <v>3.6201313127741899</v>
      </c>
      <c r="AO6362" s="53" t="s">
        <v>15643</v>
      </c>
      <c r="AP6362" s="50">
        <v>5</v>
      </c>
    </row>
    <row r="6363" spans="1:42" x14ac:dyDescent="0.2">
      <c r="A6363" t="s">
        <v>15610</v>
      </c>
      <c r="B6363" t="s">
        <v>15644</v>
      </c>
      <c r="C6363" t="s">
        <v>34928</v>
      </c>
      <c r="D6363" t="s">
        <v>15645</v>
      </c>
      <c r="E6363" s="2">
        <v>73.054347826086996</v>
      </c>
      <c r="F6363" s="2">
        <v>4.4407067400684399</v>
      </c>
      <c r="G6363" s="2">
        <v>1.1953199999999999</v>
      </c>
      <c r="H6363" s="2">
        <v>4.7051714696110301</v>
      </c>
      <c r="I6363" s="57">
        <v>-5.6207245846546801E-2</v>
      </c>
      <c r="J6363" s="2">
        <v>4.0311501264692797</v>
      </c>
      <c r="K6363" s="2">
        <v>0.98743788126766896</v>
      </c>
      <c r="L6363" s="2">
        <v>0.89384062729851699</v>
      </c>
      <c r="M6363" s="64">
        <v>0.104713582165126</v>
      </c>
      <c r="N6363" s="2">
        <v>0.58589346823389399</v>
      </c>
      <c r="O6363" s="2">
        <v>0.66043743490551998</v>
      </c>
      <c r="P6363" s="2">
        <v>2.7928314238952501</v>
      </c>
      <c r="Q6363" s="2">
        <v>3.2158520730683602</v>
      </c>
      <c r="R6363" s="57">
        <v>-0.13154232208494801</v>
      </c>
      <c r="S6363" s="2">
        <v>324.412934782609</v>
      </c>
      <c r="T6363" s="2">
        <v>294.49304347826097</v>
      </c>
      <c r="U6363" s="2">
        <v>72.136630434782603</v>
      </c>
      <c r="V6363" s="2">
        <v>42.802065217391302</v>
      </c>
      <c r="W6363" s="2">
        <v>24.280217391304301</v>
      </c>
      <c r="X6363" s="2">
        <v>5.0543478260869596</v>
      </c>
      <c r="Y6363" s="2">
        <v>48.247826086956501</v>
      </c>
      <c r="Z6363" s="2">
        <v>47.662500000000001</v>
      </c>
      <c r="AA6363" s="2">
        <v>0.585326086956522</v>
      </c>
      <c r="AB6363" s="2">
        <v>204.02847826087</v>
      </c>
      <c r="AC6363" s="2">
        <v>0</v>
      </c>
      <c r="AD6363" s="2">
        <v>0</v>
      </c>
      <c r="AE6363" s="2">
        <v>24.979130434782601</v>
      </c>
      <c r="AF6363" s="2">
        <v>0</v>
      </c>
      <c r="AG6363" s="2">
        <v>16.315543478260899</v>
      </c>
      <c r="AH6363" s="2">
        <v>0.70652173913043503</v>
      </c>
      <c r="AI6363" s="2">
        <v>7.7179347826087001</v>
      </c>
      <c r="AJ6363" s="2">
        <v>0.23913043478260901</v>
      </c>
      <c r="AK6363" s="2">
        <v>0</v>
      </c>
      <c r="AL6363" s="2">
        <v>0</v>
      </c>
      <c r="AM6363" s="2">
        <v>0</v>
      </c>
      <c r="AN6363" s="55">
        <v>7.6997948468119199</v>
      </c>
      <c r="AO6363" s="53" t="s">
        <v>15646</v>
      </c>
      <c r="AP6363" s="50">
        <v>5</v>
      </c>
    </row>
    <row r="6364" spans="1:42" x14ac:dyDescent="0.2">
      <c r="A6364" t="s">
        <v>15610</v>
      </c>
      <c r="B6364" t="s">
        <v>15647</v>
      </c>
      <c r="C6364" t="s">
        <v>34929</v>
      </c>
      <c r="D6364" t="s">
        <v>15648</v>
      </c>
      <c r="E6364" s="2">
        <v>20.065217391304301</v>
      </c>
      <c r="F6364" s="2">
        <v>6.0506500541711796</v>
      </c>
      <c r="G6364" s="2">
        <v>1.22123</v>
      </c>
      <c r="H6364" s="2">
        <v>4.7443944684540504</v>
      </c>
      <c r="I6364" s="57">
        <v>0.27532609153866799</v>
      </c>
      <c r="J6364" s="2">
        <v>5.5587757313109396</v>
      </c>
      <c r="K6364" s="2">
        <v>2.0443661971831002</v>
      </c>
      <c r="L6364" s="2">
        <v>0.90891362838116097</v>
      </c>
      <c r="M6364" s="64">
        <v>1.2492414387319299</v>
      </c>
      <c r="N6364" s="2">
        <v>1.55249187432286</v>
      </c>
      <c r="O6364" s="2">
        <v>9.7237269772480997E-2</v>
      </c>
      <c r="P6364" s="2">
        <v>3.9090465872156002</v>
      </c>
      <c r="Q6364" s="2">
        <v>3.2238571691186602</v>
      </c>
      <c r="R6364" s="57">
        <v>0.212537151043904</v>
      </c>
      <c r="S6364" s="2">
        <v>121.407608695652</v>
      </c>
      <c r="T6364" s="2">
        <v>111.538043478261</v>
      </c>
      <c r="U6364" s="2">
        <v>41.020652173913</v>
      </c>
      <c r="V6364" s="2">
        <v>31.151086956521699</v>
      </c>
      <c r="W6364" s="2">
        <v>4.9565217391304301</v>
      </c>
      <c r="X6364" s="2">
        <v>4.9130434782608701</v>
      </c>
      <c r="Y6364" s="2">
        <v>1.9510869565217399</v>
      </c>
      <c r="Z6364" s="2">
        <v>1.9510869565217399</v>
      </c>
      <c r="AA6364" s="2">
        <v>0</v>
      </c>
      <c r="AB6364" s="2">
        <v>78.435869565217402</v>
      </c>
      <c r="AC6364" s="2">
        <v>0</v>
      </c>
      <c r="AD6364" s="2">
        <v>0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 s="2">
        <v>0</v>
      </c>
      <c r="AM6364" s="2">
        <v>0</v>
      </c>
      <c r="AN6364" s="55">
        <v>0</v>
      </c>
      <c r="AO6364" s="53" t="s">
        <v>15649</v>
      </c>
      <c r="AP6364" s="50">
        <v>5</v>
      </c>
    </row>
    <row r="6365" spans="1:42" x14ac:dyDescent="0.2">
      <c r="A6365" t="s">
        <v>15610</v>
      </c>
      <c r="B6365" t="s">
        <v>15650</v>
      </c>
      <c r="C6365" t="s">
        <v>1050</v>
      </c>
      <c r="D6365" t="s">
        <v>15652</v>
      </c>
      <c r="E6365" s="2">
        <v>54.184782608695599</v>
      </c>
      <c r="F6365" s="2">
        <v>3.1724774322968901</v>
      </c>
      <c r="G6365" s="2">
        <v>1.14994</v>
      </c>
      <c r="H6365" s="2">
        <v>4.63523616920072</v>
      </c>
      <c r="I6365" s="57">
        <v>-0.31557372343253498</v>
      </c>
      <c r="J6365" s="2">
        <v>2.8937612838515498</v>
      </c>
      <c r="K6365" s="2">
        <v>0.76668004012036095</v>
      </c>
      <c r="L6365" s="2">
        <v>0.86739789371194598</v>
      </c>
      <c r="M6365" s="64">
        <v>-0.116114939085882</v>
      </c>
      <c r="N6365" s="2">
        <v>0.56932798395185602</v>
      </c>
      <c r="O6365" s="2">
        <v>0.36441323971915801</v>
      </c>
      <c r="P6365" s="2">
        <v>2.0413841524573701</v>
      </c>
      <c r="Q6365" s="2">
        <v>3.2011418592062699</v>
      </c>
      <c r="R6365" s="57">
        <v>-0.36229500526929498</v>
      </c>
      <c r="S6365" s="2">
        <v>171.9</v>
      </c>
      <c r="T6365" s="2">
        <v>156.797826086957</v>
      </c>
      <c r="U6365" s="2">
        <v>41.542391304347802</v>
      </c>
      <c r="V6365" s="2">
        <v>30.848913043478301</v>
      </c>
      <c r="W6365" s="2">
        <v>4.95434782608696</v>
      </c>
      <c r="X6365" s="2">
        <v>5.7391304347826102</v>
      </c>
      <c r="Y6365" s="2">
        <v>19.745652173913001</v>
      </c>
      <c r="Z6365" s="2">
        <v>15.336956521739101</v>
      </c>
      <c r="AA6365" s="2">
        <v>4.4086956521739102</v>
      </c>
      <c r="AB6365" s="2">
        <v>110.611956521739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s="2">
        <v>0</v>
      </c>
      <c r="AM6365" s="2">
        <v>0</v>
      </c>
      <c r="AN6365" s="55">
        <v>0</v>
      </c>
      <c r="AO6365" s="53" t="s">
        <v>15653</v>
      </c>
      <c r="AP6365" s="50">
        <v>5</v>
      </c>
    </row>
    <row r="6366" spans="1:42" x14ac:dyDescent="0.2">
      <c r="A6366" t="s">
        <v>15610</v>
      </c>
      <c r="B6366" t="s">
        <v>15654</v>
      </c>
      <c r="C6366" t="s">
        <v>7906</v>
      </c>
      <c r="D6366" t="s">
        <v>15655</v>
      </c>
      <c r="E6366" s="2">
        <v>226.945652173913</v>
      </c>
      <c r="F6366" s="2">
        <v>3.8799841946453402</v>
      </c>
      <c r="G6366" s="2">
        <v>1.50535</v>
      </c>
      <c r="H6366" s="2">
        <v>5.1476948427184999</v>
      </c>
      <c r="I6366" s="57">
        <v>-0.246267637613827</v>
      </c>
      <c r="J6366" s="2">
        <v>3.6946496479716502</v>
      </c>
      <c r="K6366" s="2">
        <v>0.53185928444848896</v>
      </c>
      <c r="L6366" s="2">
        <v>1.0732214801926701</v>
      </c>
      <c r="M6366" s="64">
        <v>-0.50442728340378595</v>
      </c>
      <c r="N6366" s="2">
        <v>0.39152689305043298</v>
      </c>
      <c r="O6366" s="2">
        <v>1.1062646678480801</v>
      </c>
      <c r="P6366" s="2">
        <v>2.2418602423487699</v>
      </c>
      <c r="Q6366" s="2">
        <v>3.29788080874195</v>
      </c>
      <c r="R6366" s="57">
        <v>-0.32021186563016502</v>
      </c>
      <c r="S6366" s="2">
        <v>880.54554347826104</v>
      </c>
      <c r="T6366" s="2">
        <v>838.48467391304303</v>
      </c>
      <c r="U6366" s="2">
        <v>120.703152173913</v>
      </c>
      <c r="V6366" s="2">
        <v>88.855326086956495</v>
      </c>
      <c r="W6366" s="2">
        <v>11.586956521739101</v>
      </c>
      <c r="X6366" s="2">
        <v>20.260869565217401</v>
      </c>
      <c r="Y6366" s="2">
        <v>251.06195652173901</v>
      </c>
      <c r="Z6366" s="2">
        <v>240.84891304347801</v>
      </c>
      <c r="AA6366" s="2">
        <v>10.2130434782609</v>
      </c>
      <c r="AB6366" s="2">
        <v>505.31086956521699</v>
      </c>
      <c r="AC6366" s="2">
        <v>3.4695652173912999</v>
      </c>
      <c r="AD6366" s="2">
        <v>0</v>
      </c>
      <c r="AE6366" s="2">
        <v>14.540108695652201</v>
      </c>
      <c r="AF6366" s="2">
        <v>14.540108695652201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55">
        <v>1.65126140304078</v>
      </c>
      <c r="AO6366" s="53" t="s">
        <v>15656</v>
      </c>
      <c r="AP6366" s="50">
        <v>5</v>
      </c>
    </row>
    <row r="6367" spans="1:42" x14ac:dyDescent="0.2">
      <c r="A6367" t="s">
        <v>15610</v>
      </c>
      <c r="B6367" t="s">
        <v>15657</v>
      </c>
      <c r="C6367" t="s">
        <v>34930</v>
      </c>
      <c r="D6367" t="s">
        <v>15658</v>
      </c>
      <c r="E6367" s="2">
        <v>78.173913043478294</v>
      </c>
      <c r="F6367" s="2">
        <v>3.50498053392658</v>
      </c>
      <c r="G6367" s="2">
        <v>1.2492399999999999</v>
      </c>
      <c r="H6367" s="2">
        <v>4.7862591827624597</v>
      </c>
      <c r="I6367" s="57">
        <v>-0.26769938691376199</v>
      </c>
      <c r="J6367" s="2">
        <v>3.2041462736373698</v>
      </c>
      <c r="K6367" s="2">
        <v>0.80251807563959998</v>
      </c>
      <c r="L6367" s="2">
        <v>0.92518928411044898</v>
      </c>
      <c r="M6367" s="64">
        <v>-0.132590390504571</v>
      </c>
      <c r="N6367" s="2">
        <v>0.56542686318131297</v>
      </c>
      <c r="O6367" s="2">
        <v>0.52948275862069005</v>
      </c>
      <c r="P6367" s="2">
        <v>2.1729796996662998</v>
      </c>
      <c r="Q6367" s="2">
        <v>3.2322199079189899</v>
      </c>
      <c r="R6367" s="57">
        <v>-0.327712915095146</v>
      </c>
      <c r="S6367" s="2">
        <v>273.99804347826102</v>
      </c>
      <c r="T6367" s="2">
        <v>250.480652173913</v>
      </c>
      <c r="U6367" s="2">
        <v>62.735978260869601</v>
      </c>
      <c r="V6367" s="2">
        <v>44.201630434782601</v>
      </c>
      <c r="W6367" s="2">
        <v>13.23</v>
      </c>
      <c r="X6367" s="2">
        <v>5.3043478260869596</v>
      </c>
      <c r="Y6367" s="2">
        <v>41.3917391304348</v>
      </c>
      <c r="Z6367" s="2">
        <v>36.408695652173897</v>
      </c>
      <c r="AA6367" s="2">
        <v>4.9830434782608704</v>
      </c>
      <c r="AB6367" s="2">
        <v>169.87032608695699</v>
      </c>
      <c r="AC6367" s="2">
        <v>0</v>
      </c>
      <c r="AD6367" s="2">
        <v>0</v>
      </c>
      <c r="AE6367" s="2">
        <v>0.85869565217391297</v>
      </c>
      <c r="AF6367" s="2">
        <v>0</v>
      </c>
      <c r="AG6367" s="2">
        <v>0.85869565217391297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55">
        <v>0.31339481161004801</v>
      </c>
      <c r="AO6367" s="53" t="s">
        <v>15659</v>
      </c>
      <c r="AP6367" s="50">
        <v>5</v>
      </c>
    </row>
    <row r="6368" spans="1:42" x14ac:dyDescent="0.2">
      <c r="A6368" t="s">
        <v>15610</v>
      </c>
      <c r="B6368" t="s">
        <v>15660</v>
      </c>
      <c r="C6368" t="s">
        <v>34931</v>
      </c>
      <c r="D6368" t="s">
        <v>15661</v>
      </c>
      <c r="E6368" s="2">
        <v>90.836956521739097</v>
      </c>
      <c r="F6368" s="2">
        <v>3.25505205217183</v>
      </c>
      <c r="G6368" s="2">
        <v>1.2902199999999999</v>
      </c>
      <c r="H6368" s="2">
        <v>4.8465673290520597</v>
      </c>
      <c r="I6368" s="57">
        <v>-0.32837989629074499</v>
      </c>
      <c r="J6368" s="2">
        <v>3.0622173028598798</v>
      </c>
      <c r="K6368" s="2">
        <v>0.715277013282278</v>
      </c>
      <c r="L6368" s="2">
        <v>0.94896759673914499</v>
      </c>
      <c r="M6368" s="64">
        <v>-0.24625770601638799</v>
      </c>
      <c r="N6368" s="2">
        <v>0.56549240157951397</v>
      </c>
      <c r="O6368" s="2">
        <v>0.46676678233815999</v>
      </c>
      <c r="P6368" s="2">
        <v>2.0730082565513901</v>
      </c>
      <c r="Q6368" s="2">
        <v>3.2439568364301898</v>
      </c>
      <c r="R6368" s="57">
        <v>-0.360963058055779</v>
      </c>
      <c r="S6368" s="2">
        <v>295.67902173913001</v>
      </c>
      <c r="T6368" s="2">
        <v>278.16250000000002</v>
      </c>
      <c r="U6368" s="2">
        <v>64.9735869565217</v>
      </c>
      <c r="V6368" s="2">
        <v>51.367608695652201</v>
      </c>
      <c r="W6368" s="2">
        <v>9.2581521739130395</v>
      </c>
      <c r="X6368" s="2">
        <v>4.3478260869565197</v>
      </c>
      <c r="Y6368" s="2">
        <v>42.3996739130435</v>
      </c>
      <c r="Z6368" s="2">
        <v>38.489130434782602</v>
      </c>
      <c r="AA6368" s="2">
        <v>3.9105434782608701</v>
      </c>
      <c r="AB6368" s="2">
        <v>184.53304347826099</v>
      </c>
      <c r="AC6368" s="2">
        <v>3.7727173913043499</v>
      </c>
      <c r="AD6368" s="2">
        <v>0</v>
      </c>
      <c r="AE6368" s="2">
        <v>7.6086956521739094E-2</v>
      </c>
      <c r="AF6368" s="2">
        <v>0</v>
      </c>
      <c r="AG6368" s="2">
        <v>7.6086956521739094E-2</v>
      </c>
      <c r="AH6368" s="2">
        <v>0</v>
      </c>
      <c r="AI6368" s="2">
        <v>0</v>
      </c>
      <c r="AJ6368" s="2">
        <v>0</v>
      </c>
      <c r="AK6368" s="2">
        <v>0</v>
      </c>
      <c r="AL6368" s="2">
        <v>0</v>
      </c>
      <c r="AM6368" s="2">
        <v>0</v>
      </c>
      <c r="AN6368" s="55">
        <v>2.5732957338065299E-2</v>
      </c>
      <c r="AO6368" s="53" t="s">
        <v>15662</v>
      </c>
      <c r="AP6368" s="50">
        <v>5</v>
      </c>
    </row>
    <row r="6369" spans="1:42" x14ac:dyDescent="0.2">
      <c r="A6369" t="s">
        <v>15610</v>
      </c>
      <c r="B6369" t="s">
        <v>15663</v>
      </c>
      <c r="C6369" t="s">
        <v>15614</v>
      </c>
      <c r="D6369" t="s">
        <v>15614</v>
      </c>
      <c r="E6369" s="2">
        <v>86.5326086956522</v>
      </c>
      <c r="F6369" s="2">
        <v>4.0619256374827302</v>
      </c>
      <c r="G6369" s="2">
        <v>1.2487699999999999</v>
      </c>
      <c r="H6369" s="2">
        <v>4.7855611385608396</v>
      </c>
      <c r="I6369" s="57">
        <v>-0.15121225706370001</v>
      </c>
      <c r="J6369" s="2">
        <v>3.6970405727923601</v>
      </c>
      <c r="K6369" s="2">
        <v>0.463796005526944</v>
      </c>
      <c r="L6369" s="2">
        <v>0.92491634121238897</v>
      </c>
      <c r="M6369" s="64">
        <v>-0.49855356115884403</v>
      </c>
      <c r="N6369" s="2">
        <v>0.26928400954653903</v>
      </c>
      <c r="O6369" s="2">
        <v>1.0557392287401099</v>
      </c>
      <c r="P6369" s="2">
        <v>2.5423904032156801</v>
      </c>
      <c r="Q6369" s="2">
        <v>3.2320819524750402</v>
      </c>
      <c r="R6369" s="57">
        <v>-0.21338925169617701</v>
      </c>
      <c r="S6369" s="2">
        <v>351.48902173913001</v>
      </c>
      <c r="T6369" s="2">
        <v>319.91456521739099</v>
      </c>
      <c r="U6369" s="2">
        <v>40.133478260869602</v>
      </c>
      <c r="V6369" s="2">
        <v>23.301847826086998</v>
      </c>
      <c r="W6369" s="2">
        <v>11.1794565217391</v>
      </c>
      <c r="X6369" s="2">
        <v>5.6521739130434803</v>
      </c>
      <c r="Y6369" s="2">
        <v>91.355869565217404</v>
      </c>
      <c r="Z6369" s="2">
        <v>76.613043478260906</v>
      </c>
      <c r="AA6369" s="2">
        <v>14.7428260869565</v>
      </c>
      <c r="AB6369" s="2">
        <v>219.99967391304301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s="2">
        <v>0</v>
      </c>
      <c r="AM6369" s="2">
        <v>0</v>
      </c>
      <c r="AN6369" s="55">
        <v>0</v>
      </c>
      <c r="AO6369" s="53" t="s">
        <v>15664</v>
      </c>
      <c r="AP6369" s="50">
        <v>5</v>
      </c>
    </row>
    <row r="6370" spans="1:42" x14ac:dyDescent="0.2">
      <c r="A6370" t="s">
        <v>15610</v>
      </c>
      <c r="B6370" t="s">
        <v>15665</v>
      </c>
      <c r="C6370" t="s">
        <v>34932</v>
      </c>
      <c r="D6370" t="s">
        <v>8157</v>
      </c>
      <c r="E6370" s="2">
        <v>68.934782608695699</v>
      </c>
      <c r="F6370" s="2">
        <v>5.4316572059287296</v>
      </c>
      <c r="G6370" s="2">
        <v>1.14842</v>
      </c>
      <c r="H6370" s="2">
        <v>4.6328648447420901</v>
      </c>
      <c r="I6370" s="57">
        <v>0.17241866274022699</v>
      </c>
      <c r="J6370" s="2">
        <v>4.82620939766635</v>
      </c>
      <c r="K6370" s="2">
        <v>1.50711289813939</v>
      </c>
      <c r="L6370" s="2">
        <v>0.86651120173408902</v>
      </c>
      <c r="M6370" s="64">
        <v>0.73928841903406095</v>
      </c>
      <c r="N6370" s="2">
        <v>0.90166508987701</v>
      </c>
      <c r="O6370" s="2">
        <v>0.701400189214759</v>
      </c>
      <c r="P6370" s="2">
        <v>3.2231441185745799</v>
      </c>
      <c r="Q6370" s="2">
        <v>3.2006327397380598</v>
      </c>
      <c r="R6370" s="57">
        <v>7.0334151610167003E-3</v>
      </c>
      <c r="S6370" s="2">
        <v>374.430108695652</v>
      </c>
      <c r="T6370" s="2">
        <v>332.69369565217397</v>
      </c>
      <c r="U6370" s="2">
        <v>103.8925</v>
      </c>
      <c r="V6370" s="2">
        <v>62.156086956521698</v>
      </c>
      <c r="W6370" s="2">
        <v>37.736413043478301</v>
      </c>
      <c r="X6370" s="2">
        <v>4</v>
      </c>
      <c r="Y6370" s="2">
        <v>48.350869565217401</v>
      </c>
      <c r="Z6370" s="2">
        <v>48.350869565217401</v>
      </c>
      <c r="AA6370" s="2">
        <v>0</v>
      </c>
      <c r="AB6370" s="2">
        <v>222.186739130435</v>
      </c>
      <c r="AC6370" s="2">
        <v>0</v>
      </c>
      <c r="AD6370" s="2">
        <v>0</v>
      </c>
      <c r="AE6370" s="2">
        <v>9.2989130434782599</v>
      </c>
      <c r="AF6370" s="2">
        <v>0</v>
      </c>
      <c r="AG6370" s="2">
        <v>0</v>
      </c>
      <c r="AH6370" s="2">
        <v>0</v>
      </c>
      <c r="AI6370" s="2">
        <v>9.2989130434782599</v>
      </c>
      <c r="AJ6370" s="2">
        <v>0</v>
      </c>
      <c r="AK6370" s="2">
        <v>0</v>
      </c>
      <c r="AL6370" s="2">
        <v>0</v>
      </c>
      <c r="AM6370" s="2">
        <v>0</v>
      </c>
      <c r="AN6370" s="55">
        <v>2.4834843212452999</v>
      </c>
      <c r="AO6370" s="53" t="s">
        <v>15666</v>
      </c>
      <c r="AP6370" s="50">
        <v>5</v>
      </c>
    </row>
    <row r="6371" spans="1:42" x14ac:dyDescent="0.2">
      <c r="A6371" t="s">
        <v>15610</v>
      </c>
      <c r="B6371" t="s">
        <v>15667</v>
      </c>
      <c r="C6371" t="s">
        <v>34933</v>
      </c>
      <c r="D6371" t="s">
        <v>5555</v>
      </c>
      <c r="E6371" s="2">
        <v>89.586956521739097</v>
      </c>
      <c r="F6371" s="2">
        <v>6.2635950012133002</v>
      </c>
      <c r="G6371" s="2">
        <v>1.4581599999999999</v>
      </c>
      <c r="H6371" s="2">
        <v>5.0836127905809203</v>
      </c>
      <c r="I6371" s="57">
        <v>0.232114887431767</v>
      </c>
      <c r="J6371" s="2">
        <v>5.6155423440912404</v>
      </c>
      <c r="K6371" s="2">
        <v>1.3182297985925699</v>
      </c>
      <c r="L6371" s="2">
        <v>1.0460406174785699</v>
      </c>
      <c r="M6371" s="64">
        <v>0.26020899816501297</v>
      </c>
      <c r="N6371" s="2">
        <v>0.73223732103858297</v>
      </c>
      <c r="O6371" s="2">
        <v>1.33619873817035</v>
      </c>
      <c r="P6371" s="2">
        <v>3.60916646445038</v>
      </c>
      <c r="Q6371" s="2">
        <v>3.2869887627588099</v>
      </c>
      <c r="R6371" s="57">
        <v>9.8016064229304797E-2</v>
      </c>
      <c r="S6371" s="2">
        <v>561.136413043478</v>
      </c>
      <c r="T6371" s="2">
        <v>503.07934782608697</v>
      </c>
      <c r="U6371" s="2">
        <v>118.096195652174</v>
      </c>
      <c r="V6371" s="2">
        <v>65.598913043478305</v>
      </c>
      <c r="W6371" s="2">
        <v>46.798913043478301</v>
      </c>
      <c r="X6371" s="2">
        <v>5.6983695652173898</v>
      </c>
      <c r="Y6371" s="2">
        <v>119.70597826087</v>
      </c>
      <c r="Z6371" s="2">
        <v>114.146195652174</v>
      </c>
      <c r="AA6371" s="2">
        <v>5.5597826086956497</v>
      </c>
      <c r="AB6371" s="2">
        <v>323.33423913043498</v>
      </c>
      <c r="AC6371" s="2">
        <v>0</v>
      </c>
      <c r="AD6371" s="2">
        <v>0</v>
      </c>
      <c r="AE6371" s="2">
        <v>3.50108695652174</v>
      </c>
      <c r="AF6371" s="2">
        <v>3.50108695652174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s="2">
        <v>0</v>
      </c>
      <c r="AM6371" s="2">
        <v>0</v>
      </c>
      <c r="AN6371" s="55">
        <v>0.62392795675700796</v>
      </c>
      <c r="AO6371" s="53" t="s">
        <v>15668</v>
      </c>
      <c r="AP6371" s="50">
        <v>5</v>
      </c>
    </row>
    <row r="6372" spans="1:42" x14ac:dyDescent="0.2">
      <c r="A6372" t="s">
        <v>15610</v>
      </c>
      <c r="B6372" t="s">
        <v>15669</v>
      </c>
      <c r="C6372" t="s">
        <v>34934</v>
      </c>
      <c r="D6372" t="s">
        <v>5555</v>
      </c>
      <c r="E6372" s="2">
        <v>117.423913043478</v>
      </c>
      <c r="F6372" s="2">
        <v>3.6663732296584302</v>
      </c>
      <c r="G6372" s="2">
        <v>1.27623</v>
      </c>
      <c r="H6372" s="2">
        <v>4.8261001912488304</v>
      </c>
      <c r="I6372" s="57">
        <v>-0.24030312584337499</v>
      </c>
      <c r="J6372" s="2">
        <v>3.5522151254281198</v>
      </c>
      <c r="K6372" s="2">
        <v>0.77642784411737498</v>
      </c>
      <c r="L6372" s="2">
        <v>0.940854391005993</v>
      </c>
      <c r="M6372" s="64">
        <v>-0.174763011641799</v>
      </c>
      <c r="N6372" s="2">
        <v>0.70228177358141297</v>
      </c>
      <c r="O6372" s="2">
        <v>0.54755623437933898</v>
      </c>
      <c r="P6372" s="2">
        <v>2.3423891511617101</v>
      </c>
      <c r="Q6372" s="2">
        <v>3.2400132305531701</v>
      </c>
      <c r="R6372" s="57">
        <v>-0.27704333764038502</v>
      </c>
      <c r="S6372" s="2">
        <v>430.51989130434799</v>
      </c>
      <c r="T6372" s="2">
        <v>417.11500000000001</v>
      </c>
      <c r="U6372" s="2">
        <v>91.171195652173907</v>
      </c>
      <c r="V6372" s="2">
        <v>82.464673913043498</v>
      </c>
      <c r="W6372" s="2">
        <v>4.7826086956521703</v>
      </c>
      <c r="X6372" s="2">
        <v>3.9239130434782599</v>
      </c>
      <c r="Y6372" s="2">
        <v>64.296195652173907</v>
      </c>
      <c r="Z6372" s="2">
        <v>59.597826086956502</v>
      </c>
      <c r="AA6372" s="2">
        <v>4.6983695652173898</v>
      </c>
      <c r="AB6372" s="2">
        <v>275.05250000000001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 s="2">
        <v>0</v>
      </c>
      <c r="AM6372" s="2">
        <v>0</v>
      </c>
      <c r="AN6372" s="55">
        <v>0</v>
      </c>
      <c r="AO6372" s="53" t="s">
        <v>15671</v>
      </c>
      <c r="AP6372" s="50">
        <v>5</v>
      </c>
    </row>
    <row r="6373" spans="1:42" x14ac:dyDescent="0.2">
      <c r="A6373" t="s">
        <v>15610</v>
      </c>
      <c r="B6373" t="s">
        <v>15672</v>
      </c>
      <c r="C6373" t="s">
        <v>34935</v>
      </c>
      <c r="D6373" t="s">
        <v>15673</v>
      </c>
      <c r="E6373" s="2">
        <v>53.75</v>
      </c>
      <c r="F6373" s="2">
        <v>3.2319110212335702</v>
      </c>
      <c r="G6373" s="2">
        <v>1.1671199999999999</v>
      </c>
      <c r="H6373" s="2">
        <v>4.6619055012720798</v>
      </c>
      <c r="I6373" s="57">
        <v>-0.30674034032828701</v>
      </c>
      <c r="J6373" s="2">
        <v>2.9660869565217398</v>
      </c>
      <c r="K6373" s="2">
        <v>0.76319514661274002</v>
      </c>
      <c r="L6373" s="2">
        <v>0.87741528579405903</v>
      </c>
      <c r="M6373" s="64">
        <v>-0.13017796821028699</v>
      </c>
      <c r="N6373" s="2">
        <v>0.53680485338726003</v>
      </c>
      <c r="O6373" s="2">
        <v>0.57302325581395397</v>
      </c>
      <c r="P6373" s="2">
        <v>1.8956926188068799</v>
      </c>
      <c r="Q6373" s="2">
        <v>3.2068200885045601</v>
      </c>
      <c r="R6373" s="57">
        <v>-0.40885594873178699</v>
      </c>
      <c r="S6373" s="2">
        <v>173.71521739130401</v>
      </c>
      <c r="T6373" s="2">
        <v>159.42717391304299</v>
      </c>
      <c r="U6373" s="2">
        <v>41.021739130434803</v>
      </c>
      <c r="V6373" s="2">
        <v>28.853260869565201</v>
      </c>
      <c r="W6373" s="2">
        <v>7.1141304347826102</v>
      </c>
      <c r="X6373" s="2">
        <v>5.0543478260869596</v>
      </c>
      <c r="Y6373" s="2">
        <v>30.8</v>
      </c>
      <c r="Z6373" s="2">
        <v>28.6804347826087</v>
      </c>
      <c r="AA6373" s="2">
        <v>2.1195652173913002</v>
      </c>
      <c r="AB6373" s="2">
        <v>101.89347826087</v>
      </c>
      <c r="AC6373" s="2">
        <v>0</v>
      </c>
      <c r="AD6373" s="2">
        <v>0</v>
      </c>
      <c r="AE6373" s="2">
        <v>8.1521739130434798E-2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8.1521739130434798E-2</v>
      </c>
      <c r="AL6373" s="2">
        <v>0</v>
      </c>
      <c r="AM6373" s="2">
        <v>0</v>
      </c>
      <c r="AN6373" s="55">
        <v>4.6928381033425497E-2</v>
      </c>
      <c r="AO6373" s="53" t="s">
        <v>15674</v>
      </c>
      <c r="AP6373" s="50">
        <v>5</v>
      </c>
    </row>
    <row r="6374" spans="1:42" x14ac:dyDescent="0.2">
      <c r="A6374" t="s">
        <v>15610</v>
      </c>
      <c r="B6374" t="s">
        <v>15675</v>
      </c>
      <c r="C6374" t="s">
        <v>34936</v>
      </c>
      <c r="D6374" t="s">
        <v>5305</v>
      </c>
      <c r="E6374" s="2">
        <v>18.423913043478301</v>
      </c>
      <c r="F6374" s="2">
        <v>5.9606253687315602</v>
      </c>
      <c r="G6374" s="2">
        <v>1.4319900000000001</v>
      </c>
      <c r="H6374" s="2">
        <v>5.0476333929293</v>
      </c>
      <c r="I6374" s="57">
        <v>0.180875254744367</v>
      </c>
      <c r="J6374" s="2">
        <v>5.2196224188790596</v>
      </c>
      <c r="K6374" s="2">
        <v>0.752991150442478</v>
      </c>
      <c r="L6374" s="2">
        <v>1.0309499601595</v>
      </c>
      <c r="M6374" s="64">
        <v>-0.26961425913825998</v>
      </c>
      <c r="N6374" s="2">
        <v>0.15830088495575201</v>
      </c>
      <c r="O6374" s="2">
        <v>1.5262241887905601</v>
      </c>
      <c r="P6374" s="2">
        <v>3.6814100294985201</v>
      </c>
      <c r="Q6374" s="2">
        <v>3.28074500702321</v>
      </c>
      <c r="R6374" s="57">
        <v>0.122126230968147</v>
      </c>
      <c r="S6374" s="2">
        <v>109.818043478261</v>
      </c>
      <c r="T6374" s="2">
        <v>96.165869565217406</v>
      </c>
      <c r="U6374" s="2">
        <v>13.8730434782609</v>
      </c>
      <c r="V6374" s="2">
        <v>2.9165217391304301</v>
      </c>
      <c r="W6374" s="2">
        <v>4.9565217391304301</v>
      </c>
      <c r="X6374" s="2">
        <v>6</v>
      </c>
      <c r="Y6374" s="2">
        <v>28.1190217391304</v>
      </c>
      <c r="Z6374" s="2">
        <v>25.423369565217399</v>
      </c>
      <c r="AA6374" s="2">
        <v>2.6956521739130399</v>
      </c>
      <c r="AB6374" s="2">
        <v>67.825978260869604</v>
      </c>
      <c r="AC6374" s="2">
        <v>0</v>
      </c>
      <c r="AD6374" s="2">
        <v>0</v>
      </c>
      <c r="AE6374" s="2">
        <v>5.6548913043478297</v>
      </c>
      <c r="AF6374" s="2">
        <v>0</v>
      </c>
      <c r="AG6374" s="2">
        <v>0</v>
      </c>
      <c r="AH6374" s="2">
        <v>0</v>
      </c>
      <c r="AI6374" s="2">
        <v>0.67391304347826098</v>
      </c>
      <c r="AJ6374" s="2">
        <v>0</v>
      </c>
      <c r="AK6374" s="2">
        <v>4.9809782608695699</v>
      </c>
      <c r="AL6374" s="2">
        <v>0</v>
      </c>
      <c r="AM6374" s="2">
        <v>0</v>
      </c>
      <c r="AN6374" s="55">
        <v>5.1493280386726701</v>
      </c>
      <c r="AO6374" s="53" t="s">
        <v>15677</v>
      </c>
      <c r="AP6374" s="50">
        <v>5</v>
      </c>
    </row>
    <row r="6375" spans="1:42" x14ac:dyDescent="0.2">
      <c r="A6375" t="s">
        <v>15610</v>
      </c>
      <c r="B6375" t="s">
        <v>15678</v>
      </c>
      <c r="C6375" t="s">
        <v>34924</v>
      </c>
      <c r="D6375" t="s">
        <v>7010</v>
      </c>
      <c r="E6375" s="2">
        <v>96.304347826086996</v>
      </c>
      <c r="F6375" s="2">
        <v>1.1658860045146699</v>
      </c>
      <c r="G6375" s="2"/>
      <c r="H6375" s="2"/>
      <c r="I6375" s="57"/>
      <c r="J6375" s="2">
        <v>1.0244920993227999</v>
      </c>
      <c r="K6375" s="2">
        <v>0.15595372460496601</v>
      </c>
      <c r="L6375" s="2"/>
      <c r="M6375" s="64"/>
      <c r="N6375" s="2">
        <v>3.7669300225733601E-2</v>
      </c>
      <c r="O6375" s="2">
        <v>0.53970090293453699</v>
      </c>
      <c r="P6375" s="2">
        <v>0.47023137697516898</v>
      </c>
      <c r="Q6375" s="2"/>
      <c r="R6375" s="57"/>
      <c r="S6375" s="2">
        <v>112.279891304348</v>
      </c>
      <c r="T6375" s="2">
        <v>98.663043478260903</v>
      </c>
      <c r="U6375" s="2">
        <v>15.0190217391304</v>
      </c>
      <c r="V6375" s="2">
        <v>3.6277173913043499</v>
      </c>
      <c r="W6375" s="2">
        <v>5.7391304347826102</v>
      </c>
      <c r="X6375" s="2">
        <v>5.6521739130434803</v>
      </c>
      <c r="Y6375" s="2">
        <v>51.975543478260903</v>
      </c>
      <c r="Z6375" s="2">
        <v>49.75</v>
      </c>
      <c r="AA6375" s="2">
        <v>2.2255434782608701</v>
      </c>
      <c r="AB6375" s="2">
        <v>45.285326086956502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 s="2">
        <v>0</v>
      </c>
      <c r="AM6375" s="2">
        <v>0</v>
      </c>
      <c r="AN6375" s="55">
        <v>0</v>
      </c>
      <c r="AO6375" s="53" t="s">
        <v>15679</v>
      </c>
      <c r="AP6375" s="50">
        <v>5</v>
      </c>
    </row>
    <row r="6376" spans="1:42" x14ac:dyDescent="0.2">
      <c r="A6376" t="s">
        <v>15610</v>
      </c>
      <c r="B6376" t="s">
        <v>15680</v>
      </c>
      <c r="C6376" t="s">
        <v>34937</v>
      </c>
      <c r="D6376" t="s">
        <v>15681</v>
      </c>
      <c r="E6376" s="2">
        <v>33.4673913043478</v>
      </c>
      <c r="F6376" s="2">
        <v>4.1280935368626199</v>
      </c>
      <c r="G6376" s="2">
        <v>1.2840100000000001</v>
      </c>
      <c r="H6376" s="2">
        <v>4.8374973622007698</v>
      </c>
      <c r="I6376" s="57">
        <v>-0.146646865563441</v>
      </c>
      <c r="J6376" s="2">
        <v>3.5677817473205602</v>
      </c>
      <c r="K6376" s="2">
        <v>1.22939265995453</v>
      </c>
      <c r="L6376" s="2">
        <v>0.94536678817375397</v>
      </c>
      <c r="M6376" s="64">
        <v>0.30043986665689199</v>
      </c>
      <c r="N6376" s="2">
        <v>0.669080870412472</v>
      </c>
      <c r="O6376" s="2">
        <v>1.13065930496915</v>
      </c>
      <c r="P6376" s="2">
        <v>1.76804157193894</v>
      </c>
      <c r="Q6376" s="2">
        <v>3.2422141535677298</v>
      </c>
      <c r="R6376" s="57">
        <v>-0.45468081743046102</v>
      </c>
      <c r="S6376" s="2">
        <v>138.15652173913</v>
      </c>
      <c r="T6376" s="2">
        <v>119.404347826087</v>
      </c>
      <c r="U6376" s="2">
        <v>41.144565217391303</v>
      </c>
      <c r="V6376" s="2">
        <v>22.3923913043478</v>
      </c>
      <c r="W6376" s="2">
        <v>14.0565217391304</v>
      </c>
      <c r="X6376" s="2">
        <v>4.6956521739130404</v>
      </c>
      <c r="Y6376" s="2">
        <v>37.8402173913043</v>
      </c>
      <c r="Z6376" s="2">
        <v>37.8402173913043</v>
      </c>
      <c r="AA6376" s="2">
        <v>0</v>
      </c>
      <c r="AB6376" s="2">
        <v>59.171739130434801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0</v>
      </c>
      <c r="AL6376" s="2">
        <v>0</v>
      </c>
      <c r="AM6376" s="2">
        <v>0</v>
      </c>
      <c r="AN6376" s="55">
        <v>0</v>
      </c>
      <c r="AO6376" s="53" t="s">
        <v>15682</v>
      </c>
      <c r="AP6376" s="50">
        <v>5</v>
      </c>
    </row>
    <row r="6377" spans="1:42" x14ac:dyDescent="0.2">
      <c r="A6377" t="s">
        <v>15610</v>
      </c>
      <c r="B6377" t="s">
        <v>15683</v>
      </c>
      <c r="C6377" t="s">
        <v>34922</v>
      </c>
      <c r="D6377" t="s">
        <v>7010</v>
      </c>
      <c r="E6377" s="2">
        <v>74.010869565217405</v>
      </c>
      <c r="F6377" s="2">
        <v>4.2303275077103804</v>
      </c>
      <c r="G6377" s="2">
        <v>1.57036</v>
      </c>
      <c r="H6377" s="2">
        <v>5.2344077305498997</v>
      </c>
      <c r="I6377" s="57">
        <v>-0.19182308190845401</v>
      </c>
      <c r="J6377" s="2">
        <v>3.5467396093405799</v>
      </c>
      <c r="K6377" s="2">
        <v>0.49282126597150799</v>
      </c>
      <c r="L6377" s="2">
        <v>1.1106050543909001</v>
      </c>
      <c r="M6377" s="64">
        <v>-0.55625875821194704</v>
      </c>
      <c r="N6377" s="2">
        <v>0.148717873402849</v>
      </c>
      <c r="O6377" s="2">
        <v>1.65842414451461</v>
      </c>
      <c r="P6377" s="2">
        <v>2.0790820972242599</v>
      </c>
      <c r="Q6377" s="2">
        <v>3.31218173331655</v>
      </c>
      <c r="R6377" s="57">
        <v>-0.37229226394457599</v>
      </c>
      <c r="S6377" s="2">
        <v>313.09021739130401</v>
      </c>
      <c r="T6377" s="2">
        <v>262.49728260869603</v>
      </c>
      <c r="U6377" s="2">
        <v>36.474130434782602</v>
      </c>
      <c r="V6377" s="2">
        <v>11.0067391304348</v>
      </c>
      <c r="W6377" s="2">
        <v>20.423913043478301</v>
      </c>
      <c r="X6377" s="2">
        <v>5.0434782608695699</v>
      </c>
      <c r="Y6377" s="2">
        <v>122.741413043478</v>
      </c>
      <c r="Z6377" s="2">
        <v>97.615869565217395</v>
      </c>
      <c r="AA6377" s="2">
        <v>25.125543478260902</v>
      </c>
      <c r="AB6377" s="2">
        <v>137.14097826087001</v>
      </c>
      <c r="AC6377" s="2">
        <v>16.7336956521739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 s="2">
        <v>0</v>
      </c>
      <c r="AM6377" s="2">
        <v>0</v>
      </c>
      <c r="AN6377" s="55">
        <v>0</v>
      </c>
      <c r="AO6377" s="53" t="s">
        <v>15684</v>
      </c>
      <c r="AP6377" s="50">
        <v>5</v>
      </c>
    </row>
    <row r="6378" spans="1:42" x14ac:dyDescent="0.2">
      <c r="A6378" t="s">
        <v>15610</v>
      </c>
      <c r="B6378" t="s">
        <v>15685</v>
      </c>
      <c r="C6378" t="s">
        <v>34938</v>
      </c>
      <c r="D6378" t="s">
        <v>4553</v>
      </c>
      <c r="E6378" s="2">
        <v>71.108695652173907</v>
      </c>
      <c r="F6378" s="2">
        <v>4.8515744420666502</v>
      </c>
      <c r="G6378" s="2">
        <v>1.16266</v>
      </c>
      <c r="H6378" s="2">
        <v>4.6550052295033604</v>
      </c>
      <c r="I6378" s="57">
        <v>4.2227495539089201E-2</v>
      </c>
      <c r="J6378" s="2">
        <v>4.5832314276979496</v>
      </c>
      <c r="K6378" s="2">
        <v>1.01024151635585</v>
      </c>
      <c r="L6378" s="2">
        <v>0.87481552690120801</v>
      </c>
      <c r="M6378" s="64">
        <v>0.15480519639878401</v>
      </c>
      <c r="N6378" s="2">
        <v>0.74189850198716001</v>
      </c>
      <c r="O6378" s="2">
        <v>0.69623203913176401</v>
      </c>
      <c r="P6378" s="2">
        <v>3.14510088657903</v>
      </c>
      <c r="Q6378" s="2">
        <v>3.2053592368771202</v>
      </c>
      <c r="R6378" s="57">
        <v>-1.8799250207224401E-2</v>
      </c>
      <c r="S6378" s="2">
        <v>344.98913043478302</v>
      </c>
      <c r="T6378" s="2">
        <v>325.90760869565202</v>
      </c>
      <c r="U6378" s="2">
        <v>71.836956521739097</v>
      </c>
      <c r="V6378" s="2">
        <v>52.755434782608702</v>
      </c>
      <c r="W6378" s="2">
        <v>13.8478260869565</v>
      </c>
      <c r="X6378" s="2">
        <v>5.2336956521739104</v>
      </c>
      <c r="Y6378" s="2">
        <v>49.508152173912997</v>
      </c>
      <c r="Z6378" s="2">
        <v>49.508152173912997</v>
      </c>
      <c r="AA6378" s="2">
        <v>0</v>
      </c>
      <c r="AB6378" s="2">
        <v>223.64402173913001</v>
      </c>
      <c r="AC6378" s="2">
        <v>0</v>
      </c>
      <c r="AD6378" s="2">
        <v>0</v>
      </c>
      <c r="AE6378" s="2">
        <v>3.35326086956522</v>
      </c>
      <c r="AF6378" s="2">
        <v>3.35326086956522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s="2">
        <v>0</v>
      </c>
      <c r="AM6378" s="2">
        <v>0</v>
      </c>
      <c r="AN6378" s="55">
        <v>0.97199029585053098</v>
      </c>
      <c r="AO6378" s="53" t="s">
        <v>15686</v>
      </c>
      <c r="AP6378" s="50">
        <v>5</v>
      </c>
    </row>
    <row r="6379" spans="1:42" x14ac:dyDescent="0.2">
      <c r="A6379" t="s">
        <v>15610</v>
      </c>
      <c r="B6379" t="s">
        <v>34939</v>
      </c>
      <c r="C6379" t="s">
        <v>15838</v>
      </c>
      <c r="D6379" t="s">
        <v>15838</v>
      </c>
      <c r="E6379" s="2">
        <v>54.021739130434803</v>
      </c>
      <c r="F6379" s="2">
        <v>2.6783480885311901</v>
      </c>
      <c r="G6379" s="2">
        <v>1.1345700000000001</v>
      </c>
      <c r="H6379" s="2">
        <v>4.6111673215067004</v>
      </c>
      <c r="I6379" s="57">
        <v>-0.41916050713682701</v>
      </c>
      <c r="J6379" s="2">
        <v>2.4382474849094602</v>
      </c>
      <c r="K6379" s="2">
        <v>0.92772635814889304</v>
      </c>
      <c r="L6379" s="2">
        <v>0.85842871836395296</v>
      </c>
      <c r="M6379" s="64">
        <v>8.0726143362272101E-2</v>
      </c>
      <c r="N6379" s="2">
        <v>0.68762575452716301</v>
      </c>
      <c r="O6379" s="2">
        <v>0.43633802816901401</v>
      </c>
      <c r="P6379" s="2">
        <v>1.3142837022132801</v>
      </c>
      <c r="Q6379" s="2">
        <v>3.1959414044716601</v>
      </c>
      <c r="R6379" s="57">
        <v>-0.58876476884889895</v>
      </c>
      <c r="S6379" s="2">
        <v>144.68902173913</v>
      </c>
      <c r="T6379" s="2">
        <v>131.71836956521699</v>
      </c>
      <c r="U6379" s="2">
        <v>50.117391304347798</v>
      </c>
      <c r="V6379" s="2">
        <v>37.146739130434803</v>
      </c>
      <c r="W6379" s="2">
        <v>12.970652173913001</v>
      </c>
      <c r="X6379" s="2">
        <v>0</v>
      </c>
      <c r="Y6379" s="2">
        <v>23.5717391304348</v>
      </c>
      <c r="Z6379" s="2">
        <v>23.5717391304348</v>
      </c>
      <c r="AA6379" s="2">
        <v>0</v>
      </c>
      <c r="AB6379" s="2">
        <v>70.999891304347798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 s="2">
        <v>0</v>
      </c>
      <c r="AM6379" s="2">
        <v>0</v>
      </c>
      <c r="AN6379" s="55">
        <v>0</v>
      </c>
      <c r="AO6379" s="53" t="s">
        <v>34940</v>
      </c>
      <c r="AP6379" s="50">
        <v>5</v>
      </c>
    </row>
    <row r="6380" spans="1:42" x14ac:dyDescent="0.2">
      <c r="A6380" t="s">
        <v>15610</v>
      </c>
      <c r="B6380" t="s">
        <v>15687</v>
      </c>
      <c r="C6380" t="s">
        <v>34924</v>
      </c>
      <c r="D6380" t="s">
        <v>7010</v>
      </c>
      <c r="E6380" s="2">
        <v>111.815217391304</v>
      </c>
      <c r="F6380" s="2">
        <v>3.79249732672305</v>
      </c>
      <c r="G6380" s="2">
        <v>1.12958</v>
      </c>
      <c r="H6380" s="2">
        <v>4.6033093535484202</v>
      </c>
      <c r="I6380" s="57">
        <v>-0.17613676695448699</v>
      </c>
      <c r="J6380" s="2">
        <v>3.4666384757460902</v>
      </c>
      <c r="K6380" s="2">
        <v>0.52894041022649996</v>
      </c>
      <c r="L6380" s="2">
        <v>0.85551530879628801</v>
      </c>
      <c r="M6380" s="64">
        <v>-0.38172887756886598</v>
      </c>
      <c r="N6380" s="2">
        <v>0.27341207349081398</v>
      </c>
      <c r="O6380" s="2">
        <v>0.88573928258967605</v>
      </c>
      <c r="P6380" s="2">
        <v>2.37781763390687</v>
      </c>
      <c r="Q6380" s="2">
        <v>3.1942275252122099</v>
      </c>
      <c r="R6380" s="57">
        <v>-0.25558914788047199</v>
      </c>
      <c r="S6380" s="2">
        <v>424.05891304347801</v>
      </c>
      <c r="T6380" s="2">
        <v>387.62293478260898</v>
      </c>
      <c r="U6380" s="2">
        <v>59.143586956521702</v>
      </c>
      <c r="V6380" s="2">
        <v>30.571630434782598</v>
      </c>
      <c r="W6380" s="2">
        <v>24.137173913043501</v>
      </c>
      <c r="X6380" s="2">
        <v>4.4347826086956497</v>
      </c>
      <c r="Y6380" s="2">
        <v>99.039130434782606</v>
      </c>
      <c r="Z6380" s="2">
        <v>91.175108695652199</v>
      </c>
      <c r="AA6380" s="2">
        <v>7.8640217391304299</v>
      </c>
      <c r="AB6380" s="2">
        <v>265.87619565217398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s="2">
        <v>0</v>
      </c>
      <c r="AM6380" s="2">
        <v>0</v>
      </c>
      <c r="AN6380" s="55">
        <v>0</v>
      </c>
      <c r="AO6380" s="53" t="s">
        <v>15688</v>
      </c>
      <c r="AP6380" s="50">
        <v>5</v>
      </c>
    </row>
    <row r="6381" spans="1:42" x14ac:dyDescent="0.2">
      <c r="A6381" t="s">
        <v>15610</v>
      </c>
      <c r="B6381" t="s">
        <v>15689</v>
      </c>
      <c r="C6381" t="s">
        <v>34941</v>
      </c>
      <c r="D6381" t="s">
        <v>15642</v>
      </c>
      <c r="E6381" s="2">
        <v>85.271739130434796</v>
      </c>
      <c r="F6381" s="2">
        <v>3.7060216698534099</v>
      </c>
      <c r="G6381" s="2">
        <v>1.3671899999999999</v>
      </c>
      <c r="H6381" s="2">
        <v>4.95708638883226</v>
      </c>
      <c r="I6381" s="57">
        <v>-0.25237904301957498</v>
      </c>
      <c r="J6381" s="2">
        <v>3.3838738049713202</v>
      </c>
      <c r="K6381" s="2">
        <v>0.89131421287444201</v>
      </c>
      <c r="L6381" s="2">
        <v>0.99352822737382696</v>
      </c>
      <c r="M6381" s="64">
        <v>-0.102879829362841</v>
      </c>
      <c r="N6381" s="2">
        <v>0.63321478648820895</v>
      </c>
      <c r="O6381" s="2">
        <v>0.79961376673040196</v>
      </c>
      <c r="P6381" s="2">
        <v>2.0150936902485701</v>
      </c>
      <c r="Q6381" s="2">
        <v>3.264594908821</v>
      </c>
      <c r="R6381" s="57">
        <v>-0.38274311314897103</v>
      </c>
      <c r="S6381" s="2">
        <v>316.01891304347799</v>
      </c>
      <c r="T6381" s="2">
        <v>288.54880434782598</v>
      </c>
      <c r="U6381" s="2">
        <v>76.003913043478306</v>
      </c>
      <c r="V6381" s="2">
        <v>53.995326086956503</v>
      </c>
      <c r="W6381" s="2">
        <v>16.443369565217399</v>
      </c>
      <c r="X6381" s="2">
        <v>5.5652173913043503</v>
      </c>
      <c r="Y6381" s="2">
        <v>68.184456521739094</v>
      </c>
      <c r="Z6381" s="2">
        <v>62.722934782608696</v>
      </c>
      <c r="AA6381" s="2">
        <v>5.46152173913043</v>
      </c>
      <c r="AB6381" s="2">
        <v>171.83054347826101</v>
      </c>
      <c r="AC6381" s="2">
        <v>0</v>
      </c>
      <c r="AD6381" s="2">
        <v>0</v>
      </c>
      <c r="AE6381" s="2">
        <v>1.65217391304348</v>
      </c>
      <c r="AF6381" s="2">
        <v>0.434782608695652</v>
      </c>
      <c r="AG6381" s="2">
        <v>1.2173913043478299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55">
        <v>0.52280855507409796</v>
      </c>
      <c r="AO6381" s="53" t="s">
        <v>15690</v>
      </c>
      <c r="AP6381" s="50">
        <v>5</v>
      </c>
    </row>
    <row r="6382" spans="1:42" x14ac:dyDescent="0.2">
      <c r="A6382" t="s">
        <v>15610</v>
      </c>
      <c r="B6382" t="s">
        <v>15691</v>
      </c>
      <c r="C6382" t="s">
        <v>15693</v>
      </c>
      <c r="D6382" t="s">
        <v>15693</v>
      </c>
      <c r="E6382" s="2">
        <v>91.413043478260903</v>
      </c>
      <c r="F6382" s="2">
        <v>4.0442699167657503</v>
      </c>
      <c r="G6382" s="2">
        <v>1.30278</v>
      </c>
      <c r="H6382" s="2">
        <v>4.8648390107332098</v>
      </c>
      <c r="I6382" s="57">
        <v>-0.168673432390475</v>
      </c>
      <c r="J6382" s="2">
        <v>3.7967372175980998</v>
      </c>
      <c r="K6382" s="2">
        <v>0.83799999999999997</v>
      </c>
      <c r="L6382" s="2">
        <v>0.95624774350933395</v>
      </c>
      <c r="M6382" s="64">
        <v>-0.123658062789645</v>
      </c>
      <c r="N6382" s="2">
        <v>0.590467300832342</v>
      </c>
      <c r="O6382" s="2">
        <v>0.76428418549346</v>
      </c>
      <c r="P6382" s="2">
        <v>2.4419857312722901</v>
      </c>
      <c r="Q6382" s="2">
        <v>3.2474441237988501</v>
      </c>
      <c r="R6382" s="57">
        <v>-0.248028406901219</v>
      </c>
      <c r="S6382" s="2">
        <v>369.69902173912999</v>
      </c>
      <c r="T6382" s="2">
        <v>347.07130434782601</v>
      </c>
      <c r="U6382" s="2">
        <v>76.604130434782604</v>
      </c>
      <c r="V6382" s="2">
        <v>53.976413043478303</v>
      </c>
      <c r="W6382" s="2">
        <v>17.624239130434798</v>
      </c>
      <c r="X6382" s="2">
        <v>5.0034782608695698</v>
      </c>
      <c r="Y6382" s="2">
        <v>69.865543478260903</v>
      </c>
      <c r="Z6382" s="2">
        <v>69.865543478260903</v>
      </c>
      <c r="AA6382" s="2">
        <v>0</v>
      </c>
      <c r="AB6382" s="2">
        <v>223.22934782608701</v>
      </c>
      <c r="AC6382" s="2">
        <v>0</v>
      </c>
      <c r="AD6382" s="2">
        <v>0</v>
      </c>
      <c r="AE6382" s="2">
        <v>5.8853260869565203</v>
      </c>
      <c r="AF6382" s="2">
        <v>0</v>
      </c>
      <c r="AG6382" s="2">
        <v>5.8853260869565203</v>
      </c>
      <c r="AH6382" s="2">
        <v>0</v>
      </c>
      <c r="AI6382" s="2">
        <v>0</v>
      </c>
      <c r="AJ6382" s="2">
        <v>0</v>
      </c>
      <c r="AK6382" s="2">
        <v>0</v>
      </c>
      <c r="AL6382" s="2">
        <v>0</v>
      </c>
      <c r="AM6382" s="2">
        <v>0</v>
      </c>
      <c r="AN6382" s="55">
        <v>1.5919236300033699</v>
      </c>
      <c r="AO6382" s="53" t="s">
        <v>15694</v>
      </c>
      <c r="AP6382" s="50">
        <v>5</v>
      </c>
    </row>
    <row r="6383" spans="1:42" x14ac:dyDescent="0.2">
      <c r="A6383" t="s">
        <v>15610</v>
      </c>
      <c r="B6383" t="s">
        <v>15695</v>
      </c>
      <c r="C6383" t="s">
        <v>34942</v>
      </c>
      <c r="D6383" t="s">
        <v>1072</v>
      </c>
      <c r="E6383" s="2">
        <v>90.739130434782595</v>
      </c>
      <c r="F6383" s="2">
        <v>4.3070903210349796</v>
      </c>
      <c r="G6383" s="2">
        <v>1.2023600000000001</v>
      </c>
      <c r="H6383" s="2">
        <v>4.7158776084194702</v>
      </c>
      <c r="I6383" s="57">
        <v>-8.6683184197711899E-2</v>
      </c>
      <c r="J6383" s="2">
        <v>3.9807846190704401</v>
      </c>
      <c r="K6383" s="2">
        <v>1.2688428366075699</v>
      </c>
      <c r="L6383" s="2">
        <v>0.89793782618027895</v>
      </c>
      <c r="M6383" s="64">
        <v>0.413063131558983</v>
      </c>
      <c r="N6383" s="2">
        <v>0.94253713464302802</v>
      </c>
      <c r="O6383" s="2">
        <v>0.47381049353138499</v>
      </c>
      <c r="P6383" s="2">
        <v>2.5644369908960201</v>
      </c>
      <c r="Q6383" s="2">
        <v>3.2180539469167599</v>
      </c>
      <c r="R6383" s="57">
        <v>-0.20310938436783399</v>
      </c>
      <c r="S6383" s="2">
        <v>390.821630434783</v>
      </c>
      <c r="T6383" s="2">
        <v>361.21293478260901</v>
      </c>
      <c r="U6383" s="2">
        <v>115.133695652174</v>
      </c>
      <c r="V6383" s="2">
        <v>85.525000000000006</v>
      </c>
      <c r="W6383" s="2">
        <v>23.869565217391301</v>
      </c>
      <c r="X6383" s="2">
        <v>5.7391304347826102</v>
      </c>
      <c r="Y6383" s="2">
        <v>42.993152173913003</v>
      </c>
      <c r="Z6383" s="2">
        <v>42.993152173913003</v>
      </c>
      <c r="AA6383" s="2">
        <v>0</v>
      </c>
      <c r="AB6383" s="2">
        <v>210.65217391304299</v>
      </c>
      <c r="AC6383" s="2">
        <v>22.042608695652198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s="2">
        <v>0</v>
      </c>
      <c r="AM6383" s="2">
        <v>0</v>
      </c>
      <c r="AN6383" s="55">
        <v>0</v>
      </c>
      <c r="AO6383" s="53" t="s">
        <v>15696</v>
      </c>
      <c r="AP6383" s="50">
        <v>5</v>
      </c>
    </row>
    <row r="6384" spans="1:42" x14ac:dyDescent="0.2">
      <c r="A6384" t="s">
        <v>15610</v>
      </c>
      <c r="B6384" t="s">
        <v>15697</v>
      </c>
      <c r="C6384" t="s">
        <v>34943</v>
      </c>
      <c r="D6384" t="s">
        <v>15645</v>
      </c>
      <c r="E6384" s="2">
        <v>104.98913043478299</v>
      </c>
      <c r="F6384" s="2">
        <v>4.5690454498395301</v>
      </c>
      <c r="G6384" s="2">
        <v>1.3016399999999999</v>
      </c>
      <c r="H6384" s="2">
        <v>4.8631845652476997</v>
      </c>
      <c r="I6384" s="57">
        <v>-6.0482819737109297E-2</v>
      </c>
      <c r="J6384" s="2">
        <v>4.1080370638782497</v>
      </c>
      <c r="K6384" s="2">
        <v>0.95075266590744401</v>
      </c>
      <c r="L6384" s="2">
        <v>0.95558711078429004</v>
      </c>
      <c r="M6384" s="64">
        <v>-5.0591357106918996E-3</v>
      </c>
      <c r="N6384" s="2">
        <v>0.540681229940988</v>
      </c>
      <c r="O6384" s="2">
        <v>1.2402784967387901</v>
      </c>
      <c r="P6384" s="2">
        <v>2.3780142871932899</v>
      </c>
      <c r="Q6384" s="2">
        <v>3.24712963442175</v>
      </c>
      <c r="R6384" s="57">
        <v>-0.26765649822392501</v>
      </c>
      <c r="S6384" s="2">
        <v>479.70010869565198</v>
      </c>
      <c r="T6384" s="2">
        <v>431.29923913043501</v>
      </c>
      <c r="U6384" s="2">
        <v>99.818695652173901</v>
      </c>
      <c r="V6384" s="2">
        <v>56.765652173912997</v>
      </c>
      <c r="W6384" s="2">
        <v>37.661739130434803</v>
      </c>
      <c r="X6384" s="2">
        <v>5.3913043478260896</v>
      </c>
      <c r="Y6384" s="2">
        <v>130.215760869565</v>
      </c>
      <c r="Z6384" s="2">
        <v>124.867934782609</v>
      </c>
      <c r="AA6384" s="2">
        <v>5.3478260869565197</v>
      </c>
      <c r="AB6384" s="2">
        <v>249.665652173913</v>
      </c>
      <c r="AC6384" s="2">
        <v>0</v>
      </c>
      <c r="AD6384" s="2">
        <v>0</v>
      </c>
      <c r="AE6384" s="2">
        <v>63.671739130434801</v>
      </c>
      <c r="AF6384" s="2">
        <v>0</v>
      </c>
      <c r="AG6384" s="2">
        <v>0</v>
      </c>
      <c r="AH6384" s="2">
        <v>0</v>
      </c>
      <c r="AI6384" s="2">
        <v>39.321847826087001</v>
      </c>
      <c r="AJ6384" s="2">
        <v>0</v>
      </c>
      <c r="AK6384" s="2">
        <v>24.3498913043478</v>
      </c>
      <c r="AL6384" s="2">
        <v>0</v>
      </c>
      <c r="AM6384" s="2">
        <v>0</v>
      </c>
      <c r="AN6384" s="55">
        <v>13.2732384204715</v>
      </c>
      <c r="AO6384" s="53" t="s">
        <v>15698</v>
      </c>
      <c r="AP6384" s="50">
        <v>5</v>
      </c>
    </row>
    <row r="6385" spans="1:42" x14ac:dyDescent="0.2">
      <c r="A6385" t="s">
        <v>15610</v>
      </c>
      <c r="B6385" t="s">
        <v>15699</v>
      </c>
      <c r="C6385" t="s">
        <v>34944</v>
      </c>
      <c r="D6385" t="s">
        <v>135</v>
      </c>
      <c r="E6385" s="2">
        <v>98.5</v>
      </c>
      <c r="F6385" s="2">
        <v>4.3449017876848401</v>
      </c>
      <c r="G6385" s="2">
        <v>1.23007</v>
      </c>
      <c r="H6385" s="2">
        <v>4.7576658463609096</v>
      </c>
      <c r="I6385" s="57">
        <v>-8.6757681603845296E-2</v>
      </c>
      <c r="J6385" s="2">
        <v>3.9214025601412499</v>
      </c>
      <c r="K6385" s="2">
        <v>0.69934892959611605</v>
      </c>
      <c r="L6385" s="2">
        <v>0.91405234194595697</v>
      </c>
      <c r="M6385" s="64">
        <v>-0.23489181362716299</v>
      </c>
      <c r="N6385" s="2">
        <v>0.35452990509821197</v>
      </c>
      <c r="O6385" s="2">
        <v>0.72986095784594995</v>
      </c>
      <c r="P6385" s="2">
        <v>2.9156919002427699</v>
      </c>
      <c r="Q6385" s="2">
        <v>3.2265280341436502</v>
      </c>
      <c r="R6385" s="57">
        <v>-9.6337651683654796E-2</v>
      </c>
      <c r="S6385" s="2">
        <v>427.97282608695701</v>
      </c>
      <c r="T6385" s="2">
        <v>386.258152173913</v>
      </c>
      <c r="U6385" s="2">
        <v>68.885869565217405</v>
      </c>
      <c r="V6385" s="2">
        <v>34.9211956521739</v>
      </c>
      <c r="W6385" s="2">
        <v>29.073369565217401</v>
      </c>
      <c r="X6385" s="2">
        <v>4.8913043478260896</v>
      </c>
      <c r="Y6385" s="2">
        <v>71.891304347826093</v>
      </c>
      <c r="Z6385" s="2">
        <v>64.141304347826093</v>
      </c>
      <c r="AA6385" s="2">
        <v>7.75</v>
      </c>
      <c r="AB6385" s="2">
        <v>287.195652173913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55">
        <v>0</v>
      </c>
      <c r="AO6385" s="53" t="s">
        <v>15700</v>
      </c>
      <c r="AP6385" s="50">
        <v>5</v>
      </c>
    </row>
    <row r="6386" spans="1:42" x14ac:dyDescent="0.2">
      <c r="A6386" t="s">
        <v>15610</v>
      </c>
      <c r="B6386" t="s">
        <v>15701</v>
      </c>
      <c r="C6386" t="s">
        <v>7607</v>
      </c>
      <c r="D6386" t="s">
        <v>15702</v>
      </c>
      <c r="E6386" s="2">
        <v>129.945652173913</v>
      </c>
      <c r="F6386" s="2">
        <v>4.7854721873693</v>
      </c>
      <c r="G6386" s="2">
        <v>1.24722</v>
      </c>
      <c r="H6386" s="2">
        <v>4.7832580244669796</v>
      </c>
      <c r="I6386" s="57">
        <v>4.6289848697084201E-4</v>
      </c>
      <c r="J6386" s="2">
        <v>4.3255391049769996</v>
      </c>
      <c r="K6386" s="2">
        <v>1.1345880384776199</v>
      </c>
      <c r="L6386" s="2">
        <v>0.92401617268699698</v>
      </c>
      <c r="M6386" s="64">
        <v>0.22788764094712199</v>
      </c>
      <c r="N6386" s="2">
        <v>0.70949393559180296</v>
      </c>
      <c r="O6386" s="2">
        <v>0.48155583437892102</v>
      </c>
      <c r="P6386" s="2">
        <v>3.16932831451276</v>
      </c>
      <c r="Q6386" s="2">
        <v>3.2316264340085201</v>
      </c>
      <c r="R6386" s="57">
        <v>-1.92776364372329E-2</v>
      </c>
      <c r="S6386" s="2">
        <v>621.85130434782604</v>
      </c>
      <c r="T6386" s="2">
        <v>562.08500000000004</v>
      </c>
      <c r="U6386" s="2">
        <v>147.434782608696</v>
      </c>
      <c r="V6386" s="2">
        <v>92.195652173913004</v>
      </c>
      <c r="W6386" s="2">
        <v>50.323369565217398</v>
      </c>
      <c r="X6386" s="2">
        <v>4.9157608695652204</v>
      </c>
      <c r="Y6386" s="2">
        <v>62.576086956521699</v>
      </c>
      <c r="Z6386" s="2">
        <v>58.048913043478301</v>
      </c>
      <c r="AA6386" s="2">
        <v>4.5271739130434803</v>
      </c>
      <c r="AB6386" s="2">
        <v>411.84043478260901</v>
      </c>
      <c r="AC6386" s="2">
        <v>0</v>
      </c>
      <c r="AD6386" s="2">
        <v>0</v>
      </c>
      <c r="AE6386" s="2">
        <v>129.59239130434801</v>
      </c>
      <c r="AF6386" s="2">
        <v>6.4266304347826102</v>
      </c>
      <c r="AG6386" s="2">
        <v>0</v>
      </c>
      <c r="AH6386" s="2">
        <v>0</v>
      </c>
      <c r="AI6386" s="2">
        <v>55.820652173912997</v>
      </c>
      <c r="AJ6386" s="2">
        <v>0</v>
      </c>
      <c r="AK6386" s="2">
        <v>67.3451086956522</v>
      </c>
      <c r="AL6386" s="2">
        <v>0</v>
      </c>
      <c r="AM6386" s="2">
        <v>0</v>
      </c>
      <c r="AN6386" s="55">
        <v>20.8397715656895</v>
      </c>
      <c r="AO6386" s="53" t="s">
        <v>15703</v>
      </c>
      <c r="AP6386" s="50">
        <v>5</v>
      </c>
    </row>
    <row r="6387" spans="1:42" x14ac:dyDescent="0.2">
      <c r="A6387" t="s">
        <v>15610</v>
      </c>
      <c r="B6387" t="s">
        <v>15704</v>
      </c>
      <c r="C6387" t="s">
        <v>34945</v>
      </c>
      <c r="D6387" t="s">
        <v>9298</v>
      </c>
      <c r="E6387" s="2">
        <v>57.815217391304401</v>
      </c>
      <c r="F6387" s="2">
        <v>4.0727110359090002</v>
      </c>
      <c r="G6387" s="2">
        <v>1.5790599999999999</v>
      </c>
      <c r="H6387" s="2">
        <v>5.2458819594499397</v>
      </c>
      <c r="I6387" s="57">
        <v>-0.22363654626798901</v>
      </c>
      <c r="J6387" s="2">
        <v>3.56143072006016</v>
      </c>
      <c r="K6387" s="2">
        <v>1.2149840195525501</v>
      </c>
      <c r="L6387" s="2">
        <v>1.11560277637363</v>
      </c>
      <c r="M6387" s="64">
        <v>8.9083000942288798E-2</v>
      </c>
      <c r="N6387" s="2">
        <v>0.78529798834367404</v>
      </c>
      <c r="O6387" s="2">
        <v>0.87394247038917094</v>
      </c>
      <c r="P6387" s="2">
        <v>1.98378454596729</v>
      </c>
      <c r="Q6387" s="2">
        <v>3.3140383458801299</v>
      </c>
      <c r="R6387" s="57">
        <v>-0.40139964028073399</v>
      </c>
      <c r="S6387" s="2">
        <v>235.46467391304299</v>
      </c>
      <c r="T6387" s="2">
        <v>205.90489130434801</v>
      </c>
      <c r="U6387" s="2">
        <v>70.244565217391298</v>
      </c>
      <c r="V6387" s="2">
        <v>45.402173913043498</v>
      </c>
      <c r="W6387" s="2">
        <v>19.625</v>
      </c>
      <c r="X6387" s="2">
        <v>5.2173913043478297</v>
      </c>
      <c r="Y6387" s="2">
        <v>50.527173913043498</v>
      </c>
      <c r="Z6387" s="2">
        <v>45.809782608695599</v>
      </c>
      <c r="AA6387" s="2">
        <v>4.7173913043478297</v>
      </c>
      <c r="AB6387" s="2">
        <v>114.692934782609</v>
      </c>
      <c r="AC6387" s="2">
        <v>0</v>
      </c>
      <c r="AD6387" s="2">
        <v>0</v>
      </c>
      <c r="AE6387" s="2">
        <v>5.6630434782608701</v>
      </c>
      <c r="AF6387" s="2">
        <v>0</v>
      </c>
      <c r="AG6387" s="2">
        <v>0</v>
      </c>
      <c r="AH6387" s="2">
        <v>0</v>
      </c>
      <c r="AI6387" s="2">
        <v>4.9402173913043503</v>
      </c>
      <c r="AJ6387" s="2">
        <v>0</v>
      </c>
      <c r="AK6387" s="2">
        <v>0.72282608695652195</v>
      </c>
      <c r="AL6387" s="2">
        <v>0</v>
      </c>
      <c r="AM6387" s="2">
        <v>0</v>
      </c>
      <c r="AN6387" s="55">
        <v>2.4050501436798202</v>
      </c>
      <c r="AO6387" s="53" t="s">
        <v>15705</v>
      </c>
      <c r="AP6387" s="50">
        <v>5</v>
      </c>
    </row>
    <row r="6388" spans="1:42" x14ac:dyDescent="0.2">
      <c r="A6388" t="s">
        <v>15610</v>
      </c>
      <c r="B6388" t="s">
        <v>15706</v>
      </c>
      <c r="C6388" t="s">
        <v>34927</v>
      </c>
      <c r="D6388" t="s">
        <v>15642</v>
      </c>
      <c r="E6388" s="2">
        <v>54</v>
      </c>
      <c r="F6388" s="2">
        <v>4.3101348631239897</v>
      </c>
      <c r="G6388" s="2">
        <v>1.4534100000000001</v>
      </c>
      <c r="H6388" s="2">
        <v>5.0771063565177803</v>
      </c>
      <c r="I6388" s="57">
        <v>-0.15106468912339799</v>
      </c>
      <c r="J6388" s="2">
        <v>3.9165660225442802</v>
      </c>
      <c r="K6388" s="2">
        <v>0.78286030595813205</v>
      </c>
      <c r="L6388" s="2">
        <v>1.0433025026949201</v>
      </c>
      <c r="M6388" s="64">
        <v>-0.24963248536646601</v>
      </c>
      <c r="N6388" s="2">
        <v>0.494514895330113</v>
      </c>
      <c r="O6388" s="2">
        <v>1.1741646537842201</v>
      </c>
      <c r="P6388" s="2">
        <v>2.3531099033816401</v>
      </c>
      <c r="Q6388" s="2">
        <v>3.2858666589121399</v>
      </c>
      <c r="R6388" s="57">
        <v>-0.28386932652930902</v>
      </c>
      <c r="S6388" s="2">
        <v>232.747282608696</v>
      </c>
      <c r="T6388" s="2">
        <v>211.494565217391</v>
      </c>
      <c r="U6388" s="2">
        <v>42.274456521739097</v>
      </c>
      <c r="V6388" s="2">
        <v>26.7038043478261</v>
      </c>
      <c r="W6388" s="2">
        <v>10.005434782608701</v>
      </c>
      <c r="X6388" s="2">
        <v>5.5652173913043503</v>
      </c>
      <c r="Y6388" s="2">
        <v>63.4048913043478</v>
      </c>
      <c r="Z6388" s="2">
        <v>57.722826086956502</v>
      </c>
      <c r="AA6388" s="2">
        <v>5.6820652173913002</v>
      </c>
      <c r="AB6388" s="2">
        <v>127.067934782609</v>
      </c>
      <c r="AC6388" s="2">
        <v>0</v>
      </c>
      <c r="AD6388" s="2">
        <v>0</v>
      </c>
      <c r="AE6388" s="2">
        <v>0.93206521739130399</v>
      </c>
      <c r="AF6388" s="2">
        <v>0</v>
      </c>
      <c r="AG6388" s="2">
        <v>0</v>
      </c>
      <c r="AH6388" s="2">
        <v>0</v>
      </c>
      <c r="AI6388" s="2">
        <v>4.3478260869565202E-2</v>
      </c>
      <c r="AJ6388" s="2">
        <v>0</v>
      </c>
      <c r="AK6388" s="2">
        <v>0.88858695652173902</v>
      </c>
      <c r="AL6388" s="2">
        <v>0</v>
      </c>
      <c r="AM6388" s="2">
        <v>0</v>
      </c>
      <c r="AN6388" s="55">
        <v>0.40046234136203901</v>
      </c>
      <c r="AO6388" s="53" t="s">
        <v>15707</v>
      </c>
      <c r="AP6388" s="50">
        <v>5</v>
      </c>
    </row>
    <row r="6389" spans="1:42" x14ac:dyDescent="0.2">
      <c r="A6389" t="s">
        <v>15610</v>
      </c>
      <c r="B6389" t="s">
        <v>15708</v>
      </c>
      <c r="C6389" t="s">
        <v>34934</v>
      </c>
      <c r="D6389" t="s">
        <v>5555</v>
      </c>
      <c r="E6389" s="2">
        <v>53.086956521739097</v>
      </c>
      <c r="F6389" s="2">
        <v>3.91098484848485</v>
      </c>
      <c r="G6389" s="2">
        <v>1.46214</v>
      </c>
      <c r="H6389" s="2">
        <v>5.08905641940731</v>
      </c>
      <c r="I6389" s="57">
        <v>-0.23149115942787299</v>
      </c>
      <c r="J6389" s="2">
        <v>3.5833845208845201</v>
      </c>
      <c r="K6389" s="2">
        <v>0.73100941850941803</v>
      </c>
      <c r="L6389" s="2">
        <v>1.0483345580925001</v>
      </c>
      <c r="M6389" s="64">
        <v>-0.30269453308920102</v>
      </c>
      <c r="N6389" s="2">
        <v>0.414875102375102</v>
      </c>
      <c r="O6389" s="2">
        <v>0.98433660933660905</v>
      </c>
      <c r="P6389" s="2">
        <v>2.1956388206388202</v>
      </c>
      <c r="Q6389" s="2">
        <v>3.2879252330858599</v>
      </c>
      <c r="R6389" s="57">
        <v>-0.33221145099515698</v>
      </c>
      <c r="S6389" s="2">
        <v>207.622282608696</v>
      </c>
      <c r="T6389" s="2">
        <v>190.23097826086999</v>
      </c>
      <c r="U6389" s="2">
        <v>38.807065217391298</v>
      </c>
      <c r="V6389" s="2">
        <v>22.024456521739101</v>
      </c>
      <c r="W6389" s="2">
        <v>11.0434782608696</v>
      </c>
      <c r="X6389" s="2">
        <v>5.7391304347826102</v>
      </c>
      <c r="Y6389" s="2">
        <v>52.255434782608702</v>
      </c>
      <c r="Z6389" s="2">
        <v>51.646739130434803</v>
      </c>
      <c r="AA6389" s="2">
        <v>0.60869565217391297</v>
      </c>
      <c r="AB6389" s="2">
        <v>116.559782608696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s="2">
        <v>0</v>
      </c>
      <c r="AM6389" s="2">
        <v>0</v>
      </c>
      <c r="AN6389" s="55">
        <v>0</v>
      </c>
      <c r="AO6389" s="53" t="s">
        <v>15709</v>
      </c>
      <c r="AP6389" s="50">
        <v>5</v>
      </c>
    </row>
    <row r="6390" spans="1:42" x14ac:dyDescent="0.2">
      <c r="A6390" t="s">
        <v>15610</v>
      </c>
      <c r="B6390" t="s">
        <v>34946</v>
      </c>
      <c r="C6390" t="s">
        <v>34934</v>
      </c>
      <c r="D6390" t="s">
        <v>5555</v>
      </c>
      <c r="E6390" s="2">
        <v>110.52173913043499</v>
      </c>
      <c r="F6390" s="2">
        <v>3.9327232494099098</v>
      </c>
      <c r="G6390" s="2">
        <v>1.3168200000000001</v>
      </c>
      <c r="H6390" s="2">
        <v>4.88515087211956</v>
      </c>
      <c r="I6390" s="57">
        <v>-0.19496380923367601</v>
      </c>
      <c r="J6390" s="2">
        <v>3.5947570810385501</v>
      </c>
      <c r="K6390" s="2">
        <v>0.65024488591660101</v>
      </c>
      <c r="L6390" s="2">
        <v>0.96438161589084703</v>
      </c>
      <c r="M6390" s="64">
        <v>-0.325739027785243</v>
      </c>
      <c r="N6390" s="2">
        <v>0.435432730133753</v>
      </c>
      <c r="O6390" s="2">
        <v>0.92930173092053503</v>
      </c>
      <c r="P6390" s="2">
        <v>2.3531766325727799</v>
      </c>
      <c r="Q6390" s="2">
        <v>3.2512847974816799</v>
      </c>
      <c r="R6390" s="57">
        <v>-0.27623177323762699</v>
      </c>
      <c r="S6390" s="2">
        <v>434.65141304347799</v>
      </c>
      <c r="T6390" s="2">
        <v>397.29880434782598</v>
      </c>
      <c r="U6390" s="2">
        <v>71.8661956521739</v>
      </c>
      <c r="V6390" s="2">
        <v>48.124782608695703</v>
      </c>
      <c r="W6390" s="2">
        <v>18.610978260869601</v>
      </c>
      <c r="X6390" s="2">
        <v>5.1304347826086998</v>
      </c>
      <c r="Y6390" s="2">
        <v>102.708043478261</v>
      </c>
      <c r="Z6390" s="2">
        <v>89.096847826087</v>
      </c>
      <c r="AA6390" s="2">
        <v>13.611195652173899</v>
      </c>
      <c r="AB6390" s="2">
        <v>260.077173913043</v>
      </c>
      <c r="AC6390" s="2">
        <v>0</v>
      </c>
      <c r="AD6390" s="2">
        <v>0</v>
      </c>
      <c r="AE6390" s="2">
        <v>0.22826086956521699</v>
      </c>
      <c r="AF6390" s="2">
        <v>0.22826086956521699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s="2">
        <v>0</v>
      </c>
      <c r="AM6390" s="2">
        <v>0</v>
      </c>
      <c r="AN6390" s="55">
        <v>5.2515846656728697E-2</v>
      </c>
      <c r="AO6390" s="53" t="s">
        <v>15710</v>
      </c>
      <c r="AP6390" s="50">
        <v>5</v>
      </c>
    </row>
    <row r="6391" spans="1:42" x14ac:dyDescent="0.2">
      <c r="A6391" t="s">
        <v>15610</v>
      </c>
      <c r="B6391" t="s">
        <v>15711</v>
      </c>
      <c r="C6391" t="s">
        <v>263</v>
      </c>
      <c r="D6391" t="s">
        <v>263</v>
      </c>
      <c r="E6391" s="2">
        <v>70.5326086956522</v>
      </c>
      <c r="F6391" s="2">
        <v>4.1919325011558</v>
      </c>
      <c r="G6391" s="2">
        <v>1.3179000000000001</v>
      </c>
      <c r="H6391" s="2">
        <v>4.8867084731102501</v>
      </c>
      <c r="I6391" s="57">
        <v>-0.142176676954957</v>
      </c>
      <c r="J6391" s="2">
        <v>4.0174449067653004</v>
      </c>
      <c r="K6391" s="2">
        <v>0.52649869009092298</v>
      </c>
      <c r="L6391" s="2">
        <v>0.96500712044326398</v>
      </c>
      <c r="M6391" s="64">
        <v>-0.45440952824360198</v>
      </c>
      <c r="N6391" s="2">
        <v>0.41858529819694901</v>
      </c>
      <c r="O6391" s="2">
        <v>0.97029588534442901</v>
      </c>
      <c r="P6391" s="2">
        <v>2.69513792572045</v>
      </c>
      <c r="Q6391" s="2">
        <v>3.2515777772256498</v>
      </c>
      <c r="R6391" s="57">
        <v>-0.171129183931122</v>
      </c>
      <c r="S6391" s="2">
        <v>295.667934782609</v>
      </c>
      <c r="T6391" s="2">
        <v>283.360869565217</v>
      </c>
      <c r="U6391" s="2">
        <v>37.135326086956503</v>
      </c>
      <c r="V6391" s="2">
        <v>29.523913043478299</v>
      </c>
      <c r="W6391" s="2">
        <v>2.47826086956522</v>
      </c>
      <c r="X6391" s="2">
        <v>5.1331521739130404</v>
      </c>
      <c r="Y6391" s="2">
        <v>68.4375</v>
      </c>
      <c r="Z6391" s="2">
        <v>63.741847826087003</v>
      </c>
      <c r="AA6391" s="2">
        <v>4.6956521739130404</v>
      </c>
      <c r="AB6391" s="2">
        <v>190.09510869565199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s="2">
        <v>0</v>
      </c>
      <c r="AM6391" s="2">
        <v>0</v>
      </c>
      <c r="AN6391" s="55">
        <v>0</v>
      </c>
      <c r="AO6391" s="53" t="s">
        <v>15712</v>
      </c>
      <c r="AP6391" s="50">
        <v>5</v>
      </c>
    </row>
    <row r="6392" spans="1:42" x14ac:dyDescent="0.2">
      <c r="A6392" t="s">
        <v>15610</v>
      </c>
      <c r="B6392" t="s">
        <v>34947</v>
      </c>
      <c r="C6392" t="s">
        <v>34948</v>
      </c>
      <c r="D6392" t="s">
        <v>8174</v>
      </c>
      <c r="E6392" s="2">
        <v>71.358695652173907</v>
      </c>
      <c r="F6392" s="2">
        <v>4.8133815689261201</v>
      </c>
      <c r="G6392" s="2">
        <v>1.2835099999999999</v>
      </c>
      <c r="H6392" s="2">
        <v>4.83676604331996</v>
      </c>
      <c r="I6392" s="57">
        <v>-4.83473341162261E-3</v>
      </c>
      <c r="J6392" s="2">
        <v>4.6022619954303101</v>
      </c>
      <c r="K6392" s="2">
        <v>0.67508606245239899</v>
      </c>
      <c r="L6392" s="2">
        <v>0.94507682994341802</v>
      </c>
      <c r="M6392" s="64">
        <v>-0.28568128953831501</v>
      </c>
      <c r="N6392" s="2">
        <v>0.53083625285605496</v>
      </c>
      <c r="O6392" s="2">
        <v>0.56193450114242205</v>
      </c>
      <c r="P6392" s="2">
        <v>3.5763610053313002</v>
      </c>
      <c r="Q6392" s="2">
        <v>3.2420733001362998</v>
      </c>
      <c r="R6392" s="57">
        <v>0.103109237283732</v>
      </c>
      <c r="S6392" s="2">
        <v>343.47663043478298</v>
      </c>
      <c r="T6392" s="2">
        <v>328.41141304347798</v>
      </c>
      <c r="U6392" s="2">
        <v>48.173260869565198</v>
      </c>
      <c r="V6392" s="2">
        <v>37.879782608695599</v>
      </c>
      <c r="W6392" s="2">
        <v>4.8858695652173898</v>
      </c>
      <c r="X6392" s="2">
        <v>5.4076086956521703</v>
      </c>
      <c r="Y6392" s="2">
        <v>40.098913043478298</v>
      </c>
      <c r="Z6392" s="2">
        <v>35.327173913043502</v>
      </c>
      <c r="AA6392" s="2">
        <v>4.7717391304347796</v>
      </c>
      <c r="AB6392" s="2">
        <v>255.20445652173899</v>
      </c>
      <c r="AC6392" s="2">
        <v>0</v>
      </c>
      <c r="AD6392" s="2">
        <v>0</v>
      </c>
      <c r="AE6392" s="2">
        <v>16.6151086956522</v>
      </c>
      <c r="AF6392" s="2">
        <v>8.2324999999999999</v>
      </c>
      <c r="AG6392" s="2">
        <v>0</v>
      </c>
      <c r="AH6392" s="2">
        <v>0</v>
      </c>
      <c r="AI6392" s="2">
        <v>8.3826086956521699</v>
      </c>
      <c r="AJ6392" s="2">
        <v>0</v>
      </c>
      <c r="AK6392" s="2">
        <v>0</v>
      </c>
      <c r="AL6392" s="2">
        <v>0</v>
      </c>
      <c r="AM6392" s="2">
        <v>0</v>
      </c>
      <c r="AN6392" s="55">
        <v>4.8373330886064299</v>
      </c>
      <c r="AO6392" s="53" t="s">
        <v>15713</v>
      </c>
      <c r="AP6392" s="50">
        <v>5</v>
      </c>
    </row>
    <row r="6393" spans="1:42" x14ac:dyDescent="0.2">
      <c r="A6393" t="s">
        <v>15610</v>
      </c>
      <c r="B6393" t="s">
        <v>15714</v>
      </c>
      <c r="C6393" t="s">
        <v>11255</v>
      </c>
      <c r="D6393" t="s">
        <v>7010</v>
      </c>
      <c r="E6393" s="2">
        <v>94.739130434782595</v>
      </c>
      <c r="F6393" s="2">
        <v>2.8687310692978398</v>
      </c>
      <c r="G6393" s="2">
        <v>1.29792</v>
      </c>
      <c r="H6393" s="2">
        <v>4.8577803600249396</v>
      </c>
      <c r="I6393" s="57">
        <v>-0.40945640669453598</v>
      </c>
      <c r="J6393" s="2">
        <v>2.4313285910968299</v>
      </c>
      <c r="K6393" s="2">
        <v>0.52947452960073405</v>
      </c>
      <c r="L6393" s="2">
        <v>0.95343116141276596</v>
      </c>
      <c r="M6393" s="64">
        <v>-0.444664123609958</v>
      </c>
      <c r="N6393" s="2">
        <v>0.17417393299678799</v>
      </c>
      <c r="O6393" s="2">
        <v>1.21554612207435</v>
      </c>
      <c r="P6393" s="2">
        <v>1.1237104176227599</v>
      </c>
      <c r="Q6393" s="2">
        <v>3.2461006030325299</v>
      </c>
      <c r="R6393" s="57">
        <v>-0.65382760578246302</v>
      </c>
      <c r="S6393" s="2">
        <v>271.78108695652202</v>
      </c>
      <c r="T6393" s="2">
        <v>230.34195652173901</v>
      </c>
      <c r="U6393" s="2">
        <v>50.1619565217391</v>
      </c>
      <c r="V6393" s="2">
        <v>16.5010869565217</v>
      </c>
      <c r="W6393" s="2">
        <v>27.921739130434801</v>
      </c>
      <c r="X6393" s="2">
        <v>5.7391304347826102</v>
      </c>
      <c r="Y6393" s="2">
        <v>115.15978260869601</v>
      </c>
      <c r="Z6393" s="2">
        <v>107.38152173912999</v>
      </c>
      <c r="AA6393" s="2">
        <v>7.7782608695652202</v>
      </c>
      <c r="AB6393" s="2">
        <v>106.459347826087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55">
        <v>0</v>
      </c>
      <c r="AO6393" s="53" t="s">
        <v>15715</v>
      </c>
      <c r="AP6393" s="50">
        <v>5</v>
      </c>
    </row>
    <row r="6394" spans="1:42" x14ac:dyDescent="0.2">
      <c r="A6394" t="s">
        <v>15610</v>
      </c>
      <c r="B6394" t="s">
        <v>15716</v>
      </c>
      <c r="C6394" t="s">
        <v>34949</v>
      </c>
      <c r="D6394" t="s">
        <v>7077</v>
      </c>
      <c r="E6394" s="2">
        <v>50.3913043478261</v>
      </c>
      <c r="F6394" s="2">
        <v>3.3849784296807601</v>
      </c>
      <c r="G6394" s="2">
        <v>1.2446699999999999</v>
      </c>
      <c r="H6394" s="2">
        <v>4.7794655017229202</v>
      </c>
      <c r="I6394" s="57">
        <v>-0.29176632230936</v>
      </c>
      <c r="J6394" s="2">
        <v>3.1197174288179501</v>
      </c>
      <c r="K6394" s="2">
        <v>0.46777394305435699</v>
      </c>
      <c r="L6394" s="2">
        <v>0.92253512410167704</v>
      </c>
      <c r="M6394" s="64">
        <v>-0.49294728099392998</v>
      </c>
      <c r="N6394" s="2">
        <v>0.202512942191544</v>
      </c>
      <c r="O6394" s="2">
        <v>0.92062122519413303</v>
      </c>
      <c r="P6394" s="2">
        <v>1.9965832614322701</v>
      </c>
      <c r="Q6394" s="2">
        <v>3.2308751579597601</v>
      </c>
      <c r="R6394" s="57">
        <v>-0.38203020425800699</v>
      </c>
      <c r="S6394" s="2">
        <v>170.57347826086999</v>
      </c>
      <c r="T6394" s="2">
        <v>157.20663043478299</v>
      </c>
      <c r="U6394" s="2">
        <v>23.5717391304348</v>
      </c>
      <c r="V6394" s="2">
        <v>10.2048913043478</v>
      </c>
      <c r="W6394" s="2">
        <v>7.2798913043478297</v>
      </c>
      <c r="X6394" s="2">
        <v>6.0869565217391299</v>
      </c>
      <c r="Y6394" s="2">
        <v>46.3913043478261</v>
      </c>
      <c r="Z6394" s="2">
        <v>46.3913043478261</v>
      </c>
      <c r="AA6394" s="2">
        <v>0</v>
      </c>
      <c r="AB6394" s="2">
        <v>100.610434782609</v>
      </c>
      <c r="AC6394" s="2">
        <v>0</v>
      </c>
      <c r="AD6394" s="2">
        <v>0</v>
      </c>
      <c r="AE6394" s="2">
        <v>11.701195652173899</v>
      </c>
      <c r="AF6394" s="2">
        <v>0.38695652173912998</v>
      </c>
      <c r="AG6394" s="2">
        <v>1.73913043478261</v>
      </c>
      <c r="AH6394" s="2">
        <v>0.69565217391304301</v>
      </c>
      <c r="AI6394" s="2">
        <v>3.1739130434782599</v>
      </c>
      <c r="AJ6394" s="2">
        <v>0</v>
      </c>
      <c r="AK6394" s="2">
        <v>5.7055434782608696</v>
      </c>
      <c r="AL6394" s="2">
        <v>0</v>
      </c>
      <c r="AM6394" s="2">
        <v>0</v>
      </c>
      <c r="AN6394" s="55">
        <v>6.8599150181357498</v>
      </c>
      <c r="AO6394" s="53" t="s">
        <v>15717</v>
      </c>
      <c r="AP6394" s="50">
        <v>5</v>
      </c>
    </row>
    <row r="6395" spans="1:42" x14ac:dyDescent="0.2">
      <c r="A6395" t="s">
        <v>15610</v>
      </c>
      <c r="B6395" t="s">
        <v>15718</v>
      </c>
      <c r="C6395" t="s">
        <v>34950</v>
      </c>
      <c r="D6395" t="s">
        <v>15719</v>
      </c>
      <c r="E6395" s="2">
        <v>82.554347826086996</v>
      </c>
      <c r="F6395" s="2">
        <v>4.3778999341672202</v>
      </c>
      <c r="G6395" s="2">
        <v>1.39961</v>
      </c>
      <c r="H6395" s="2">
        <v>5.0026557041427502</v>
      </c>
      <c r="I6395" s="57">
        <v>-0.124884822566975</v>
      </c>
      <c r="J6395" s="2">
        <v>3.98079657669519</v>
      </c>
      <c r="K6395" s="2">
        <v>0.73302304147465402</v>
      </c>
      <c r="L6395" s="2">
        <v>1.0122607760857301</v>
      </c>
      <c r="M6395" s="64">
        <v>-0.27585553170483401</v>
      </c>
      <c r="N6395" s="2">
        <v>0.45547202106649098</v>
      </c>
      <c r="O6395" s="2">
        <v>1.1418551678736</v>
      </c>
      <c r="P6395" s="2">
        <v>2.5030217248189599</v>
      </c>
      <c r="Q6395" s="2">
        <v>3.2728031721466802</v>
      </c>
      <c r="R6395" s="57">
        <v>-0.23520554302775601</v>
      </c>
      <c r="S6395" s="2">
        <v>361.41467391304298</v>
      </c>
      <c r="T6395" s="2">
        <v>328.63206521739102</v>
      </c>
      <c r="U6395" s="2">
        <v>60.514239130434802</v>
      </c>
      <c r="V6395" s="2">
        <v>37.601195652173899</v>
      </c>
      <c r="W6395" s="2">
        <v>18.2173913043478</v>
      </c>
      <c r="X6395" s="2">
        <v>4.6956521739130404</v>
      </c>
      <c r="Y6395" s="2">
        <v>94.265108695652202</v>
      </c>
      <c r="Z6395" s="2">
        <v>84.395543478260905</v>
      </c>
      <c r="AA6395" s="2">
        <v>9.8695652173912993</v>
      </c>
      <c r="AB6395" s="2">
        <v>203.54423913043499</v>
      </c>
      <c r="AC6395" s="2">
        <v>3.0910869565217398</v>
      </c>
      <c r="AD6395" s="2">
        <v>0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s="2">
        <v>0</v>
      </c>
      <c r="AM6395" s="2">
        <v>0</v>
      </c>
      <c r="AN6395" s="55">
        <v>0</v>
      </c>
      <c r="AO6395" s="53" t="s">
        <v>15720</v>
      </c>
      <c r="AP6395" s="50">
        <v>5</v>
      </c>
    </row>
    <row r="6396" spans="1:42" x14ac:dyDescent="0.2">
      <c r="A6396" t="s">
        <v>15610</v>
      </c>
      <c r="B6396" t="s">
        <v>15721</v>
      </c>
      <c r="C6396" t="s">
        <v>34951</v>
      </c>
      <c r="D6396" t="s">
        <v>7010</v>
      </c>
      <c r="E6396" s="2">
        <v>117.29347826087</v>
      </c>
      <c r="F6396" s="2">
        <v>2.9976369196552701</v>
      </c>
      <c r="G6396" s="2">
        <v>1.2309699999999999</v>
      </c>
      <c r="H6396" s="2">
        <v>4.7590139238125104</v>
      </c>
      <c r="I6396" s="57">
        <v>-0.37011385811331599</v>
      </c>
      <c r="J6396" s="2">
        <v>2.6490779353164702</v>
      </c>
      <c r="K6396" s="2">
        <v>0.47449726624038602</v>
      </c>
      <c r="L6396" s="2">
        <v>0.91457540487122202</v>
      </c>
      <c r="M6396" s="64">
        <v>-0.48118300173707601</v>
      </c>
      <c r="N6396" s="2">
        <v>0.29900843295338703</v>
      </c>
      <c r="O6396" s="2">
        <v>0.904540821054583</v>
      </c>
      <c r="P6396" s="2">
        <v>1.6185988323603</v>
      </c>
      <c r="Q6396" s="2">
        <v>3.2267982929742498</v>
      </c>
      <c r="R6396" s="57">
        <v>-0.49838859283999998</v>
      </c>
      <c r="S6396" s="2">
        <v>351.60326086956502</v>
      </c>
      <c r="T6396" s="2">
        <v>310.71956521739099</v>
      </c>
      <c r="U6396" s="2">
        <v>55.655434782608701</v>
      </c>
      <c r="V6396" s="2">
        <v>35.0717391304348</v>
      </c>
      <c r="W6396" s="2">
        <v>15.2782608695652</v>
      </c>
      <c r="X6396" s="2">
        <v>5.3054347826086996</v>
      </c>
      <c r="Y6396" s="2">
        <v>106.096739130435</v>
      </c>
      <c r="Z6396" s="2">
        <v>85.796739130434801</v>
      </c>
      <c r="AA6396" s="2">
        <v>20.3</v>
      </c>
      <c r="AB6396" s="2">
        <v>189.85108695652201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55">
        <v>0</v>
      </c>
      <c r="AO6396" s="53" t="s">
        <v>15722</v>
      </c>
      <c r="AP6396" s="50">
        <v>5</v>
      </c>
    </row>
    <row r="6397" spans="1:42" x14ac:dyDescent="0.2">
      <c r="A6397" t="s">
        <v>15610</v>
      </c>
      <c r="B6397" t="s">
        <v>15723</v>
      </c>
      <c r="C6397" t="s">
        <v>34952</v>
      </c>
      <c r="D6397" t="s">
        <v>15614</v>
      </c>
      <c r="E6397" s="2">
        <v>33.413043478260903</v>
      </c>
      <c r="F6397" s="2">
        <v>3.7941607026675301</v>
      </c>
      <c r="G6397" s="2">
        <v>1.23028</v>
      </c>
      <c r="H6397" s="2">
        <v>4.7579804483693504</v>
      </c>
      <c r="I6397" s="57">
        <v>-0.202569084963798</v>
      </c>
      <c r="J6397" s="2">
        <v>3.4805627846454099</v>
      </c>
      <c r="K6397" s="2">
        <v>0.51528952504879599</v>
      </c>
      <c r="L6397" s="2">
        <v>0.91417439175888204</v>
      </c>
      <c r="M6397" s="64">
        <v>-0.43633345049474298</v>
      </c>
      <c r="N6397" s="2">
        <v>0.34873129472999398</v>
      </c>
      <c r="O6397" s="2">
        <v>0.85792127521145101</v>
      </c>
      <c r="P6397" s="2">
        <v>2.42094990240729</v>
      </c>
      <c r="Q6397" s="2">
        <v>3.2265911217670502</v>
      </c>
      <c r="R6397" s="57">
        <v>-0.249688041947673</v>
      </c>
      <c r="S6397" s="2">
        <v>126.774456521739</v>
      </c>
      <c r="T6397" s="2">
        <v>116.29619565217401</v>
      </c>
      <c r="U6397" s="2">
        <v>17.2173913043478</v>
      </c>
      <c r="V6397" s="2">
        <v>11.6521739130435</v>
      </c>
      <c r="W6397" s="2">
        <v>0</v>
      </c>
      <c r="X6397" s="2">
        <v>5.5652173913043503</v>
      </c>
      <c r="Y6397" s="2">
        <v>28.665760869565201</v>
      </c>
      <c r="Z6397" s="2">
        <v>23.752717391304301</v>
      </c>
      <c r="AA6397" s="2">
        <v>4.9130434782608701</v>
      </c>
      <c r="AB6397" s="2">
        <v>80.891304347826093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55">
        <v>0</v>
      </c>
      <c r="AO6397" s="53" t="s">
        <v>15724</v>
      </c>
      <c r="AP6397" s="50">
        <v>5</v>
      </c>
    </row>
    <row r="6398" spans="1:42" x14ac:dyDescent="0.2">
      <c r="A6398" t="s">
        <v>15610</v>
      </c>
      <c r="B6398" t="s">
        <v>15725</v>
      </c>
      <c r="C6398" t="s">
        <v>15726</v>
      </c>
      <c r="D6398" t="s">
        <v>15726</v>
      </c>
      <c r="E6398" s="2">
        <v>46.804347826087003</v>
      </c>
      <c r="F6398" s="2">
        <v>4.1224291686019496</v>
      </c>
      <c r="G6398" s="2">
        <v>1.3858699999999999</v>
      </c>
      <c r="H6398" s="2">
        <v>4.9834100294374002</v>
      </c>
      <c r="I6398" s="57">
        <v>-0.17276942008575899</v>
      </c>
      <c r="J6398" s="2">
        <v>3.9013423130515599</v>
      </c>
      <c r="K6398" s="2">
        <v>0.94100789595912704</v>
      </c>
      <c r="L6398" s="2">
        <v>1.00432421643855</v>
      </c>
      <c r="M6398" s="64">
        <v>-6.3043705850234499E-2</v>
      </c>
      <c r="N6398" s="2">
        <v>0.71992104040873195</v>
      </c>
      <c r="O6398" s="2">
        <v>0.57907570831398103</v>
      </c>
      <c r="P6398" s="2">
        <v>2.6023455643288398</v>
      </c>
      <c r="Q6398" s="2">
        <v>3.2693568638546799</v>
      </c>
      <c r="R6398" s="57">
        <v>-0.204019116695449</v>
      </c>
      <c r="S6398" s="2">
        <v>192.94760869565201</v>
      </c>
      <c r="T6398" s="2">
        <v>182.59978260869599</v>
      </c>
      <c r="U6398" s="2">
        <v>44.043260869565202</v>
      </c>
      <c r="V6398" s="2">
        <v>33.6954347826087</v>
      </c>
      <c r="W6398" s="2">
        <v>5.1304347826086998</v>
      </c>
      <c r="X6398" s="2">
        <v>5.2173913043478297</v>
      </c>
      <c r="Y6398" s="2">
        <v>27.103260869565201</v>
      </c>
      <c r="Z6398" s="2">
        <v>27.103260869565201</v>
      </c>
      <c r="AA6398" s="2">
        <v>0</v>
      </c>
      <c r="AB6398" s="2">
        <v>121.801086956522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s="2">
        <v>0</v>
      </c>
      <c r="AM6398" s="2">
        <v>0</v>
      </c>
      <c r="AN6398" s="55">
        <v>0</v>
      </c>
      <c r="AO6398" s="53" t="s">
        <v>15727</v>
      </c>
      <c r="AP6398" s="50">
        <v>5</v>
      </c>
    </row>
    <row r="6399" spans="1:42" x14ac:dyDescent="0.2">
      <c r="A6399" t="s">
        <v>15610</v>
      </c>
      <c r="B6399" t="s">
        <v>15728</v>
      </c>
      <c r="C6399" t="s">
        <v>34938</v>
      </c>
      <c r="D6399" t="s">
        <v>4553</v>
      </c>
      <c r="E6399" s="2">
        <v>73.434782608695699</v>
      </c>
      <c r="F6399" s="2">
        <v>3.2650444049733598</v>
      </c>
      <c r="G6399" s="2">
        <v>1.2467999999999999</v>
      </c>
      <c r="H6399" s="2">
        <v>4.7826336759982304</v>
      </c>
      <c r="I6399" s="57">
        <v>-0.317312462930401</v>
      </c>
      <c r="J6399" s="2">
        <v>3.0706527531083498</v>
      </c>
      <c r="K6399" s="2">
        <v>0.79608200118413297</v>
      </c>
      <c r="L6399" s="2">
        <v>0.92377224608072095</v>
      </c>
      <c r="M6399" s="64">
        <v>-0.13822697687480701</v>
      </c>
      <c r="N6399" s="2">
        <v>0.60169034931912402</v>
      </c>
      <c r="O6399" s="2">
        <v>0.42658821788040302</v>
      </c>
      <c r="P6399" s="2">
        <v>2.04237418590882</v>
      </c>
      <c r="Q6399" s="2">
        <v>3.2315028551324199</v>
      </c>
      <c r="R6399" s="57">
        <v>-0.36798007692766599</v>
      </c>
      <c r="S6399" s="2">
        <v>239.767826086957</v>
      </c>
      <c r="T6399" s="2">
        <v>225.49271739130401</v>
      </c>
      <c r="U6399" s="2">
        <v>58.460108695652202</v>
      </c>
      <c r="V6399" s="2">
        <v>44.185000000000002</v>
      </c>
      <c r="W6399" s="2">
        <v>8.6870652173913001</v>
      </c>
      <c r="X6399" s="2">
        <v>5.5880434782608699</v>
      </c>
      <c r="Y6399" s="2">
        <v>31.326413043478301</v>
      </c>
      <c r="Z6399" s="2">
        <v>31.326413043478301</v>
      </c>
      <c r="AA6399" s="2">
        <v>0</v>
      </c>
      <c r="AB6399" s="2">
        <v>136.923913043478</v>
      </c>
      <c r="AC6399" s="2">
        <v>13.057391304347799</v>
      </c>
      <c r="AD6399" s="2">
        <v>0</v>
      </c>
      <c r="AE6399" s="2">
        <v>0.233695652173913</v>
      </c>
      <c r="AF6399" s="2">
        <v>0</v>
      </c>
      <c r="AG6399" s="2">
        <v>0.233695652173913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55">
        <v>9.7467477596080307E-2</v>
      </c>
      <c r="AO6399" s="53" t="s">
        <v>15729</v>
      </c>
      <c r="AP6399" s="50">
        <v>5</v>
      </c>
    </row>
    <row r="6400" spans="1:42" x14ac:dyDescent="0.2">
      <c r="A6400" t="s">
        <v>15610</v>
      </c>
      <c r="B6400" t="s">
        <v>15730</v>
      </c>
      <c r="C6400" t="s">
        <v>34938</v>
      </c>
      <c r="D6400" t="s">
        <v>4553</v>
      </c>
      <c r="E6400" s="2">
        <v>56.326086956521699</v>
      </c>
      <c r="F6400" s="2">
        <v>3.7827035893477401</v>
      </c>
      <c r="G6400" s="2">
        <v>1.2783199999999999</v>
      </c>
      <c r="H6400" s="2">
        <v>4.8291656594605801</v>
      </c>
      <c r="I6400" s="57">
        <v>-0.21669624608192201</v>
      </c>
      <c r="J6400" s="2">
        <v>3.4475916634504</v>
      </c>
      <c r="K6400" s="2">
        <v>0.92398494789656505</v>
      </c>
      <c r="L6400" s="2">
        <v>0.94206672648004397</v>
      </c>
      <c r="M6400" s="64">
        <v>-1.91937344513168E-2</v>
      </c>
      <c r="N6400" s="2">
        <v>0.589451949054419</v>
      </c>
      <c r="O6400" s="2">
        <v>0.34150328058664597</v>
      </c>
      <c r="P6400" s="2">
        <v>2.51721536086453</v>
      </c>
      <c r="Q6400" s="2">
        <v>3.2406064309046401</v>
      </c>
      <c r="R6400" s="57">
        <v>-0.22322706736040401</v>
      </c>
      <c r="S6400" s="2">
        <v>213.06489130434801</v>
      </c>
      <c r="T6400" s="2">
        <v>194.18934782608699</v>
      </c>
      <c r="U6400" s="2">
        <v>52.0444565217391</v>
      </c>
      <c r="V6400" s="2">
        <v>33.201521739130399</v>
      </c>
      <c r="W6400" s="2">
        <v>13.3646739130435</v>
      </c>
      <c r="X6400" s="2">
        <v>5.4782608695652204</v>
      </c>
      <c r="Y6400" s="2">
        <v>19.235543478260901</v>
      </c>
      <c r="Z6400" s="2">
        <v>19.2029347826087</v>
      </c>
      <c r="AA6400" s="2">
        <v>3.2608695652173898E-2</v>
      </c>
      <c r="AB6400" s="2">
        <v>123.019347826087</v>
      </c>
      <c r="AC6400" s="2">
        <v>18.765543478260899</v>
      </c>
      <c r="AD6400" s="2">
        <v>0</v>
      </c>
      <c r="AE6400" s="2">
        <v>0.29891304347826098</v>
      </c>
      <c r="AF6400" s="2">
        <v>0</v>
      </c>
      <c r="AG6400" s="2">
        <v>0.29891304347826098</v>
      </c>
      <c r="AH6400" s="2">
        <v>0</v>
      </c>
      <c r="AI6400" s="2">
        <v>0</v>
      </c>
      <c r="AJ6400" s="2">
        <v>0</v>
      </c>
      <c r="AK6400" s="2">
        <v>0</v>
      </c>
      <c r="AL6400" s="2">
        <v>0</v>
      </c>
      <c r="AM6400" s="2">
        <v>0</v>
      </c>
      <c r="AN6400" s="55">
        <v>0.140292021669251</v>
      </c>
      <c r="AO6400" s="53" t="s">
        <v>15731</v>
      </c>
      <c r="AP6400" s="50">
        <v>5</v>
      </c>
    </row>
    <row r="6401" spans="1:42" x14ac:dyDescent="0.2">
      <c r="A6401" t="s">
        <v>15610</v>
      </c>
      <c r="B6401" t="s">
        <v>15732</v>
      </c>
      <c r="C6401" t="s">
        <v>34953</v>
      </c>
      <c r="D6401" t="s">
        <v>15655</v>
      </c>
      <c r="E6401" s="2">
        <v>110.163043478261</v>
      </c>
      <c r="F6401" s="2">
        <v>3.4633241243216601</v>
      </c>
      <c r="G6401" s="2">
        <v>1.3039000000000001</v>
      </c>
      <c r="H6401" s="2">
        <v>4.8664636653355604</v>
      </c>
      <c r="I6401" s="57">
        <v>-0.28832837097061698</v>
      </c>
      <c r="J6401" s="2">
        <v>3.26823285643809</v>
      </c>
      <c r="K6401" s="2">
        <v>0.39545140601874701</v>
      </c>
      <c r="L6401" s="2">
        <v>0.95689675820235998</v>
      </c>
      <c r="M6401" s="64">
        <v>-0.58673555675781797</v>
      </c>
      <c r="N6401" s="2">
        <v>0.260453872718303</v>
      </c>
      <c r="O6401" s="2">
        <v>0.96482881105081397</v>
      </c>
      <c r="P6401" s="2">
        <v>2.1030439072521001</v>
      </c>
      <c r="Q6401" s="2">
        <v>3.2477527054161301</v>
      </c>
      <c r="R6401" s="57">
        <v>-0.35246181036353402</v>
      </c>
      <c r="S6401" s="2">
        <v>381.53032608695702</v>
      </c>
      <c r="T6401" s="2">
        <v>360.03847826087002</v>
      </c>
      <c r="U6401" s="2">
        <v>43.564130434782598</v>
      </c>
      <c r="V6401" s="2">
        <v>28.692391304347801</v>
      </c>
      <c r="W6401" s="2">
        <v>9.6043478260869595</v>
      </c>
      <c r="X6401" s="2">
        <v>5.2673913043478304</v>
      </c>
      <c r="Y6401" s="2">
        <v>106.28847826086999</v>
      </c>
      <c r="Z6401" s="2">
        <v>99.668369565217404</v>
      </c>
      <c r="AA6401" s="2">
        <v>6.6201086956521698</v>
      </c>
      <c r="AB6401" s="2">
        <v>231.67771739130399</v>
      </c>
      <c r="AC6401" s="2">
        <v>0</v>
      </c>
      <c r="AD6401" s="2">
        <v>0</v>
      </c>
      <c r="AE6401" s="2">
        <v>4.8761956521739096</v>
      </c>
      <c r="AF6401" s="2">
        <v>0</v>
      </c>
      <c r="AG6401" s="2">
        <v>0</v>
      </c>
      <c r="AH6401" s="2">
        <v>0</v>
      </c>
      <c r="AI6401" s="2">
        <v>4.8761956521739096</v>
      </c>
      <c r="AJ6401" s="2">
        <v>0</v>
      </c>
      <c r="AK6401" s="2">
        <v>0</v>
      </c>
      <c r="AL6401" s="2">
        <v>0</v>
      </c>
      <c r="AM6401" s="2">
        <v>0</v>
      </c>
      <c r="AN6401" s="55">
        <v>1.2780624025841001</v>
      </c>
      <c r="AO6401" s="53" t="s">
        <v>15733</v>
      </c>
      <c r="AP6401" s="50">
        <v>5</v>
      </c>
    </row>
    <row r="6402" spans="1:42" x14ac:dyDescent="0.2">
      <c r="A6402" t="s">
        <v>15610</v>
      </c>
      <c r="B6402" t="s">
        <v>15734</v>
      </c>
      <c r="C6402" t="s">
        <v>34936</v>
      </c>
      <c r="D6402" t="s">
        <v>5305</v>
      </c>
      <c r="E6402" s="2">
        <v>29</v>
      </c>
      <c r="F6402" s="2">
        <v>3.6390554722638702</v>
      </c>
      <c r="G6402" s="2">
        <v>1.4436500000000001</v>
      </c>
      <c r="H6402" s="2">
        <v>5.0637041075873599</v>
      </c>
      <c r="I6402" s="57">
        <v>-0.28134515861399301</v>
      </c>
      <c r="J6402" s="2">
        <v>3.4747001499250398</v>
      </c>
      <c r="K6402" s="2">
        <v>0.50309220389805098</v>
      </c>
      <c r="L6402" s="2">
        <v>1.03767511868019</v>
      </c>
      <c r="M6402" s="64">
        <v>-0.51517368505671701</v>
      </c>
      <c r="N6402" s="2">
        <v>0.33873688155921999</v>
      </c>
      <c r="O6402" s="2">
        <v>0.94640179910044997</v>
      </c>
      <c r="P6402" s="2">
        <v>2.18956146926537</v>
      </c>
      <c r="Q6402" s="2">
        <v>3.2835456092950999</v>
      </c>
      <c r="R6402" s="57">
        <v>-0.33317159869284901</v>
      </c>
      <c r="S6402" s="2">
        <v>105.532608695652</v>
      </c>
      <c r="T6402" s="2">
        <v>100.76630434782599</v>
      </c>
      <c r="U6402" s="2">
        <v>14.5896739130435</v>
      </c>
      <c r="V6402" s="2">
        <v>9.8233695652173907</v>
      </c>
      <c r="W6402" s="2">
        <v>0.60869565217391297</v>
      </c>
      <c r="X6402" s="2">
        <v>4.1576086956521703</v>
      </c>
      <c r="Y6402" s="2">
        <v>27.445652173913</v>
      </c>
      <c r="Z6402" s="2">
        <v>27.445652173913</v>
      </c>
      <c r="AA6402" s="2">
        <v>0</v>
      </c>
      <c r="AB6402" s="2">
        <v>63.497282608695599</v>
      </c>
      <c r="AC6402" s="2">
        <v>0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s="2">
        <v>0</v>
      </c>
      <c r="AM6402" s="2">
        <v>0</v>
      </c>
      <c r="AN6402" s="55">
        <v>0</v>
      </c>
      <c r="AO6402" s="53" t="s">
        <v>15735</v>
      </c>
      <c r="AP6402" s="50">
        <v>5</v>
      </c>
    </row>
    <row r="6403" spans="1:42" x14ac:dyDescent="0.2">
      <c r="A6403" t="s">
        <v>15610</v>
      </c>
      <c r="B6403" t="s">
        <v>15736</v>
      </c>
      <c r="C6403" t="s">
        <v>15737</v>
      </c>
      <c r="D6403" t="s">
        <v>15738</v>
      </c>
      <c r="E6403" s="2">
        <v>87.815217391304301</v>
      </c>
      <c r="F6403" s="2">
        <v>3.0908973882906299</v>
      </c>
      <c r="G6403" s="2">
        <v>1.2341800000000001</v>
      </c>
      <c r="H6403" s="2">
        <v>4.7638174718899</v>
      </c>
      <c r="I6403" s="57">
        <v>-0.35117216255046602</v>
      </c>
      <c r="J6403" s="2">
        <v>2.94019804431242</v>
      </c>
      <c r="K6403" s="2">
        <v>0.32032182200767401</v>
      </c>
      <c r="L6403" s="2">
        <v>0.91644083270870202</v>
      </c>
      <c r="M6403" s="64">
        <v>-0.65047190110363495</v>
      </c>
      <c r="N6403" s="2">
        <v>0.23448199034534001</v>
      </c>
      <c r="O6403" s="2">
        <v>0.836581260056938</v>
      </c>
      <c r="P6403" s="2">
        <v>1.9339943062260201</v>
      </c>
      <c r="Q6403" s="2">
        <v>3.22775974616513</v>
      </c>
      <c r="R6403" s="57">
        <v>-0.40082457855676001</v>
      </c>
      <c r="S6403" s="2">
        <v>271.427826086957</v>
      </c>
      <c r="T6403" s="2">
        <v>258.19413043478301</v>
      </c>
      <c r="U6403" s="2">
        <v>28.129130434782599</v>
      </c>
      <c r="V6403" s="2">
        <v>20.5910869565217</v>
      </c>
      <c r="W6403" s="2">
        <v>0.82608695652173902</v>
      </c>
      <c r="X6403" s="2">
        <v>6.7119565217391299</v>
      </c>
      <c r="Y6403" s="2">
        <v>73.464565217391296</v>
      </c>
      <c r="Z6403" s="2">
        <v>67.768913043478307</v>
      </c>
      <c r="AA6403" s="2">
        <v>5.6956521739130404</v>
      </c>
      <c r="AB6403" s="2">
        <v>163.93739130434801</v>
      </c>
      <c r="AC6403" s="2">
        <v>5.8967391304347796</v>
      </c>
      <c r="AD6403" s="2">
        <v>0</v>
      </c>
      <c r="AE6403" s="2">
        <v>27.9916304347826</v>
      </c>
      <c r="AF6403" s="2">
        <v>0.85467391304347795</v>
      </c>
      <c r="AG6403" s="2">
        <v>0.82608695652173902</v>
      </c>
      <c r="AH6403" s="2">
        <v>0</v>
      </c>
      <c r="AI6403" s="2">
        <v>12.218369565217399</v>
      </c>
      <c r="AJ6403" s="2">
        <v>0</v>
      </c>
      <c r="AK6403" s="2">
        <v>14.092499999999999</v>
      </c>
      <c r="AL6403" s="2">
        <v>0</v>
      </c>
      <c r="AM6403" s="2">
        <v>0</v>
      </c>
      <c r="AN6403" s="55">
        <v>10.3127342683779</v>
      </c>
      <c r="AO6403" s="53" t="s">
        <v>15739</v>
      </c>
      <c r="AP6403" s="50">
        <v>5</v>
      </c>
    </row>
    <row r="6404" spans="1:42" x14ac:dyDescent="0.2">
      <c r="A6404" t="s">
        <v>15610</v>
      </c>
      <c r="B6404" t="s">
        <v>15740</v>
      </c>
      <c r="C6404" t="s">
        <v>34936</v>
      </c>
      <c r="D6404" t="s">
        <v>5305</v>
      </c>
      <c r="E6404" s="2">
        <v>117.097826086957</v>
      </c>
      <c r="F6404" s="2">
        <v>4.47782047711872</v>
      </c>
      <c r="G6404" s="2">
        <v>1.25251</v>
      </c>
      <c r="H6404" s="2">
        <v>4.7911116882107896</v>
      </c>
      <c r="I6404" s="57">
        <v>-6.5390087203136701E-2</v>
      </c>
      <c r="J6404" s="2">
        <v>4.0845242736470802</v>
      </c>
      <c r="K6404" s="2">
        <v>0.86876728859185004</v>
      </c>
      <c r="L6404" s="2">
        <v>0.92708812300409005</v>
      </c>
      <c r="M6404" s="64">
        <v>-6.2907541327635402E-2</v>
      </c>
      <c r="N6404" s="2">
        <v>0.56711036851387697</v>
      </c>
      <c r="O6404" s="2">
        <v>1.0348797920727699</v>
      </c>
      <c r="P6404" s="2">
        <v>2.5741733964540998</v>
      </c>
      <c r="Q6404" s="2">
        <v>3.23317755277471</v>
      </c>
      <c r="R6404" s="57">
        <v>-0.203825538673266</v>
      </c>
      <c r="S6404" s="2">
        <v>524.34304347826105</v>
      </c>
      <c r="T6404" s="2">
        <v>478.28891304347798</v>
      </c>
      <c r="U6404" s="2">
        <v>101.730760869565</v>
      </c>
      <c r="V6404" s="2">
        <v>66.407391304347797</v>
      </c>
      <c r="W6404" s="2">
        <v>30.497282608695699</v>
      </c>
      <c r="X6404" s="2">
        <v>4.8260869565217401</v>
      </c>
      <c r="Y6404" s="2">
        <v>121.182173913043</v>
      </c>
      <c r="Z6404" s="2">
        <v>110.451413043478</v>
      </c>
      <c r="AA6404" s="2">
        <v>10.7307608695652</v>
      </c>
      <c r="AB6404" s="2">
        <v>301.430108695652</v>
      </c>
      <c r="AC6404" s="2">
        <v>0</v>
      </c>
      <c r="AD6404" s="2">
        <v>0</v>
      </c>
      <c r="AE6404" s="2">
        <v>31.059021739130401</v>
      </c>
      <c r="AF6404" s="2">
        <v>0</v>
      </c>
      <c r="AG6404" s="2">
        <v>0</v>
      </c>
      <c r="AH6404" s="2">
        <v>0</v>
      </c>
      <c r="AI6404" s="2">
        <v>31.059021739130401</v>
      </c>
      <c r="AJ6404" s="2">
        <v>0</v>
      </c>
      <c r="AK6404" s="2">
        <v>0</v>
      </c>
      <c r="AL6404" s="2">
        <v>0</v>
      </c>
      <c r="AM6404" s="2">
        <v>0</v>
      </c>
      <c r="AN6404" s="55">
        <v>5.9234163827364901</v>
      </c>
      <c r="AO6404" s="53" t="s">
        <v>15741</v>
      </c>
      <c r="AP6404" s="50">
        <v>5</v>
      </c>
    </row>
    <row r="6405" spans="1:42" x14ac:dyDescent="0.2">
      <c r="A6405" t="s">
        <v>15610</v>
      </c>
      <c r="B6405" t="s">
        <v>15742</v>
      </c>
      <c r="C6405" t="s">
        <v>28010</v>
      </c>
      <c r="D6405" t="s">
        <v>15743</v>
      </c>
      <c r="E6405" s="2">
        <v>34.4673913043478</v>
      </c>
      <c r="F6405" s="2">
        <v>4.6770734783979799</v>
      </c>
      <c r="G6405" s="2">
        <v>1.21574</v>
      </c>
      <c r="H6405" s="2">
        <v>4.7361244518708601</v>
      </c>
      <c r="I6405" s="57">
        <v>-1.24682056126192E-2</v>
      </c>
      <c r="J6405" s="2">
        <v>4.26963103122044</v>
      </c>
      <c r="K6405" s="2">
        <v>1.1736991485335899</v>
      </c>
      <c r="L6405" s="2">
        <v>0.90572128883476299</v>
      </c>
      <c r="M6405" s="64">
        <v>0.29587232077053599</v>
      </c>
      <c r="N6405" s="2">
        <v>0.76625670135603896</v>
      </c>
      <c r="O6405" s="2">
        <v>0.55216020182907599</v>
      </c>
      <c r="P6405" s="2">
        <v>2.9512141280353199</v>
      </c>
      <c r="Q6405" s="2">
        <v>3.2221833161207201</v>
      </c>
      <c r="R6405" s="57">
        <v>-8.4094901345225695E-2</v>
      </c>
      <c r="S6405" s="2">
        <v>161.20652173913001</v>
      </c>
      <c r="T6405" s="2">
        <v>147.16304347826099</v>
      </c>
      <c r="U6405" s="2">
        <v>40.454347826087002</v>
      </c>
      <c r="V6405" s="2">
        <v>26.4108695652174</v>
      </c>
      <c r="W6405" s="2">
        <v>9.3043478260869605</v>
      </c>
      <c r="X6405" s="2">
        <v>4.7391304347826102</v>
      </c>
      <c r="Y6405" s="2">
        <v>19.031521739130401</v>
      </c>
      <c r="Z6405" s="2">
        <v>19.031521739130401</v>
      </c>
      <c r="AA6405" s="2">
        <v>0</v>
      </c>
      <c r="AB6405" s="2">
        <v>101.720652173913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s="2">
        <v>0</v>
      </c>
      <c r="AL6405" s="2">
        <v>0</v>
      </c>
      <c r="AM6405" s="2">
        <v>0</v>
      </c>
      <c r="AN6405" s="55">
        <v>0</v>
      </c>
      <c r="AO6405" s="53" t="s">
        <v>15744</v>
      </c>
      <c r="AP6405" s="50">
        <v>5</v>
      </c>
    </row>
    <row r="6406" spans="1:42" x14ac:dyDescent="0.2">
      <c r="A6406" t="s">
        <v>15610</v>
      </c>
      <c r="B6406" t="s">
        <v>15745</v>
      </c>
      <c r="C6406" t="s">
        <v>34954</v>
      </c>
      <c r="D6406" t="s">
        <v>5505</v>
      </c>
      <c r="E6406" s="2">
        <v>35.010869565217398</v>
      </c>
      <c r="F6406" s="2">
        <v>4.6206147159267301</v>
      </c>
      <c r="G6406" s="2">
        <v>1.27834</v>
      </c>
      <c r="H6406" s="2">
        <v>4.8291949806916099</v>
      </c>
      <c r="I6406" s="57">
        <v>-4.3191518586191198E-2</v>
      </c>
      <c r="J6406" s="2">
        <v>4.3439925488978597</v>
      </c>
      <c r="K6406" s="2">
        <v>1.2661285315119499</v>
      </c>
      <c r="L6406" s="2">
        <v>0.94207832729158403</v>
      </c>
      <c r="M6406" s="64">
        <v>0.34397373852341201</v>
      </c>
      <c r="N6406" s="2">
        <v>0.98950636448308005</v>
      </c>
      <c r="O6406" s="2">
        <v>0.65138155852219803</v>
      </c>
      <c r="P6406" s="2">
        <v>2.7031046258925802</v>
      </c>
      <c r="Q6406" s="2">
        <v>3.2406121005089101</v>
      </c>
      <c r="R6406" s="57">
        <v>-0.165866033312632</v>
      </c>
      <c r="S6406" s="2">
        <v>161.77173913043501</v>
      </c>
      <c r="T6406" s="2">
        <v>152.08695652173901</v>
      </c>
      <c r="U6406" s="2">
        <v>44.328260869565199</v>
      </c>
      <c r="V6406" s="2">
        <v>34.6434782608696</v>
      </c>
      <c r="W6406" s="2">
        <v>9.6847826086956506</v>
      </c>
      <c r="X6406" s="2">
        <v>0</v>
      </c>
      <c r="Y6406" s="2">
        <v>22.8054347826087</v>
      </c>
      <c r="Z6406" s="2">
        <v>22.8054347826087</v>
      </c>
      <c r="AA6406" s="2">
        <v>0</v>
      </c>
      <c r="AB6406" s="2">
        <v>94.638043478260897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s="2">
        <v>0</v>
      </c>
      <c r="AM6406" s="2">
        <v>0</v>
      </c>
      <c r="AN6406" s="55">
        <v>0</v>
      </c>
      <c r="AO6406" s="53" t="s">
        <v>15746</v>
      </c>
      <c r="AP6406" s="50">
        <v>5</v>
      </c>
    </row>
    <row r="6407" spans="1:42" x14ac:dyDescent="0.2">
      <c r="A6407" t="s">
        <v>15610</v>
      </c>
      <c r="B6407" t="s">
        <v>15747</v>
      </c>
      <c r="C6407" t="s">
        <v>34955</v>
      </c>
      <c r="D6407" t="s">
        <v>15681</v>
      </c>
      <c r="E6407" s="2">
        <v>96.315217391304301</v>
      </c>
      <c r="F6407" s="2">
        <v>4.6543335966595203</v>
      </c>
      <c r="G6407" s="2">
        <v>1.3947799999999999</v>
      </c>
      <c r="H6407" s="2">
        <v>4.9959013928269096</v>
      </c>
      <c r="I6407" s="57">
        <v>-6.8369603262749198E-2</v>
      </c>
      <c r="J6407" s="2">
        <v>4.1488150321634096</v>
      </c>
      <c r="K6407" s="2">
        <v>1.08922243539104</v>
      </c>
      <c r="L6407" s="2">
        <v>1.00947126876255</v>
      </c>
      <c r="M6407" s="64">
        <v>7.9002908845782704E-2</v>
      </c>
      <c r="N6407" s="2">
        <v>0.70297934770341897</v>
      </c>
      <c r="O6407" s="2">
        <v>1.23635029906331</v>
      </c>
      <c r="P6407" s="2">
        <v>2.3287608622051699</v>
      </c>
      <c r="Q6407" s="2">
        <v>3.2715970244974399</v>
      </c>
      <c r="R6407" s="57">
        <v>-0.288188354260135</v>
      </c>
      <c r="S6407" s="2">
        <v>448.28315217391298</v>
      </c>
      <c r="T6407" s="2">
        <v>399.59402173913003</v>
      </c>
      <c r="U6407" s="2">
        <v>104.908695652174</v>
      </c>
      <c r="V6407" s="2">
        <v>67.707608695652198</v>
      </c>
      <c r="W6407" s="2">
        <v>31.461956521739101</v>
      </c>
      <c r="X6407" s="2">
        <v>5.7391304347826102</v>
      </c>
      <c r="Y6407" s="2">
        <v>119.079347826087</v>
      </c>
      <c r="Z6407" s="2">
        <v>107.591304347826</v>
      </c>
      <c r="AA6407" s="2">
        <v>11.4880434782609</v>
      </c>
      <c r="AB6407" s="2">
        <v>224.295108695652</v>
      </c>
      <c r="AC6407" s="2">
        <v>0</v>
      </c>
      <c r="AD6407" s="2">
        <v>0</v>
      </c>
      <c r="AE6407" s="2">
        <v>93.230434782608697</v>
      </c>
      <c r="AF6407" s="2">
        <v>4.6434782608695704</v>
      </c>
      <c r="AG6407" s="2">
        <v>0</v>
      </c>
      <c r="AH6407" s="2">
        <v>0</v>
      </c>
      <c r="AI6407" s="2">
        <v>9.4989130434782592</v>
      </c>
      <c r="AJ6407" s="2">
        <v>0</v>
      </c>
      <c r="AK6407" s="2">
        <v>79.0880434782609</v>
      </c>
      <c r="AL6407" s="2">
        <v>0</v>
      </c>
      <c r="AM6407" s="2">
        <v>0</v>
      </c>
      <c r="AN6407" s="55">
        <v>20.797220312763301</v>
      </c>
      <c r="AO6407" s="53" t="s">
        <v>15749</v>
      </c>
      <c r="AP6407" s="50">
        <v>5</v>
      </c>
    </row>
    <row r="6408" spans="1:42" x14ac:dyDescent="0.2">
      <c r="A6408" t="s">
        <v>15610</v>
      </c>
      <c r="B6408" t="s">
        <v>15750</v>
      </c>
      <c r="C6408" t="s">
        <v>34936</v>
      </c>
      <c r="D6408" t="s">
        <v>5305</v>
      </c>
      <c r="E6408" s="2">
        <v>141.445652173913</v>
      </c>
      <c r="F6408" s="2">
        <v>5.2922423730116002</v>
      </c>
      <c r="G6408" s="2">
        <v>1.3527400000000001</v>
      </c>
      <c r="H6408" s="2">
        <v>4.93659496175807</v>
      </c>
      <c r="I6408" s="57">
        <v>7.2043060856441202E-2</v>
      </c>
      <c r="J6408" s="2">
        <v>4.7818758164912003</v>
      </c>
      <c r="K6408" s="2">
        <v>1.39289940828402</v>
      </c>
      <c r="L6408" s="2">
        <v>0.98517212420190203</v>
      </c>
      <c r="M6408" s="64">
        <v>0.41386400819290797</v>
      </c>
      <c r="N6408" s="2">
        <v>0.97597786828556099</v>
      </c>
      <c r="O6408" s="2">
        <v>1.0756820102973901</v>
      </c>
      <c r="P6408" s="2">
        <v>2.8236609544301898</v>
      </c>
      <c r="Q6408" s="2">
        <v>3.2608484923405601</v>
      </c>
      <c r="R6408" s="57">
        <v>-0.13407171137735699</v>
      </c>
      <c r="S6408" s="2">
        <v>748.56467391304398</v>
      </c>
      <c r="T6408" s="2">
        <v>676.37554347826097</v>
      </c>
      <c r="U6408" s="2">
        <v>197.019565217391</v>
      </c>
      <c r="V6408" s="2">
        <v>138.047826086957</v>
      </c>
      <c r="W6408" s="2">
        <v>54.189130434782598</v>
      </c>
      <c r="X6408" s="2">
        <v>4.7826086956521703</v>
      </c>
      <c r="Y6408" s="2">
        <v>152.150543478261</v>
      </c>
      <c r="Z6408" s="2">
        <v>138.93315217391299</v>
      </c>
      <c r="AA6408" s="2">
        <v>13.2173913043478</v>
      </c>
      <c r="AB6408" s="2">
        <v>399.394565217391</v>
      </c>
      <c r="AC6408" s="2">
        <v>0</v>
      </c>
      <c r="AD6408" s="2">
        <v>0</v>
      </c>
      <c r="AE6408" s="2">
        <v>82.105978260869605</v>
      </c>
      <c r="AF6408" s="2">
        <v>4.6543478260869602</v>
      </c>
      <c r="AG6408" s="2">
        <v>0</v>
      </c>
      <c r="AH6408" s="2">
        <v>0</v>
      </c>
      <c r="AI6408" s="2">
        <v>55.441847826086999</v>
      </c>
      <c r="AJ6408" s="2">
        <v>0</v>
      </c>
      <c r="AK6408" s="2">
        <v>22.009782608695701</v>
      </c>
      <c r="AL6408" s="2">
        <v>0</v>
      </c>
      <c r="AM6408" s="2">
        <v>0</v>
      </c>
      <c r="AN6408" s="55">
        <v>10.9684548472838</v>
      </c>
      <c r="AO6408" s="53" t="s">
        <v>15752</v>
      </c>
      <c r="AP6408" s="50">
        <v>5</v>
      </c>
    </row>
    <row r="6409" spans="1:42" x14ac:dyDescent="0.2">
      <c r="A6409" t="s">
        <v>15610</v>
      </c>
      <c r="B6409" t="s">
        <v>15750</v>
      </c>
      <c r="C6409" t="s">
        <v>34936</v>
      </c>
      <c r="D6409" t="s">
        <v>5305</v>
      </c>
      <c r="E6409" s="2">
        <v>61.097826086956502</v>
      </c>
      <c r="F6409" s="2">
        <v>5.3449030421633204</v>
      </c>
      <c r="G6409" s="2">
        <v>1.46628</v>
      </c>
      <c r="H6409" s="2">
        <v>5.0947111230573201</v>
      </c>
      <c r="I6409" s="57">
        <v>4.9108165912232798E-2</v>
      </c>
      <c r="J6409" s="2">
        <v>4.5330279309731401</v>
      </c>
      <c r="K6409" s="2">
        <v>1.80008895214375</v>
      </c>
      <c r="L6409" s="2">
        <v>1.05072041776031</v>
      </c>
      <c r="M6409" s="64">
        <v>0.71319498671279702</v>
      </c>
      <c r="N6409" s="2">
        <v>1.2028197829567699</v>
      </c>
      <c r="O6409" s="2">
        <v>1.1017256715886901</v>
      </c>
      <c r="P6409" s="2">
        <v>2.4430884184308801</v>
      </c>
      <c r="Q6409" s="2">
        <v>3.2888957695964902</v>
      </c>
      <c r="R6409" s="57">
        <v>-0.25717061604216701</v>
      </c>
      <c r="S6409" s="2">
        <v>326.56195652173898</v>
      </c>
      <c r="T6409" s="2">
        <v>276.95815217391299</v>
      </c>
      <c r="U6409" s="2">
        <v>109.98152173913</v>
      </c>
      <c r="V6409" s="2">
        <v>73.489673913043504</v>
      </c>
      <c r="W6409" s="2">
        <v>32.057065217391298</v>
      </c>
      <c r="X6409" s="2">
        <v>4.4347826086956497</v>
      </c>
      <c r="Y6409" s="2">
        <v>67.313043478260894</v>
      </c>
      <c r="Z6409" s="2">
        <v>54.201086956521699</v>
      </c>
      <c r="AA6409" s="2">
        <v>13.111956521739099</v>
      </c>
      <c r="AB6409" s="2">
        <v>149.267391304348</v>
      </c>
      <c r="AC6409" s="2">
        <v>0</v>
      </c>
      <c r="AD6409" s="2">
        <v>0</v>
      </c>
      <c r="AE6409" s="2">
        <v>8.6858695652173896</v>
      </c>
      <c r="AF6409" s="2">
        <v>8.6858695652173896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 s="2">
        <v>0</v>
      </c>
      <c r="AM6409" s="2">
        <v>0</v>
      </c>
      <c r="AN6409" s="55">
        <v>2.6597922359762598</v>
      </c>
      <c r="AO6409" s="53" t="s">
        <v>15751</v>
      </c>
      <c r="AP6409" s="50">
        <v>5</v>
      </c>
    </row>
    <row r="6410" spans="1:42" x14ac:dyDescent="0.2">
      <c r="A6410" t="s">
        <v>15610</v>
      </c>
      <c r="B6410" t="s">
        <v>15753</v>
      </c>
      <c r="C6410" t="s">
        <v>34956</v>
      </c>
      <c r="D6410" t="s">
        <v>7077</v>
      </c>
      <c r="E6410" s="2">
        <v>98.228260869565204</v>
      </c>
      <c r="F6410" s="2">
        <v>4.0932057098594701</v>
      </c>
      <c r="G6410" s="2">
        <v>1.2648299999999999</v>
      </c>
      <c r="H6410" s="2">
        <v>4.8093302143519399</v>
      </c>
      <c r="I6410" s="57">
        <v>-0.14890316792043501</v>
      </c>
      <c r="J6410" s="2">
        <v>3.7700785658957598</v>
      </c>
      <c r="K6410" s="2">
        <v>1.2010401681974101</v>
      </c>
      <c r="L6410" s="2">
        <v>0.93423987257336905</v>
      </c>
      <c r="M6410" s="64">
        <v>0.285580077939875</v>
      </c>
      <c r="N6410" s="2">
        <v>0.88544871085537202</v>
      </c>
      <c r="O6410" s="2">
        <v>0.50979307292243004</v>
      </c>
      <c r="P6410" s="2">
        <v>2.3823724687396299</v>
      </c>
      <c r="Q6410" s="2">
        <v>3.2367519396634599</v>
      </c>
      <c r="R6410" s="57">
        <v>-0.26396198622890599</v>
      </c>
      <c r="S6410" s="2">
        <v>402.06847826086999</v>
      </c>
      <c r="T6410" s="2">
        <v>370.32826086956499</v>
      </c>
      <c r="U6410" s="2">
        <v>117.976086956522</v>
      </c>
      <c r="V6410" s="2">
        <v>86.976086956521698</v>
      </c>
      <c r="W6410" s="2">
        <v>26.130434782608699</v>
      </c>
      <c r="X6410" s="2">
        <v>4.8695652173913002</v>
      </c>
      <c r="Y6410" s="2">
        <v>50.076086956521699</v>
      </c>
      <c r="Z6410" s="2">
        <v>49.335869565217401</v>
      </c>
      <c r="AA6410" s="2">
        <v>0.74021739130434805</v>
      </c>
      <c r="AB6410" s="2">
        <v>234.01630434782601</v>
      </c>
      <c r="AC6410" s="2">
        <v>0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s="2">
        <v>0</v>
      </c>
      <c r="AM6410" s="2">
        <v>0</v>
      </c>
      <c r="AN6410" s="55">
        <v>0</v>
      </c>
      <c r="AO6410" s="53" t="s">
        <v>15755</v>
      </c>
      <c r="AP6410" s="50">
        <v>5</v>
      </c>
    </row>
    <row r="6411" spans="1:42" x14ac:dyDescent="0.2">
      <c r="A6411" t="s">
        <v>15610</v>
      </c>
      <c r="B6411" t="s">
        <v>15756</v>
      </c>
      <c r="C6411" t="s">
        <v>34957</v>
      </c>
      <c r="D6411" t="s">
        <v>15757</v>
      </c>
      <c r="E6411" s="2">
        <v>81.489130434782595</v>
      </c>
      <c r="F6411" s="2">
        <v>3.1660957716419902</v>
      </c>
      <c r="G6411" s="2">
        <v>1.30077</v>
      </c>
      <c r="H6411" s="2">
        <v>4.8619214322057998</v>
      </c>
      <c r="I6411" s="57">
        <v>-0.348797421803345</v>
      </c>
      <c r="J6411" s="2">
        <v>2.7605402160864299</v>
      </c>
      <c r="K6411" s="2">
        <v>0.607516339869281</v>
      </c>
      <c r="L6411" s="2">
        <v>0.95508292434117603</v>
      </c>
      <c r="M6411" s="64">
        <v>-0.36391246834577101</v>
      </c>
      <c r="N6411" s="2">
        <v>0.26893157262905198</v>
      </c>
      <c r="O6411" s="2">
        <v>0.73632519674536501</v>
      </c>
      <c r="P6411" s="2">
        <v>1.8222542350273401</v>
      </c>
      <c r="Q6411" s="2">
        <v>3.2468893589297299</v>
      </c>
      <c r="R6411" s="57">
        <v>-0.43876922383705302</v>
      </c>
      <c r="S6411" s="2">
        <v>258.00239130434801</v>
      </c>
      <c r="T6411" s="2">
        <v>224.95402173913001</v>
      </c>
      <c r="U6411" s="2">
        <v>49.505978260869597</v>
      </c>
      <c r="V6411" s="2">
        <v>21.914999999999999</v>
      </c>
      <c r="W6411" s="2">
        <v>22.460543478260899</v>
      </c>
      <c r="X6411" s="2">
        <v>5.1304347826086998</v>
      </c>
      <c r="Y6411" s="2">
        <v>60.002499999999998</v>
      </c>
      <c r="Z6411" s="2">
        <v>54.545108695652203</v>
      </c>
      <c r="AA6411" s="2">
        <v>5.4573913043478299</v>
      </c>
      <c r="AB6411" s="2">
        <v>148.49391304347799</v>
      </c>
      <c r="AC6411" s="2">
        <v>0</v>
      </c>
      <c r="AD6411" s="2">
        <v>0</v>
      </c>
      <c r="AE6411" s="2">
        <v>0.407608695652174</v>
      </c>
      <c r="AF6411" s="2">
        <v>0</v>
      </c>
      <c r="AG6411" s="2">
        <v>0.407608695652174</v>
      </c>
      <c r="AH6411" s="2">
        <v>0</v>
      </c>
      <c r="AI6411" s="2">
        <v>0</v>
      </c>
      <c r="AJ6411" s="2">
        <v>0</v>
      </c>
      <c r="AK6411" s="2">
        <v>0</v>
      </c>
      <c r="AL6411" s="2">
        <v>0</v>
      </c>
      <c r="AM6411" s="2">
        <v>0</v>
      </c>
      <c r="AN6411" s="55">
        <v>0.15798640221568599</v>
      </c>
      <c r="AO6411" s="53" t="s">
        <v>15758</v>
      </c>
      <c r="AP6411" s="50">
        <v>5</v>
      </c>
    </row>
    <row r="6412" spans="1:42" x14ac:dyDescent="0.2">
      <c r="A6412" t="s">
        <v>15610</v>
      </c>
      <c r="B6412" t="s">
        <v>34958</v>
      </c>
      <c r="C6412" t="s">
        <v>15613</v>
      </c>
      <c r="D6412" t="s">
        <v>15614</v>
      </c>
      <c r="E6412" s="2">
        <v>34.586956521739097</v>
      </c>
      <c r="F6412" s="2">
        <v>4.8426209930861104</v>
      </c>
      <c r="G6412" s="2">
        <v>1.5303500000000001</v>
      </c>
      <c r="H6412" s="2">
        <v>5.1812484705668096</v>
      </c>
      <c r="I6412" s="57">
        <v>-6.5356347877223706E-2</v>
      </c>
      <c r="J6412" s="2">
        <v>4.4837272155876802</v>
      </c>
      <c r="K6412" s="2">
        <v>1.07036140791955</v>
      </c>
      <c r="L6412" s="2">
        <v>1.0876057539614701</v>
      </c>
      <c r="M6412" s="64">
        <v>-1.5855328071880899E-2</v>
      </c>
      <c r="N6412" s="2">
        <v>0.71146763042111905</v>
      </c>
      <c r="O6412" s="2">
        <v>1.55095223130107</v>
      </c>
      <c r="P6412" s="2">
        <v>2.2213073538654902</v>
      </c>
      <c r="Q6412" s="2">
        <v>3.3034723520615201</v>
      </c>
      <c r="R6412" s="57">
        <v>-0.32758409420944701</v>
      </c>
      <c r="S6412" s="2">
        <v>167.49152173913001</v>
      </c>
      <c r="T6412" s="2">
        <v>155.07847826087001</v>
      </c>
      <c r="U6412" s="2">
        <v>37.020543478260898</v>
      </c>
      <c r="V6412" s="2">
        <v>24.607500000000002</v>
      </c>
      <c r="W6412" s="2">
        <v>7.6304347826086998</v>
      </c>
      <c r="X6412" s="2">
        <v>4.7826086956521703</v>
      </c>
      <c r="Y6412" s="2">
        <v>53.642717391304302</v>
      </c>
      <c r="Z6412" s="2">
        <v>53.642717391304302</v>
      </c>
      <c r="AA6412" s="2">
        <v>0</v>
      </c>
      <c r="AB6412" s="2">
        <v>76.828260869565199</v>
      </c>
      <c r="AC6412" s="2">
        <v>0</v>
      </c>
      <c r="AD6412" s="2">
        <v>0</v>
      </c>
      <c r="AE6412" s="2">
        <v>6.1246739130434804</v>
      </c>
      <c r="AF6412" s="2">
        <v>2.9308695652173902</v>
      </c>
      <c r="AG6412" s="2">
        <v>0</v>
      </c>
      <c r="AH6412" s="2">
        <v>0</v>
      </c>
      <c r="AI6412" s="2">
        <v>1.4524999999999999</v>
      </c>
      <c r="AJ6412" s="2">
        <v>0</v>
      </c>
      <c r="AK6412" s="2">
        <v>1.7413043478260899</v>
      </c>
      <c r="AL6412" s="2">
        <v>0</v>
      </c>
      <c r="AM6412" s="2">
        <v>0</v>
      </c>
      <c r="AN6412" s="55">
        <v>3.6567068287687499</v>
      </c>
      <c r="AO6412" s="53" t="s">
        <v>15759</v>
      </c>
      <c r="AP6412" s="50">
        <v>5</v>
      </c>
    </row>
    <row r="6413" spans="1:42" x14ac:dyDescent="0.2">
      <c r="A6413" t="s">
        <v>15610</v>
      </c>
      <c r="B6413" t="s">
        <v>15760</v>
      </c>
      <c r="C6413" t="s">
        <v>34936</v>
      </c>
      <c r="D6413" t="s">
        <v>5305</v>
      </c>
      <c r="E6413" s="2">
        <v>29.293478260869598</v>
      </c>
      <c r="F6413" s="2">
        <v>4.5692319109461996</v>
      </c>
      <c r="G6413" s="2">
        <v>1.3656900000000001</v>
      </c>
      <c r="H6413" s="2">
        <v>4.9549645317535997</v>
      </c>
      <c r="I6413" s="57">
        <v>-7.7847705737439293E-2</v>
      </c>
      <c r="J6413" s="2">
        <v>4.0166159554730996</v>
      </c>
      <c r="K6413" s="2">
        <v>1.0084230055658601</v>
      </c>
      <c r="L6413" s="2">
        <v>0.99266100904538102</v>
      </c>
      <c r="M6413" s="64">
        <v>1.5878528900454401E-2</v>
      </c>
      <c r="N6413" s="2">
        <v>0.58552875695732798</v>
      </c>
      <c r="O6413" s="2">
        <v>1.01900556586271</v>
      </c>
      <c r="P6413" s="2">
        <v>2.5418033395176298</v>
      </c>
      <c r="Q6413" s="2">
        <v>3.2642085954946798</v>
      </c>
      <c r="R6413" s="57">
        <v>-0.221310996170444</v>
      </c>
      <c r="S6413" s="2">
        <v>133.848695652174</v>
      </c>
      <c r="T6413" s="2">
        <v>117.66065217391299</v>
      </c>
      <c r="U6413" s="2">
        <v>29.540217391304299</v>
      </c>
      <c r="V6413" s="2">
        <v>17.152173913043502</v>
      </c>
      <c r="W6413" s="2">
        <v>7.6793478260869596</v>
      </c>
      <c r="X6413" s="2">
        <v>4.7086956521739101</v>
      </c>
      <c r="Y6413" s="2">
        <v>29.850217391304302</v>
      </c>
      <c r="Z6413" s="2">
        <v>26.050217391304301</v>
      </c>
      <c r="AA6413" s="2">
        <v>3.8</v>
      </c>
      <c r="AB6413" s="2">
        <v>74.458260869565194</v>
      </c>
      <c r="AC6413" s="2">
        <v>0</v>
      </c>
      <c r="AD6413" s="2">
        <v>0</v>
      </c>
      <c r="AE6413" s="2">
        <v>22.5788043478261</v>
      </c>
      <c r="AF6413" s="2">
        <v>4.8467391304347798</v>
      </c>
      <c r="AG6413" s="2">
        <v>0</v>
      </c>
      <c r="AH6413" s="2">
        <v>0</v>
      </c>
      <c r="AI6413" s="2">
        <v>4.79673913043478</v>
      </c>
      <c r="AJ6413" s="2">
        <v>0</v>
      </c>
      <c r="AK6413" s="2">
        <v>12.935326086956501</v>
      </c>
      <c r="AL6413" s="2">
        <v>0</v>
      </c>
      <c r="AM6413" s="2">
        <v>0</v>
      </c>
      <c r="AN6413" s="55">
        <v>16.868901290230401</v>
      </c>
      <c r="AO6413" s="53" t="s">
        <v>15761</v>
      </c>
      <c r="AP6413" s="50">
        <v>5</v>
      </c>
    </row>
    <row r="6414" spans="1:42" x14ac:dyDescent="0.2">
      <c r="A6414" t="s">
        <v>15610</v>
      </c>
      <c r="B6414" t="s">
        <v>15762</v>
      </c>
      <c r="C6414" t="s">
        <v>34959</v>
      </c>
      <c r="D6414" t="s">
        <v>7077</v>
      </c>
      <c r="E6414" s="2">
        <v>28.521739130434799</v>
      </c>
      <c r="F6414" s="2">
        <v>4.4567454268292703</v>
      </c>
      <c r="G6414" s="2">
        <v>1.3398600000000001</v>
      </c>
      <c r="H6414" s="2">
        <v>4.9182327935563297</v>
      </c>
      <c r="I6414" s="57">
        <v>-9.3831948607979998E-2</v>
      </c>
      <c r="J6414" s="2">
        <v>4.1091844512195097</v>
      </c>
      <c r="K6414" s="2">
        <v>1.7842035060975601</v>
      </c>
      <c r="L6414" s="2">
        <v>0.97772029873591304</v>
      </c>
      <c r="M6414" s="64">
        <v>0.82486086092755195</v>
      </c>
      <c r="N6414" s="2">
        <v>1.4366425304878001</v>
      </c>
      <c r="O6414" s="2">
        <v>0.264100609756098</v>
      </c>
      <c r="P6414" s="2">
        <v>2.40844131097561</v>
      </c>
      <c r="Q6414" s="2">
        <v>3.25746124651433</v>
      </c>
      <c r="R6414" s="57">
        <v>-0.26063853758727601</v>
      </c>
      <c r="S6414" s="2">
        <v>127.11413043478299</v>
      </c>
      <c r="T6414" s="2">
        <v>117.201086956522</v>
      </c>
      <c r="U6414" s="2">
        <v>50.888586956521699</v>
      </c>
      <c r="V6414" s="2">
        <v>40.975543478260903</v>
      </c>
      <c r="W6414" s="2">
        <v>4.8695652173913002</v>
      </c>
      <c r="X6414" s="2">
        <v>5.0434782608695699</v>
      </c>
      <c r="Y6414" s="2">
        <v>7.5326086956521703</v>
      </c>
      <c r="Z6414" s="2">
        <v>7.5326086956521703</v>
      </c>
      <c r="AA6414" s="2">
        <v>0</v>
      </c>
      <c r="AB6414" s="2">
        <v>68.692934782608702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s="2">
        <v>0</v>
      </c>
      <c r="AM6414" s="2">
        <v>0</v>
      </c>
      <c r="AN6414" s="55">
        <v>0</v>
      </c>
      <c r="AO6414" s="53" t="s">
        <v>15763</v>
      </c>
      <c r="AP6414" s="50">
        <v>5</v>
      </c>
    </row>
    <row r="6415" spans="1:42" x14ac:dyDescent="0.2">
      <c r="A6415" t="s">
        <v>15610</v>
      </c>
      <c r="B6415" t="s">
        <v>15764</v>
      </c>
      <c r="C6415" t="s">
        <v>34960</v>
      </c>
      <c r="D6415" t="s">
        <v>15765</v>
      </c>
      <c r="E6415" s="2">
        <v>140.90217391304299</v>
      </c>
      <c r="F6415" s="2">
        <v>3.7594499730000801</v>
      </c>
      <c r="G6415" s="2">
        <v>1.2312799999999999</v>
      </c>
      <c r="H6415" s="2">
        <v>4.7594781306979499</v>
      </c>
      <c r="I6415" s="57">
        <v>-0.210112985129154</v>
      </c>
      <c r="J6415" s="2">
        <v>3.6777752063565501</v>
      </c>
      <c r="K6415" s="2">
        <v>0.65802669135231096</v>
      </c>
      <c r="L6415" s="2">
        <v>0.91475556634058997</v>
      </c>
      <c r="M6415" s="64">
        <v>-0.28065297926013599</v>
      </c>
      <c r="N6415" s="2">
        <v>0.57635192470878704</v>
      </c>
      <c r="O6415" s="2">
        <v>0.77393350304713404</v>
      </c>
      <c r="P6415" s="2">
        <v>2.3274897786006301</v>
      </c>
      <c r="Q6415" s="2">
        <v>3.2268913117061002</v>
      </c>
      <c r="R6415" s="57">
        <v>-0.27872073963034899</v>
      </c>
      <c r="S6415" s="2">
        <v>529.71467391304304</v>
      </c>
      <c r="T6415" s="2">
        <v>518.20652173913004</v>
      </c>
      <c r="U6415" s="2">
        <v>92.7173913043478</v>
      </c>
      <c r="V6415" s="2">
        <v>81.209239130434796</v>
      </c>
      <c r="W6415" s="2">
        <v>5.9429347826086998</v>
      </c>
      <c r="X6415" s="2">
        <v>5.5652173913043503</v>
      </c>
      <c r="Y6415" s="2">
        <v>109.048913043478</v>
      </c>
      <c r="Z6415" s="2">
        <v>109.048913043478</v>
      </c>
      <c r="AA6415" s="2">
        <v>0</v>
      </c>
      <c r="AB6415" s="2">
        <v>327.47282608695701</v>
      </c>
      <c r="AC6415" s="2">
        <v>0.47554347826087001</v>
      </c>
      <c r="AD6415" s="2">
        <v>0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 s="2">
        <v>0</v>
      </c>
      <c r="AM6415" s="2">
        <v>0</v>
      </c>
      <c r="AN6415" s="55">
        <v>0</v>
      </c>
      <c r="AO6415" s="53" t="s">
        <v>15766</v>
      </c>
      <c r="AP6415" s="50">
        <v>5</v>
      </c>
    </row>
    <row r="6416" spans="1:42" x14ac:dyDescent="0.2">
      <c r="A6416" t="s">
        <v>15610</v>
      </c>
      <c r="B6416" t="s">
        <v>15767</v>
      </c>
      <c r="C6416" t="s">
        <v>15768</v>
      </c>
      <c r="D6416" t="s">
        <v>15768</v>
      </c>
      <c r="E6416" s="2">
        <v>59.945652173912997</v>
      </c>
      <c r="F6416" s="2">
        <v>5.25528558476881</v>
      </c>
      <c r="G6416" s="2">
        <v>1.0753900000000001</v>
      </c>
      <c r="H6416" s="2">
        <v>4.5164993821870603</v>
      </c>
      <c r="I6416" s="57">
        <v>0.16357495929159299</v>
      </c>
      <c r="J6416" s="2">
        <v>4.8334034451495897</v>
      </c>
      <c r="K6416" s="2">
        <v>1.2747398005439701</v>
      </c>
      <c r="L6416" s="2">
        <v>0.82382695659444505</v>
      </c>
      <c r="M6416" s="64">
        <v>0.54733926869001803</v>
      </c>
      <c r="N6416" s="2">
        <v>0.85285766092475102</v>
      </c>
      <c r="O6416" s="2">
        <v>0.94322937443336297</v>
      </c>
      <c r="P6416" s="2">
        <v>3.03731640979148</v>
      </c>
      <c r="Q6416" s="2">
        <v>3.1747357034824399</v>
      </c>
      <c r="R6416" s="57">
        <v>-4.3285270499911301E-2</v>
      </c>
      <c r="S6416" s="2">
        <v>315.03152173913003</v>
      </c>
      <c r="T6416" s="2">
        <v>289.74152173913001</v>
      </c>
      <c r="U6416" s="2">
        <v>76.415108695652194</v>
      </c>
      <c r="V6416" s="2">
        <v>51.125108695652202</v>
      </c>
      <c r="W6416" s="2">
        <v>20.420434782608702</v>
      </c>
      <c r="X6416" s="2">
        <v>4.8695652173913002</v>
      </c>
      <c r="Y6416" s="2">
        <v>56.542499999999997</v>
      </c>
      <c r="Z6416" s="2">
        <v>56.542499999999997</v>
      </c>
      <c r="AA6416" s="2">
        <v>0</v>
      </c>
      <c r="AB6416" s="2">
        <v>181.922608695652</v>
      </c>
      <c r="AC6416" s="2">
        <v>0.15130434782608701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55">
        <v>0</v>
      </c>
      <c r="AO6416" s="53" t="s">
        <v>15769</v>
      </c>
      <c r="AP6416" s="50">
        <v>5</v>
      </c>
    </row>
    <row r="6417" spans="1:42" x14ac:dyDescent="0.2">
      <c r="A6417" t="s">
        <v>15610</v>
      </c>
      <c r="B6417" t="s">
        <v>15770</v>
      </c>
      <c r="C6417" t="s">
        <v>4362</v>
      </c>
      <c r="D6417" t="s">
        <v>15627</v>
      </c>
      <c r="E6417" s="2">
        <v>43.2173913043478</v>
      </c>
      <c r="F6417" s="2">
        <v>3.5966423541247501</v>
      </c>
      <c r="G6417" s="2"/>
      <c r="H6417" s="2"/>
      <c r="I6417" s="57"/>
      <c r="J6417" s="2">
        <v>3.32530684104628</v>
      </c>
      <c r="K6417" s="2">
        <v>0.35131539235412501</v>
      </c>
      <c r="L6417" s="2"/>
      <c r="M6417" s="64"/>
      <c r="N6417" s="2">
        <v>0.192650905432596</v>
      </c>
      <c r="O6417" s="2">
        <v>1.1086468812877299</v>
      </c>
      <c r="P6417" s="2">
        <v>2.1366800804829</v>
      </c>
      <c r="Q6417" s="2"/>
      <c r="R6417" s="57"/>
      <c r="S6417" s="2">
        <v>155.4375</v>
      </c>
      <c r="T6417" s="2">
        <v>143.711086956522</v>
      </c>
      <c r="U6417" s="2">
        <v>15.182934782608701</v>
      </c>
      <c r="V6417" s="2">
        <v>8.3258695652173902</v>
      </c>
      <c r="W6417" s="2">
        <v>0</v>
      </c>
      <c r="X6417" s="2">
        <v>6.8570652173913</v>
      </c>
      <c r="Y6417" s="2">
        <v>47.9128260869565</v>
      </c>
      <c r="Z6417" s="2">
        <v>43.043478260869598</v>
      </c>
      <c r="AA6417" s="2">
        <v>4.86934782608696</v>
      </c>
      <c r="AB6417" s="2">
        <v>92.341739130434803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55">
        <v>0</v>
      </c>
      <c r="AO6417" s="53" t="s">
        <v>15771</v>
      </c>
      <c r="AP6417" s="50">
        <v>5</v>
      </c>
    </row>
    <row r="6418" spans="1:42" x14ac:dyDescent="0.2">
      <c r="A6418" t="s">
        <v>15610</v>
      </c>
      <c r="B6418" t="s">
        <v>15772</v>
      </c>
      <c r="C6418" t="s">
        <v>34961</v>
      </c>
      <c r="D6418" t="s">
        <v>15773</v>
      </c>
      <c r="E6418" s="2">
        <v>114.086956521739</v>
      </c>
      <c r="F6418" s="2">
        <v>3.7696979801829298</v>
      </c>
      <c r="G6418" s="2">
        <v>1.2745500000000001</v>
      </c>
      <c r="H6418" s="2">
        <v>4.8236340677635701</v>
      </c>
      <c r="I6418" s="57">
        <v>-0.21849420432285999</v>
      </c>
      <c r="J6418" s="2">
        <v>3.6273580411585402</v>
      </c>
      <c r="K6418" s="2">
        <v>0.72048875762195097</v>
      </c>
      <c r="L6418" s="2">
        <v>0.93987980919368297</v>
      </c>
      <c r="M6418" s="64">
        <v>-0.23342458197920701</v>
      </c>
      <c r="N6418" s="2">
        <v>0.57814881859756095</v>
      </c>
      <c r="O6418" s="2">
        <v>0.62842987804878103</v>
      </c>
      <c r="P6418" s="2">
        <v>2.4207793445122001</v>
      </c>
      <c r="Q6418" s="2">
        <v>3.2395353523897499</v>
      </c>
      <c r="R6418" s="57">
        <v>-0.252738716764914</v>
      </c>
      <c r="S6418" s="2">
        <v>430.07336956521698</v>
      </c>
      <c r="T6418" s="2">
        <v>413.83423913043498</v>
      </c>
      <c r="U6418" s="2">
        <v>82.198369565217405</v>
      </c>
      <c r="V6418" s="2">
        <v>65.959239130434796</v>
      </c>
      <c r="W6418" s="2">
        <v>10.9347826086957</v>
      </c>
      <c r="X6418" s="2">
        <v>5.3043478260869596</v>
      </c>
      <c r="Y6418" s="2">
        <v>71.695652173913004</v>
      </c>
      <c r="Z6418" s="2">
        <v>71.695652173913004</v>
      </c>
      <c r="AA6418" s="2">
        <v>0</v>
      </c>
      <c r="AB6418" s="2">
        <v>276.179347826087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s="2">
        <v>0</v>
      </c>
      <c r="AM6418" s="2">
        <v>0</v>
      </c>
      <c r="AN6418" s="55">
        <v>0</v>
      </c>
      <c r="AO6418" s="53" t="s">
        <v>15774</v>
      </c>
      <c r="AP6418" s="50">
        <v>5</v>
      </c>
    </row>
    <row r="6419" spans="1:42" x14ac:dyDescent="0.2">
      <c r="A6419" t="s">
        <v>15610</v>
      </c>
      <c r="B6419" t="s">
        <v>15775</v>
      </c>
      <c r="C6419" t="s">
        <v>34962</v>
      </c>
      <c r="D6419" t="s">
        <v>15768</v>
      </c>
      <c r="E6419" s="2">
        <v>96.065217391304301</v>
      </c>
      <c r="F6419" s="2">
        <v>3.90923398959041</v>
      </c>
      <c r="G6419" s="2">
        <v>1.25098</v>
      </c>
      <c r="H6419" s="2">
        <v>4.7888421410262803</v>
      </c>
      <c r="I6419" s="57">
        <v>-0.183678669192335</v>
      </c>
      <c r="J6419" s="2">
        <v>3.59830052047975</v>
      </c>
      <c r="K6419" s="2">
        <v>0.77833672776646301</v>
      </c>
      <c r="L6419" s="2">
        <v>0.92619970736597201</v>
      </c>
      <c r="M6419" s="64">
        <v>-0.15964481355756199</v>
      </c>
      <c r="N6419" s="2">
        <v>0.46740325865580401</v>
      </c>
      <c r="O6419" s="2">
        <v>0.70836388323150001</v>
      </c>
      <c r="P6419" s="2">
        <v>2.4225333785924401</v>
      </c>
      <c r="Q6419" s="2">
        <v>3.23272995241636</v>
      </c>
      <c r="R6419" s="57">
        <v>-0.25062302937439201</v>
      </c>
      <c r="S6419" s="2">
        <v>375.54141304347797</v>
      </c>
      <c r="T6419" s="2">
        <v>345.67152173913001</v>
      </c>
      <c r="U6419" s="2">
        <v>74.7710869565217</v>
      </c>
      <c r="V6419" s="2">
        <v>44.901195652173897</v>
      </c>
      <c r="W6419" s="2">
        <v>25.374456521739098</v>
      </c>
      <c r="X6419" s="2">
        <v>4.4954347826087</v>
      </c>
      <c r="Y6419" s="2">
        <v>68.049130434782597</v>
      </c>
      <c r="Z6419" s="2">
        <v>68.049130434782597</v>
      </c>
      <c r="AA6419" s="2">
        <v>0</v>
      </c>
      <c r="AB6419" s="2">
        <v>211.10684782608701</v>
      </c>
      <c r="AC6419" s="2">
        <v>16.505760869565201</v>
      </c>
      <c r="AD6419" s="2">
        <v>5.1085869565217399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 s="2">
        <v>0</v>
      </c>
      <c r="AM6419" s="2">
        <v>0</v>
      </c>
      <c r="AN6419" s="55">
        <v>0</v>
      </c>
      <c r="AO6419" s="53" t="s">
        <v>15776</v>
      </c>
      <c r="AP6419" s="50">
        <v>5</v>
      </c>
    </row>
    <row r="6420" spans="1:42" x14ac:dyDescent="0.2">
      <c r="A6420" t="s">
        <v>15610</v>
      </c>
      <c r="B6420" t="s">
        <v>15777</v>
      </c>
      <c r="C6420" t="s">
        <v>5792</v>
      </c>
      <c r="D6420" t="s">
        <v>15765</v>
      </c>
      <c r="E6420" s="2">
        <v>124.54347826087</v>
      </c>
      <c r="F6420" s="2">
        <v>6.4053316460115202</v>
      </c>
      <c r="G6420" s="2">
        <v>1.40733</v>
      </c>
      <c r="H6420" s="2">
        <v>5.0134267423938699</v>
      </c>
      <c r="I6420" s="57">
        <v>0.27763543283630898</v>
      </c>
      <c r="J6420" s="2">
        <v>5.6682475126549097</v>
      </c>
      <c r="K6420" s="2">
        <v>0.997690696456624</v>
      </c>
      <c r="L6420" s="2">
        <v>1.0167184338154001</v>
      </c>
      <c r="M6420" s="64">
        <v>-1.8714854305697901E-2</v>
      </c>
      <c r="N6420" s="2">
        <v>0.62472333740617902</v>
      </c>
      <c r="O6420" s="2">
        <v>1.1244484203176801</v>
      </c>
      <c r="P6420" s="2">
        <v>4.2831925292372102</v>
      </c>
      <c r="Q6420" s="2">
        <v>3.27471920994528</v>
      </c>
      <c r="R6420" s="57">
        <v>0.30795718797178601</v>
      </c>
      <c r="S6420" s="2">
        <v>797.74228260869597</v>
      </c>
      <c r="T6420" s="2">
        <v>705.94326086956505</v>
      </c>
      <c r="U6420" s="2">
        <v>124.255869565217</v>
      </c>
      <c r="V6420" s="2">
        <v>77.805217391304396</v>
      </c>
      <c r="W6420" s="2">
        <v>41.276739130434798</v>
      </c>
      <c r="X6420" s="2">
        <v>5.1739130434782599</v>
      </c>
      <c r="Y6420" s="2">
        <v>140.042717391304</v>
      </c>
      <c r="Z6420" s="2">
        <v>94.694347826086997</v>
      </c>
      <c r="AA6420" s="2">
        <v>45.348369565217403</v>
      </c>
      <c r="AB6420" s="2">
        <v>481.73717391304302</v>
      </c>
      <c r="AC6420" s="2">
        <v>51.706521739130402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s="2">
        <v>0</v>
      </c>
      <c r="AM6420" s="2">
        <v>0</v>
      </c>
      <c r="AN6420" s="55">
        <v>0</v>
      </c>
      <c r="AO6420" s="53" t="s">
        <v>15779</v>
      </c>
      <c r="AP6420" s="50">
        <v>5</v>
      </c>
    </row>
    <row r="6421" spans="1:42" x14ac:dyDescent="0.2">
      <c r="A6421" t="s">
        <v>15610</v>
      </c>
      <c r="B6421" t="s">
        <v>15780</v>
      </c>
      <c r="C6421" t="s">
        <v>34963</v>
      </c>
      <c r="D6421" t="s">
        <v>11004</v>
      </c>
      <c r="E6421" s="2">
        <v>78.489130434782595</v>
      </c>
      <c r="F6421" s="2">
        <v>3.71999723030051</v>
      </c>
      <c r="G6421" s="2">
        <v>1.2386600000000001</v>
      </c>
      <c r="H6421" s="2">
        <v>4.7705095623194298</v>
      </c>
      <c r="I6421" s="57">
        <v>-0.22020966907110701</v>
      </c>
      <c r="J6421" s="2">
        <v>3.57253289018142</v>
      </c>
      <c r="K6421" s="2">
        <v>0.65764437058579095</v>
      </c>
      <c r="L6421" s="2">
        <v>0.91904387156622702</v>
      </c>
      <c r="M6421" s="64">
        <v>-0.28442548725662098</v>
      </c>
      <c r="N6421" s="2">
        <v>0.51018003046669402</v>
      </c>
      <c r="O6421" s="2">
        <v>0.79197064118543103</v>
      </c>
      <c r="P6421" s="2">
        <v>2.2703822185292899</v>
      </c>
      <c r="Q6421" s="2">
        <v>3.2290951903707898</v>
      </c>
      <c r="R6421" s="57">
        <v>-0.29689833074614702</v>
      </c>
      <c r="S6421" s="2">
        <v>291.97934782608701</v>
      </c>
      <c r="T6421" s="2">
        <v>280.40499999999997</v>
      </c>
      <c r="U6421" s="2">
        <v>51.6179347826087</v>
      </c>
      <c r="V6421" s="2">
        <v>40.0435869565217</v>
      </c>
      <c r="W6421" s="2">
        <v>6.0091304347826098</v>
      </c>
      <c r="X6421" s="2">
        <v>5.5652173913043503</v>
      </c>
      <c r="Y6421" s="2">
        <v>62.1610869565217</v>
      </c>
      <c r="Z6421" s="2">
        <v>62.1610869565217</v>
      </c>
      <c r="AA6421" s="2">
        <v>0</v>
      </c>
      <c r="AB6421" s="2">
        <v>178.20032608695701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55">
        <v>0</v>
      </c>
      <c r="AO6421" s="53" t="s">
        <v>15781</v>
      </c>
      <c r="AP6421" s="50">
        <v>5</v>
      </c>
    </row>
    <row r="6422" spans="1:42" x14ac:dyDescent="0.2">
      <c r="A6422" t="s">
        <v>15610</v>
      </c>
      <c r="B6422" t="s">
        <v>15782</v>
      </c>
      <c r="C6422" t="s">
        <v>34936</v>
      </c>
      <c r="D6422" t="s">
        <v>5305</v>
      </c>
      <c r="E6422" s="2">
        <v>93.923913043478294</v>
      </c>
      <c r="F6422" s="2">
        <v>5.2886818655248202</v>
      </c>
      <c r="G6422" s="2">
        <v>1.2919099999999999</v>
      </c>
      <c r="H6422" s="2">
        <v>4.8490314980785696</v>
      </c>
      <c r="I6422" s="57">
        <v>9.0667665825735905E-2</v>
      </c>
      <c r="J6422" s="2">
        <v>5.0339370443235696</v>
      </c>
      <c r="K6422" s="2">
        <v>0.93681286888091697</v>
      </c>
      <c r="L6422" s="2">
        <v>0.94994737613755498</v>
      </c>
      <c r="M6422" s="64">
        <v>-1.3826563014514801E-2</v>
      </c>
      <c r="N6422" s="2">
        <v>0.682068047679667</v>
      </c>
      <c r="O6422" s="2">
        <v>0.94074759865756297</v>
      </c>
      <c r="P6422" s="2">
        <v>3.41112139798634</v>
      </c>
      <c r="Q6422" s="2">
        <v>3.2444289568982398</v>
      </c>
      <c r="R6422" s="57">
        <v>5.1378052440840601E-2</v>
      </c>
      <c r="S6422" s="2">
        <v>496.73369565217399</v>
      </c>
      <c r="T6422" s="2">
        <v>472.80706521739103</v>
      </c>
      <c r="U6422" s="2">
        <v>87.989130434782595</v>
      </c>
      <c r="V6422" s="2">
        <v>64.0625</v>
      </c>
      <c r="W6422" s="2">
        <v>18.959239130434799</v>
      </c>
      <c r="X6422" s="2">
        <v>4.9673913043478297</v>
      </c>
      <c r="Y6422" s="2">
        <v>88.358695652173907</v>
      </c>
      <c r="Z6422" s="2">
        <v>88.358695652173907</v>
      </c>
      <c r="AA6422" s="2">
        <v>0</v>
      </c>
      <c r="AB6422" s="2">
        <v>320.38586956521698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55">
        <v>0</v>
      </c>
      <c r="AO6422" s="53" t="s">
        <v>15783</v>
      </c>
      <c r="AP6422" s="50">
        <v>5</v>
      </c>
    </row>
    <row r="6423" spans="1:42" x14ac:dyDescent="0.2">
      <c r="A6423" t="s">
        <v>15610</v>
      </c>
      <c r="B6423" t="s">
        <v>15784</v>
      </c>
      <c r="C6423" t="s">
        <v>15627</v>
      </c>
      <c r="D6423" t="s">
        <v>15627</v>
      </c>
      <c r="E6423" s="2">
        <v>85.554347826086996</v>
      </c>
      <c r="F6423" s="2">
        <v>3.3605729894549601</v>
      </c>
      <c r="G6423" s="2">
        <v>1.24492</v>
      </c>
      <c r="H6423" s="2">
        <v>4.77983751225349</v>
      </c>
      <c r="I6423" s="57">
        <v>-0.29692735771041001</v>
      </c>
      <c r="J6423" s="2">
        <v>2.96313937237962</v>
      </c>
      <c r="K6423" s="2">
        <v>0.87289670943971598</v>
      </c>
      <c r="L6423" s="2">
        <v>0.92268033189716403</v>
      </c>
      <c r="M6423" s="64">
        <v>-5.3955439101087001E-2</v>
      </c>
      <c r="N6423" s="2">
        <v>0.54140261720238803</v>
      </c>
      <c r="O6423" s="2">
        <v>0.49021725320797899</v>
      </c>
      <c r="P6423" s="2">
        <v>1.9974590268072701</v>
      </c>
      <c r="Q6423" s="2">
        <v>3.2309489159515201</v>
      </c>
      <c r="R6423" s="57">
        <v>-0.38177325647409299</v>
      </c>
      <c r="S6423" s="2">
        <v>287.511630434783</v>
      </c>
      <c r="T6423" s="2">
        <v>253.509456521739</v>
      </c>
      <c r="U6423" s="2">
        <v>74.680108695652194</v>
      </c>
      <c r="V6423" s="2">
        <v>46.319347826086997</v>
      </c>
      <c r="W6423" s="2">
        <v>22.991304347826102</v>
      </c>
      <c r="X6423" s="2">
        <v>5.3694565217391297</v>
      </c>
      <c r="Y6423" s="2">
        <v>41.940217391304401</v>
      </c>
      <c r="Z6423" s="2">
        <v>36.298804347826099</v>
      </c>
      <c r="AA6423" s="2">
        <v>5.6414130434782601</v>
      </c>
      <c r="AB6423" s="2">
        <v>168.037717391304</v>
      </c>
      <c r="AC6423" s="2">
        <v>2.85358695652174</v>
      </c>
      <c r="AD6423" s="2">
        <v>0</v>
      </c>
      <c r="AE6423" s="2">
        <v>1.7726086956521701</v>
      </c>
      <c r="AF6423" s="2">
        <v>0</v>
      </c>
      <c r="AG6423" s="2">
        <v>1.7726086956521701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55">
        <v>0.61653460521634895</v>
      </c>
      <c r="AO6423" s="53" t="s">
        <v>15785</v>
      </c>
      <c r="AP6423" s="50">
        <v>5</v>
      </c>
    </row>
    <row r="6424" spans="1:42" x14ac:dyDescent="0.2">
      <c r="A6424" t="s">
        <v>15610</v>
      </c>
      <c r="B6424" t="s">
        <v>15786</v>
      </c>
      <c r="C6424" t="s">
        <v>754</v>
      </c>
      <c r="D6424" t="s">
        <v>15719</v>
      </c>
      <c r="E6424" s="2">
        <v>103.032608695652</v>
      </c>
      <c r="F6424" s="2">
        <v>4.7475862432746103</v>
      </c>
      <c r="G6424" s="2">
        <v>1.3014600000000001</v>
      </c>
      <c r="H6424" s="2">
        <v>4.8629232650444703</v>
      </c>
      <c r="I6424" s="57">
        <v>-2.37176314499816E-2</v>
      </c>
      <c r="J6424" s="2">
        <v>4.4049382846291802</v>
      </c>
      <c r="K6424" s="2">
        <v>0.56747230720540098</v>
      </c>
      <c r="L6424" s="2">
        <v>0.95548279772396905</v>
      </c>
      <c r="M6424" s="64">
        <v>-0.40608841042752197</v>
      </c>
      <c r="N6424" s="2">
        <v>0.29018989344867602</v>
      </c>
      <c r="O6424" s="2">
        <v>1.38816330836586</v>
      </c>
      <c r="P6424" s="2">
        <v>2.7919506277033399</v>
      </c>
      <c r="Q6424" s="2">
        <v>3.2470799414807199</v>
      </c>
      <c r="R6424" s="57">
        <v>-0.14016572489121701</v>
      </c>
      <c r="S6424" s="2">
        <v>489.15619565217401</v>
      </c>
      <c r="T6424" s="2">
        <v>453.85228260869599</v>
      </c>
      <c r="U6424" s="2">
        <v>58.468152173912998</v>
      </c>
      <c r="V6424" s="2">
        <v>29.899021739130401</v>
      </c>
      <c r="W6424" s="2">
        <v>23.5528260869565</v>
      </c>
      <c r="X6424" s="2">
        <v>5.0163043478260896</v>
      </c>
      <c r="Y6424" s="2">
        <v>143.02608695652199</v>
      </c>
      <c r="Z6424" s="2">
        <v>136.29130434782601</v>
      </c>
      <c r="AA6424" s="2">
        <v>6.7347826086956504</v>
      </c>
      <c r="AB6424" s="2">
        <v>285.60391304347797</v>
      </c>
      <c r="AC6424" s="2">
        <v>2.0580434782608701</v>
      </c>
      <c r="AD6424" s="2">
        <v>0</v>
      </c>
      <c r="AE6424" s="2">
        <v>42.434456521739101</v>
      </c>
      <c r="AF6424" s="2">
        <v>0</v>
      </c>
      <c r="AG6424" s="2">
        <v>0</v>
      </c>
      <c r="AH6424" s="2">
        <v>0</v>
      </c>
      <c r="AI6424" s="2">
        <v>22.397826086956499</v>
      </c>
      <c r="AJ6424" s="2">
        <v>0</v>
      </c>
      <c r="AK6424" s="2">
        <v>20.036630434782602</v>
      </c>
      <c r="AL6424" s="2">
        <v>0</v>
      </c>
      <c r="AM6424" s="2">
        <v>0</v>
      </c>
      <c r="AN6424" s="55">
        <v>8.6750320038700206</v>
      </c>
      <c r="AO6424" s="53" t="s">
        <v>15787</v>
      </c>
      <c r="AP6424" s="50">
        <v>5</v>
      </c>
    </row>
    <row r="6425" spans="1:42" x14ac:dyDescent="0.2">
      <c r="A6425" t="s">
        <v>15610</v>
      </c>
      <c r="B6425" t="s">
        <v>7273</v>
      </c>
      <c r="C6425" t="s">
        <v>34964</v>
      </c>
      <c r="D6425" t="s">
        <v>15681</v>
      </c>
      <c r="E6425" s="2">
        <v>157.60869565217399</v>
      </c>
      <c r="F6425" s="2">
        <v>4.0182000000000002</v>
      </c>
      <c r="G6425" s="2">
        <v>1.45557</v>
      </c>
      <c r="H6425" s="2">
        <v>5.08006637682485</v>
      </c>
      <c r="I6425" s="57">
        <v>-0.209026083137232</v>
      </c>
      <c r="J6425" s="2">
        <v>3.5800137931034501</v>
      </c>
      <c r="K6425" s="2">
        <v>0.51335172413793095</v>
      </c>
      <c r="L6425" s="2">
        <v>1.04454767463078</v>
      </c>
      <c r="M6425" s="64">
        <v>-0.50854160455683795</v>
      </c>
      <c r="N6425" s="2">
        <v>0.23346206896551699</v>
      </c>
      <c r="O6425" s="2">
        <v>1.51891034482759</v>
      </c>
      <c r="P6425" s="2">
        <v>1.98593793103448</v>
      </c>
      <c r="Q6425" s="2">
        <v>3.28637752495891</v>
      </c>
      <c r="R6425" s="57">
        <v>-0.395706087948823</v>
      </c>
      <c r="S6425" s="2">
        <v>633.30326086956495</v>
      </c>
      <c r="T6425" s="2">
        <v>564.24130434782603</v>
      </c>
      <c r="U6425" s="2">
        <v>80.908695652173904</v>
      </c>
      <c r="V6425" s="2">
        <v>36.795652173912998</v>
      </c>
      <c r="W6425" s="2">
        <v>38.895652173913</v>
      </c>
      <c r="X6425" s="2">
        <v>5.2173913043478297</v>
      </c>
      <c r="Y6425" s="2">
        <v>239.39347826087001</v>
      </c>
      <c r="Z6425" s="2">
        <v>214.44456521739099</v>
      </c>
      <c r="AA6425" s="2">
        <v>24.948913043478299</v>
      </c>
      <c r="AB6425" s="2">
        <v>312.110869565217</v>
      </c>
      <c r="AC6425" s="2">
        <v>0.89021739130434796</v>
      </c>
      <c r="AD6425" s="2">
        <v>0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 s="2">
        <v>0</v>
      </c>
      <c r="AM6425" s="2">
        <v>0</v>
      </c>
      <c r="AN6425" s="55">
        <v>0</v>
      </c>
      <c r="AO6425" s="53" t="s">
        <v>15788</v>
      </c>
      <c r="AP6425" s="50">
        <v>5</v>
      </c>
    </row>
    <row r="6426" spans="1:42" x14ac:dyDescent="0.2">
      <c r="A6426" t="s">
        <v>15610</v>
      </c>
      <c r="B6426" t="s">
        <v>15789</v>
      </c>
      <c r="C6426" t="s">
        <v>34944</v>
      </c>
      <c r="D6426" t="s">
        <v>135</v>
      </c>
      <c r="E6426" s="2">
        <v>87.130434782608702</v>
      </c>
      <c r="F6426" s="2">
        <v>3.5837724550898198</v>
      </c>
      <c r="G6426" s="2">
        <v>1.20201</v>
      </c>
      <c r="H6426" s="2">
        <v>4.7153462164601896</v>
      </c>
      <c r="I6426" s="57">
        <v>-0.239976813880665</v>
      </c>
      <c r="J6426" s="2">
        <v>3.4461414670658699</v>
      </c>
      <c r="K6426" s="2">
        <v>0.65459705588822303</v>
      </c>
      <c r="L6426" s="2">
        <v>0.89773416082275603</v>
      </c>
      <c r="M6426" s="64">
        <v>-0.270834190727132</v>
      </c>
      <c r="N6426" s="2">
        <v>0.51696606786427102</v>
      </c>
      <c r="O6426" s="2">
        <v>0.61515469061876205</v>
      </c>
      <c r="P6426" s="2">
        <v>2.3140207085828299</v>
      </c>
      <c r="Q6426" s="2">
        <v>3.2179449604800099</v>
      </c>
      <c r="R6426" s="57">
        <v>-0.280901091534623</v>
      </c>
      <c r="S6426" s="2">
        <v>312.25565217391301</v>
      </c>
      <c r="T6426" s="2">
        <v>300.26380434782601</v>
      </c>
      <c r="U6426" s="2">
        <v>57.035326086956502</v>
      </c>
      <c r="V6426" s="2">
        <v>45.043478260869598</v>
      </c>
      <c r="W6426" s="2">
        <v>7.4701086956521703</v>
      </c>
      <c r="X6426" s="2">
        <v>4.5217391304347796</v>
      </c>
      <c r="Y6426" s="2">
        <v>53.598695652173902</v>
      </c>
      <c r="Z6426" s="2">
        <v>53.598695652173902</v>
      </c>
      <c r="AA6426" s="2">
        <v>0</v>
      </c>
      <c r="AB6426" s="2">
        <v>201.00206521739099</v>
      </c>
      <c r="AC6426" s="2">
        <v>0.61956521739130399</v>
      </c>
      <c r="AD6426" s="2">
        <v>0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 s="2">
        <v>0</v>
      </c>
      <c r="AM6426" s="2">
        <v>0</v>
      </c>
      <c r="AN6426" s="55">
        <v>0</v>
      </c>
      <c r="AO6426" s="53" t="s">
        <v>15790</v>
      </c>
      <c r="AP6426" s="50">
        <v>5</v>
      </c>
    </row>
    <row r="6427" spans="1:42" x14ac:dyDescent="0.2">
      <c r="A6427" t="s">
        <v>15610</v>
      </c>
      <c r="B6427" t="s">
        <v>15791</v>
      </c>
      <c r="C6427" t="s">
        <v>34924</v>
      </c>
      <c r="D6427" t="s">
        <v>7010</v>
      </c>
      <c r="E6427" s="2">
        <v>153.33695652173901</v>
      </c>
      <c r="F6427" s="2">
        <v>3.65894591337634</v>
      </c>
      <c r="G6427" s="2">
        <v>1.26176</v>
      </c>
      <c r="H6427" s="2">
        <v>4.80479970910545</v>
      </c>
      <c r="I6427" s="57">
        <v>-0.238481074155418</v>
      </c>
      <c r="J6427" s="2">
        <v>3.5362231516268499</v>
      </c>
      <c r="K6427" s="2">
        <v>0.37865953072942499</v>
      </c>
      <c r="L6427" s="2">
        <v>0.93245807584182805</v>
      </c>
      <c r="M6427" s="64">
        <v>-0.59391254090692602</v>
      </c>
      <c r="N6427" s="2">
        <v>0.30068405756007699</v>
      </c>
      <c r="O6427" s="2">
        <v>0.95216913588998398</v>
      </c>
      <c r="P6427" s="2">
        <v>2.3281172467569302</v>
      </c>
      <c r="Q6427" s="2">
        <v>3.23586615787071</v>
      </c>
      <c r="R6427" s="57">
        <v>-0.28052733544180503</v>
      </c>
      <c r="S6427" s="2">
        <v>561.05163043478296</v>
      </c>
      <c r="T6427" s="2">
        <v>542.23369565217399</v>
      </c>
      <c r="U6427" s="2">
        <v>58.0625</v>
      </c>
      <c r="V6427" s="2">
        <v>46.105978260869598</v>
      </c>
      <c r="W6427" s="2">
        <v>6.7391304347826102</v>
      </c>
      <c r="X6427" s="2">
        <v>5.2173913043478297</v>
      </c>
      <c r="Y6427" s="2">
        <v>146.002717391304</v>
      </c>
      <c r="Z6427" s="2">
        <v>139.14130434782601</v>
      </c>
      <c r="AA6427" s="2">
        <v>6.8614130434782599</v>
      </c>
      <c r="AB6427" s="2">
        <v>356.98641304347802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 s="2">
        <v>0</v>
      </c>
      <c r="AM6427" s="2">
        <v>0</v>
      </c>
      <c r="AN6427" s="55">
        <v>0</v>
      </c>
      <c r="AO6427" s="53" t="s">
        <v>15792</v>
      </c>
      <c r="AP6427" s="50">
        <v>5</v>
      </c>
    </row>
    <row r="6428" spans="1:42" x14ac:dyDescent="0.2">
      <c r="A6428" t="s">
        <v>15610</v>
      </c>
      <c r="B6428" t="s">
        <v>15793</v>
      </c>
      <c r="C6428" t="s">
        <v>34965</v>
      </c>
      <c r="D6428" t="s">
        <v>11004</v>
      </c>
      <c r="E6428" s="2">
        <v>47.163043478260903</v>
      </c>
      <c r="F6428" s="2">
        <v>3.0898386725051901</v>
      </c>
      <c r="G6428" s="2">
        <v>1.17157</v>
      </c>
      <c r="H6428" s="2">
        <v>4.6687743628205496</v>
      </c>
      <c r="I6428" s="57">
        <v>-0.33819061869622702</v>
      </c>
      <c r="J6428" s="2">
        <v>2.8615602673427101</v>
      </c>
      <c r="K6428" s="2">
        <v>0.70221018667895796</v>
      </c>
      <c r="L6428" s="2">
        <v>0.88000866541683798</v>
      </c>
      <c r="M6428" s="64">
        <v>-0.20204173632047301</v>
      </c>
      <c r="N6428" s="2">
        <v>0.47393178151647802</v>
      </c>
      <c r="O6428" s="2">
        <v>0.56495966812629606</v>
      </c>
      <c r="P6428" s="2">
        <v>1.8226688176999299</v>
      </c>
      <c r="Q6428" s="2">
        <v>3.2082686256705601</v>
      </c>
      <c r="R6428" s="57">
        <v>-0.43188397532673101</v>
      </c>
      <c r="S6428" s="2">
        <v>145.726195652174</v>
      </c>
      <c r="T6428" s="2">
        <v>134.95989130434799</v>
      </c>
      <c r="U6428" s="2">
        <v>33.118369565217399</v>
      </c>
      <c r="V6428" s="2">
        <v>22.352065217391299</v>
      </c>
      <c r="W6428" s="2">
        <v>5.2880434782608701</v>
      </c>
      <c r="X6428" s="2">
        <v>5.4782608695652204</v>
      </c>
      <c r="Y6428" s="2">
        <v>26.6452173913043</v>
      </c>
      <c r="Z6428" s="2">
        <v>26.6452173913043</v>
      </c>
      <c r="AA6428" s="2">
        <v>0</v>
      </c>
      <c r="AB6428" s="2">
        <v>85.962608695652193</v>
      </c>
      <c r="AC6428" s="2">
        <v>0</v>
      </c>
      <c r="AD6428" s="2">
        <v>0</v>
      </c>
      <c r="AE6428" s="2">
        <v>2.1022826086956501</v>
      </c>
      <c r="AF6428" s="2">
        <v>0</v>
      </c>
      <c r="AG6428" s="2">
        <v>0</v>
      </c>
      <c r="AH6428" s="2">
        <v>0</v>
      </c>
      <c r="AI6428" s="2">
        <v>1.39217391304348</v>
      </c>
      <c r="AJ6428" s="2">
        <v>0</v>
      </c>
      <c r="AK6428" s="2">
        <v>0.71010869565217405</v>
      </c>
      <c r="AL6428" s="2">
        <v>0</v>
      </c>
      <c r="AM6428" s="2">
        <v>0</v>
      </c>
      <c r="AN6428" s="55">
        <v>1.44262505398376</v>
      </c>
      <c r="AO6428" s="53" t="s">
        <v>15794</v>
      </c>
      <c r="AP6428" s="50">
        <v>5</v>
      </c>
    </row>
    <row r="6429" spans="1:42" x14ac:dyDescent="0.2">
      <c r="A6429" t="s">
        <v>15610</v>
      </c>
      <c r="B6429" t="s">
        <v>15795</v>
      </c>
      <c r="C6429" t="s">
        <v>263</v>
      </c>
      <c r="D6429" t="s">
        <v>263</v>
      </c>
      <c r="E6429" s="2">
        <v>76.239130434782595</v>
      </c>
      <c r="F6429" s="2">
        <v>3.59074280011406</v>
      </c>
      <c r="G6429" s="2">
        <v>1.18909</v>
      </c>
      <c r="H6429" s="2">
        <v>4.6956660079782102</v>
      </c>
      <c r="I6429" s="57">
        <v>-0.23530702694502301</v>
      </c>
      <c r="J6429" s="2">
        <v>3.4356244653550001</v>
      </c>
      <c r="K6429" s="2">
        <v>0.59951097804391196</v>
      </c>
      <c r="L6429" s="2">
        <v>0.89021375002607805</v>
      </c>
      <c r="M6429" s="64">
        <v>-0.32655390008708601</v>
      </c>
      <c r="N6429" s="2">
        <v>0.444392643284859</v>
      </c>
      <c r="O6429" s="2">
        <v>0.80906045052751596</v>
      </c>
      <c r="P6429" s="2">
        <v>2.1821713715426299</v>
      </c>
      <c r="Q6429" s="2">
        <v>3.21388630573384</v>
      </c>
      <c r="R6429" s="57">
        <v>-0.32101786934732102</v>
      </c>
      <c r="S6429" s="2">
        <v>273.75510869565198</v>
      </c>
      <c r="T6429" s="2">
        <v>261.92902173913001</v>
      </c>
      <c r="U6429" s="2">
        <v>45.706195652173903</v>
      </c>
      <c r="V6429" s="2">
        <v>33.880108695652197</v>
      </c>
      <c r="W6429" s="2">
        <v>6.4347826086956497</v>
      </c>
      <c r="X6429" s="2">
        <v>5.3913043478260896</v>
      </c>
      <c r="Y6429" s="2">
        <v>61.682065217391298</v>
      </c>
      <c r="Z6429" s="2">
        <v>61.682065217391298</v>
      </c>
      <c r="AA6429" s="2">
        <v>0</v>
      </c>
      <c r="AB6429" s="2">
        <v>164.86413043478299</v>
      </c>
      <c r="AC6429" s="2">
        <v>1.5027173913043499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s="2">
        <v>0</v>
      </c>
      <c r="AM6429" s="2">
        <v>0</v>
      </c>
      <c r="AN6429" s="55">
        <v>0</v>
      </c>
      <c r="AO6429" s="53" t="s">
        <v>15796</v>
      </c>
      <c r="AP6429" s="50">
        <v>5</v>
      </c>
    </row>
    <row r="6430" spans="1:42" x14ac:dyDescent="0.2">
      <c r="A6430" t="s">
        <v>15610</v>
      </c>
      <c r="B6430" t="s">
        <v>15797</v>
      </c>
      <c r="C6430" t="s">
        <v>34966</v>
      </c>
      <c r="D6430" t="s">
        <v>15655</v>
      </c>
      <c r="E6430" s="2">
        <v>207.28260869565199</v>
      </c>
      <c r="F6430" s="2">
        <v>3.2180367068694302</v>
      </c>
      <c r="G6430" s="2">
        <v>1.1648400000000001</v>
      </c>
      <c r="H6430" s="2">
        <v>4.6583800166887599</v>
      </c>
      <c r="I6430" s="57">
        <v>-0.30919403411899998</v>
      </c>
      <c r="J6430" s="2">
        <v>3.0448243314105898</v>
      </c>
      <c r="K6430" s="2">
        <v>0.22452543261667501</v>
      </c>
      <c r="L6430" s="2">
        <v>0.87608633033337102</v>
      </c>
      <c r="M6430" s="64">
        <v>-0.74371768529793403</v>
      </c>
      <c r="N6430" s="2">
        <v>0.131368641845831</v>
      </c>
      <c r="O6430" s="2">
        <v>1.1725652857891999</v>
      </c>
      <c r="P6430" s="2">
        <v>1.8209459884635599</v>
      </c>
      <c r="Q6430" s="2">
        <v>3.2060744267658601</v>
      </c>
      <c r="R6430" s="57">
        <v>-0.432032527610271</v>
      </c>
      <c r="S6430" s="2">
        <v>667.04304347826098</v>
      </c>
      <c r="T6430" s="2">
        <v>631.13913043478306</v>
      </c>
      <c r="U6430" s="2">
        <v>46.540217391304303</v>
      </c>
      <c r="V6430" s="2">
        <v>27.2304347826087</v>
      </c>
      <c r="W6430" s="2">
        <v>14.9021739130435</v>
      </c>
      <c r="X6430" s="2">
        <v>4.4076086956521703</v>
      </c>
      <c r="Y6430" s="2">
        <v>243.05239130434799</v>
      </c>
      <c r="Z6430" s="2">
        <v>226.45826086956501</v>
      </c>
      <c r="AA6430" s="2">
        <v>16.594130434782599</v>
      </c>
      <c r="AB6430" s="2">
        <v>377.45043478260902</v>
      </c>
      <c r="AC6430" s="2">
        <v>0</v>
      </c>
      <c r="AD6430" s="2">
        <v>0</v>
      </c>
      <c r="AE6430" s="2">
        <v>8.5985869565217392</v>
      </c>
      <c r="AF6430" s="2">
        <v>0.36739130434782602</v>
      </c>
      <c r="AG6430" s="2">
        <v>0</v>
      </c>
      <c r="AH6430" s="2">
        <v>0</v>
      </c>
      <c r="AI6430" s="2">
        <v>8.2311956521739091</v>
      </c>
      <c r="AJ6430" s="2">
        <v>0</v>
      </c>
      <c r="AK6430" s="2">
        <v>0</v>
      </c>
      <c r="AL6430" s="2">
        <v>0</v>
      </c>
      <c r="AM6430" s="2">
        <v>0</v>
      </c>
      <c r="AN6430" s="55">
        <v>1.2890602848782999</v>
      </c>
      <c r="AO6430" s="53" t="s">
        <v>15798</v>
      </c>
      <c r="AP6430" s="50">
        <v>5</v>
      </c>
    </row>
    <row r="6431" spans="1:42" x14ac:dyDescent="0.2">
      <c r="A6431" t="s">
        <v>15610</v>
      </c>
      <c r="B6431" t="s">
        <v>15799</v>
      </c>
      <c r="C6431" t="s">
        <v>34967</v>
      </c>
      <c r="D6431" t="s">
        <v>15642</v>
      </c>
      <c r="E6431" s="2">
        <v>68</v>
      </c>
      <c r="F6431" s="2">
        <v>3.59751438618926</v>
      </c>
      <c r="G6431" s="2">
        <v>1.24756</v>
      </c>
      <c r="H6431" s="2">
        <v>4.78376336226221</v>
      </c>
      <c r="I6431" s="57">
        <v>-0.24797400837820299</v>
      </c>
      <c r="J6431" s="2">
        <v>3.2045907928388799</v>
      </c>
      <c r="K6431" s="2">
        <v>0.85497762148337597</v>
      </c>
      <c r="L6431" s="2">
        <v>0.92421363396571099</v>
      </c>
      <c r="M6431" s="64">
        <v>-7.4913429036153195E-2</v>
      </c>
      <c r="N6431" s="2">
        <v>0.55426950127877195</v>
      </c>
      <c r="O6431" s="2">
        <v>0.64654092071611202</v>
      </c>
      <c r="P6431" s="2">
        <v>2.0959958439897699</v>
      </c>
      <c r="Q6431" s="2">
        <v>3.2317264277571698</v>
      </c>
      <c r="R6431" s="57">
        <v>-0.351431536411206</v>
      </c>
      <c r="S6431" s="2">
        <v>244.63097826086999</v>
      </c>
      <c r="T6431" s="2">
        <v>217.91217391304301</v>
      </c>
      <c r="U6431" s="2">
        <v>58.138478260869597</v>
      </c>
      <c r="V6431" s="2">
        <v>37.690326086956503</v>
      </c>
      <c r="W6431" s="2">
        <v>15.578586956521701</v>
      </c>
      <c r="X6431" s="2">
        <v>4.8695652173913002</v>
      </c>
      <c r="Y6431" s="2">
        <v>43.9647826086956</v>
      </c>
      <c r="Z6431" s="2">
        <v>37.694130434782601</v>
      </c>
      <c r="AA6431" s="2">
        <v>6.2706521739130396</v>
      </c>
      <c r="AB6431" s="2">
        <v>142.52771739130401</v>
      </c>
      <c r="AC6431" s="2">
        <v>0</v>
      </c>
      <c r="AD6431" s="2">
        <v>0</v>
      </c>
      <c r="AE6431" s="2">
        <v>5.0034782608695698</v>
      </c>
      <c r="AF6431" s="2">
        <v>0</v>
      </c>
      <c r="AG6431" s="2">
        <v>5.0034782608695698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55">
        <v>2.0453167037307698</v>
      </c>
      <c r="AO6431" s="53" t="s">
        <v>15801</v>
      </c>
      <c r="AP6431" s="50">
        <v>5</v>
      </c>
    </row>
    <row r="6432" spans="1:42" x14ac:dyDescent="0.2">
      <c r="A6432" t="s">
        <v>15610</v>
      </c>
      <c r="B6432" t="s">
        <v>34968</v>
      </c>
      <c r="C6432" t="s">
        <v>34969</v>
      </c>
      <c r="D6432" t="s">
        <v>15803</v>
      </c>
      <c r="E6432" s="2">
        <v>47.380434782608702</v>
      </c>
      <c r="F6432" s="2">
        <v>3.8464670796054099</v>
      </c>
      <c r="G6432" s="2">
        <v>1.1044700000000001</v>
      </c>
      <c r="H6432" s="2">
        <v>4.5634288836733097</v>
      </c>
      <c r="I6432" s="57">
        <v>-0.15711032698087701</v>
      </c>
      <c r="J6432" s="2">
        <v>3.7528676301904098</v>
      </c>
      <c r="K6432" s="2">
        <v>0.82926129846295005</v>
      </c>
      <c r="L6432" s="2">
        <v>0.84084340687163295</v>
      </c>
      <c r="M6432" s="64">
        <v>-1.37743940358333E-2</v>
      </c>
      <c r="N6432" s="2">
        <v>0.73566184904794696</v>
      </c>
      <c r="O6432" s="2">
        <v>0.44367974306033497</v>
      </c>
      <c r="P6432" s="2">
        <v>2.5735260380821301</v>
      </c>
      <c r="Q6432" s="2">
        <v>3.1854031582915199</v>
      </c>
      <c r="R6432" s="57">
        <v>-0.19208781111950901</v>
      </c>
      <c r="S6432" s="2">
        <v>182.247282608696</v>
      </c>
      <c r="T6432" s="2">
        <v>177.8125</v>
      </c>
      <c r="U6432" s="2">
        <v>39.290760869565197</v>
      </c>
      <c r="V6432" s="2">
        <v>34.855978260869598</v>
      </c>
      <c r="W6432" s="2">
        <v>0</v>
      </c>
      <c r="X6432" s="2">
        <v>4.4347826086956497</v>
      </c>
      <c r="Y6432" s="2">
        <v>21.021739130434799</v>
      </c>
      <c r="Z6432" s="2">
        <v>21.021739130434799</v>
      </c>
      <c r="AA6432" s="2">
        <v>0</v>
      </c>
      <c r="AB6432" s="2">
        <v>121.934782608696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55">
        <v>0</v>
      </c>
      <c r="AO6432" s="53" t="s">
        <v>15804</v>
      </c>
      <c r="AP6432" s="50">
        <v>5</v>
      </c>
    </row>
    <row r="6433" spans="1:42" x14ac:dyDescent="0.2">
      <c r="A6433" t="s">
        <v>15610</v>
      </c>
      <c r="B6433" t="s">
        <v>15805</v>
      </c>
      <c r="C6433" t="s">
        <v>34970</v>
      </c>
      <c r="D6433" t="s">
        <v>7010</v>
      </c>
      <c r="E6433" s="2">
        <v>92.619565217391298</v>
      </c>
      <c r="F6433" s="2">
        <v>3.8182020889567001</v>
      </c>
      <c r="G6433" s="2">
        <v>1.42981</v>
      </c>
      <c r="H6433" s="2">
        <v>5.0446214809777103</v>
      </c>
      <c r="I6433" s="57">
        <v>-0.24311425478514101</v>
      </c>
      <c r="J6433" s="2">
        <v>3.45470015256425</v>
      </c>
      <c r="K6433" s="2">
        <v>0.43478464968900399</v>
      </c>
      <c r="L6433" s="2">
        <v>1.0296923196485801</v>
      </c>
      <c r="M6433" s="64">
        <v>-0.57775284772698998</v>
      </c>
      <c r="N6433" s="2">
        <v>0.310421312052576</v>
      </c>
      <c r="O6433" s="2">
        <v>1.4715749325196601</v>
      </c>
      <c r="P6433" s="2">
        <v>1.91184250674803</v>
      </c>
      <c r="Q6433" s="2">
        <v>3.2802179909026798</v>
      </c>
      <c r="R6433" s="57">
        <v>-0.41715992289222398</v>
      </c>
      <c r="S6433" s="2">
        <v>353.64021739130402</v>
      </c>
      <c r="T6433" s="2">
        <v>319.97282608695701</v>
      </c>
      <c r="U6433" s="2">
        <v>40.269565217391303</v>
      </c>
      <c r="V6433" s="2">
        <v>28.7510869565217</v>
      </c>
      <c r="W6433" s="2">
        <v>6.4749999999999996</v>
      </c>
      <c r="X6433" s="2">
        <v>5.0434782608695699</v>
      </c>
      <c r="Y6433" s="2">
        <v>136.296630434783</v>
      </c>
      <c r="Z6433" s="2">
        <v>114.147717391304</v>
      </c>
      <c r="AA6433" s="2">
        <v>22.148913043478299</v>
      </c>
      <c r="AB6433" s="2">
        <v>177.07402173912999</v>
      </c>
      <c r="AC6433" s="2">
        <v>0</v>
      </c>
      <c r="AD6433" s="2">
        <v>0</v>
      </c>
      <c r="AE6433" s="2">
        <v>0.61630434782608701</v>
      </c>
      <c r="AF6433" s="2">
        <v>0</v>
      </c>
      <c r="AG6433" s="2">
        <v>0</v>
      </c>
      <c r="AH6433" s="2">
        <v>0</v>
      </c>
      <c r="AI6433" s="2">
        <v>8.6847826086956501E-2</v>
      </c>
      <c r="AJ6433" s="2">
        <v>0</v>
      </c>
      <c r="AK6433" s="2">
        <v>0.52945652173913005</v>
      </c>
      <c r="AL6433" s="2">
        <v>0</v>
      </c>
      <c r="AM6433" s="2">
        <v>0</v>
      </c>
      <c r="AN6433" s="55">
        <v>0.174274394573212</v>
      </c>
      <c r="AO6433" s="53" t="s">
        <v>15806</v>
      </c>
      <c r="AP6433" s="50">
        <v>5</v>
      </c>
    </row>
    <row r="6434" spans="1:42" x14ac:dyDescent="0.2">
      <c r="A6434" t="s">
        <v>15610</v>
      </c>
      <c r="B6434" t="s">
        <v>15807</v>
      </c>
      <c r="C6434" t="s">
        <v>401</v>
      </c>
      <c r="D6434" t="s">
        <v>401</v>
      </c>
      <c r="E6434" s="2">
        <v>106.304347826087</v>
      </c>
      <c r="F6434" s="2">
        <v>3.7643660531697298</v>
      </c>
      <c r="G6434" s="2">
        <v>1.4233199999999999</v>
      </c>
      <c r="H6434" s="2">
        <v>5.0356411266506704</v>
      </c>
      <c r="I6434" s="57">
        <v>-0.25245545532481101</v>
      </c>
      <c r="J6434" s="2">
        <v>3.5179918200408999</v>
      </c>
      <c r="K6434" s="2">
        <v>0.74514008179959101</v>
      </c>
      <c r="L6434" s="2">
        <v>1.0259477199554099</v>
      </c>
      <c r="M6434" s="64">
        <v>-0.27370560184881698</v>
      </c>
      <c r="N6434" s="2">
        <v>0.55417791411042905</v>
      </c>
      <c r="O6434" s="2">
        <v>1.1319560327198399</v>
      </c>
      <c r="P6434" s="2">
        <v>1.88726993865031</v>
      </c>
      <c r="Q6434" s="2">
        <v>3.27864258696889</v>
      </c>
      <c r="R6434" s="57">
        <v>-0.42437460363891399</v>
      </c>
      <c r="S6434" s="2">
        <v>400.16847826087002</v>
      </c>
      <c r="T6434" s="2">
        <v>373.97782608695599</v>
      </c>
      <c r="U6434" s="2">
        <v>79.211630434782606</v>
      </c>
      <c r="V6434" s="2">
        <v>58.9115217391304</v>
      </c>
      <c r="W6434" s="2">
        <v>16.039239130434801</v>
      </c>
      <c r="X6434" s="2">
        <v>4.2608695652173898</v>
      </c>
      <c r="Y6434" s="2">
        <v>120.331847826087</v>
      </c>
      <c r="Z6434" s="2">
        <v>114.44130434782601</v>
      </c>
      <c r="AA6434" s="2">
        <v>5.8905434782608701</v>
      </c>
      <c r="AB6434" s="2">
        <v>185.856413043478</v>
      </c>
      <c r="AC6434" s="2">
        <v>14.7685869565217</v>
      </c>
      <c r="AD6434" s="2">
        <v>0</v>
      </c>
      <c r="AE6434" s="2">
        <v>0.13586956521739099</v>
      </c>
      <c r="AF6434" s="2">
        <v>0</v>
      </c>
      <c r="AG6434" s="2">
        <v>0.13586956521739099</v>
      </c>
      <c r="AH6434" s="2">
        <v>0</v>
      </c>
      <c r="AI6434" s="2">
        <v>0</v>
      </c>
      <c r="AJ6434" s="2">
        <v>0</v>
      </c>
      <c r="AK6434" s="2">
        <v>0</v>
      </c>
      <c r="AL6434" s="2">
        <v>0</v>
      </c>
      <c r="AM6434" s="2">
        <v>0</v>
      </c>
      <c r="AN6434" s="55">
        <v>3.39530904102891E-2</v>
      </c>
      <c r="AO6434" s="53" t="s">
        <v>15808</v>
      </c>
      <c r="AP6434" s="50">
        <v>5</v>
      </c>
    </row>
    <row r="6435" spans="1:42" x14ac:dyDescent="0.2">
      <c r="A6435" t="s">
        <v>15610</v>
      </c>
      <c r="B6435" t="s">
        <v>15809</v>
      </c>
      <c r="C6435" t="s">
        <v>34951</v>
      </c>
      <c r="D6435" t="s">
        <v>7010</v>
      </c>
      <c r="E6435" s="2">
        <v>89.163043478260903</v>
      </c>
      <c r="F6435" s="2">
        <v>3.6231866390345</v>
      </c>
      <c r="G6435" s="2">
        <v>1.2139500000000001</v>
      </c>
      <c r="H6435" s="2">
        <v>4.7334233516054898</v>
      </c>
      <c r="I6435" s="57">
        <v>-0.23455259124337999</v>
      </c>
      <c r="J6435" s="2">
        <v>3.4905522369864701</v>
      </c>
      <c r="K6435" s="2">
        <v>0.60621114226502504</v>
      </c>
      <c r="L6435" s="2">
        <v>0.904680269603099</v>
      </c>
      <c r="M6435" s="64">
        <v>-0.329916698049597</v>
      </c>
      <c r="N6435" s="2">
        <v>0.47357674021699397</v>
      </c>
      <c r="O6435" s="2">
        <v>0.78187858100694896</v>
      </c>
      <c r="P6435" s="2">
        <v>2.2350969157625298</v>
      </c>
      <c r="Q6435" s="2">
        <v>3.2216350136284002</v>
      </c>
      <c r="R6435" s="57">
        <v>-0.30622280105987998</v>
      </c>
      <c r="S6435" s="2">
        <v>323.054347826087</v>
      </c>
      <c r="T6435" s="2">
        <v>311.22826086956502</v>
      </c>
      <c r="U6435" s="2">
        <v>54.051630434782602</v>
      </c>
      <c r="V6435" s="2">
        <v>42.225543478260903</v>
      </c>
      <c r="W6435" s="2">
        <v>6.8695652173913002</v>
      </c>
      <c r="X6435" s="2">
        <v>4.9565217391304301</v>
      </c>
      <c r="Y6435" s="2">
        <v>69.714673913043498</v>
      </c>
      <c r="Z6435" s="2">
        <v>69.714673913043498</v>
      </c>
      <c r="AA6435" s="2">
        <v>0</v>
      </c>
      <c r="AB6435" s="2">
        <v>199.28804347826099</v>
      </c>
      <c r="AC6435" s="2">
        <v>0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55">
        <v>0</v>
      </c>
      <c r="AO6435" s="53" t="s">
        <v>15810</v>
      </c>
      <c r="AP6435" s="50">
        <v>5</v>
      </c>
    </row>
    <row r="6436" spans="1:42" x14ac:dyDescent="0.2">
      <c r="A6436" t="s">
        <v>15610</v>
      </c>
      <c r="B6436" t="s">
        <v>15811</v>
      </c>
      <c r="C6436" t="s">
        <v>34951</v>
      </c>
      <c r="D6436" t="s">
        <v>7010</v>
      </c>
      <c r="E6436" s="2">
        <v>154.53260869565199</v>
      </c>
      <c r="F6436" s="2">
        <v>3.6152838151508799</v>
      </c>
      <c r="G6436" s="2">
        <v>1.3155300000000001</v>
      </c>
      <c r="H6436" s="2">
        <v>4.8832895033937502</v>
      </c>
      <c r="I6436" s="57">
        <v>-0.25966219847535998</v>
      </c>
      <c r="J6436" s="2">
        <v>3.3034951114862499</v>
      </c>
      <c r="K6436" s="2">
        <v>0.60954772455510997</v>
      </c>
      <c r="L6436" s="2">
        <v>0.96363445234813505</v>
      </c>
      <c r="M6436" s="64">
        <v>-0.36744921990927598</v>
      </c>
      <c r="N6436" s="2">
        <v>0.45289371878736701</v>
      </c>
      <c r="O6436" s="2">
        <v>0.99635295772666499</v>
      </c>
      <c r="P6436" s="2">
        <v>2.0093831328690999</v>
      </c>
      <c r="Q6436" s="2">
        <v>3.2509343944655802</v>
      </c>
      <c r="R6436" s="57">
        <v>-0.38190597254441899</v>
      </c>
      <c r="S6436" s="2">
        <v>558.67923913043501</v>
      </c>
      <c r="T6436" s="2">
        <v>510.49771739130398</v>
      </c>
      <c r="U6436" s="2">
        <v>94.194999999999993</v>
      </c>
      <c r="V6436" s="2">
        <v>69.986847826087001</v>
      </c>
      <c r="W6436" s="2">
        <v>19.6864130434783</v>
      </c>
      <c r="X6436" s="2">
        <v>4.5217391304347796</v>
      </c>
      <c r="Y6436" s="2">
        <v>153.96902173913</v>
      </c>
      <c r="Z6436" s="2">
        <v>129.99565217391299</v>
      </c>
      <c r="AA6436" s="2">
        <v>23.9733695652174</v>
      </c>
      <c r="AB6436" s="2">
        <v>302.709782608696</v>
      </c>
      <c r="AC6436" s="2">
        <v>7.8054347826086996</v>
      </c>
      <c r="AD6436" s="2">
        <v>0</v>
      </c>
      <c r="AE6436" s="2">
        <v>4.5933695652173903</v>
      </c>
      <c r="AF6436" s="2">
        <v>4.5933695652173903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55">
        <v>0.82218368671920095</v>
      </c>
      <c r="AO6436" s="53" t="s">
        <v>15812</v>
      </c>
      <c r="AP6436" s="50">
        <v>5</v>
      </c>
    </row>
    <row r="6437" spans="1:42" x14ac:dyDescent="0.2">
      <c r="A6437" t="s">
        <v>15610</v>
      </c>
      <c r="B6437" t="s">
        <v>15813</v>
      </c>
      <c r="C6437" t="s">
        <v>34971</v>
      </c>
      <c r="D6437" t="s">
        <v>15681</v>
      </c>
      <c r="E6437" s="2">
        <v>39.619565217391298</v>
      </c>
      <c r="F6437" s="2">
        <v>5.8759451303155004</v>
      </c>
      <c r="G6437" s="2">
        <v>1.38774</v>
      </c>
      <c r="H6437" s="2">
        <v>4.9860350883862496</v>
      </c>
      <c r="I6437" s="57">
        <v>0.17848050127085599</v>
      </c>
      <c r="J6437" s="2">
        <v>5.2358106995884803</v>
      </c>
      <c r="K6437" s="2">
        <v>0.93378600823045299</v>
      </c>
      <c r="L6437" s="2">
        <v>1.00540459073578</v>
      </c>
      <c r="M6437" s="64">
        <v>-7.1233594082673601E-2</v>
      </c>
      <c r="N6437" s="2">
        <v>0.29365157750342902</v>
      </c>
      <c r="O6437" s="2">
        <v>1.8252674897119301</v>
      </c>
      <c r="P6437" s="2">
        <v>3.1168916323731102</v>
      </c>
      <c r="Q6437" s="2">
        <v>3.2698286655392601</v>
      </c>
      <c r="R6437" s="57">
        <v>-4.6772185582060997E-2</v>
      </c>
      <c r="S6437" s="2">
        <v>232.80239130434799</v>
      </c>
      <c r="T6437" s="2">
        <v>207.44054347826099</v>
      </c>
      <c r="U6437" s="2">
        <v>36.996195652173903</v>
      </c>
      <c r="V6437" s="2">
        <v>11.634347826087</v>
      </c>
      <c r="W6437" s="2">
        <v>20.666195652173901</v>
      </c>
      <c r="X6437" s="2">
        <v>4.6956521739130404</v>
      </c>
      <c r="Y6437" s="2">
        <v>72.316304347826105</v>
      </c>
      <c r="Z6437" s="2">
        <v>72.316304347826105</v>
      </c>
      <c r="AA6437" s="2">
        <v>0</v>
      </c>
      <c r="AB6437" s="2">
        <v>105.708586956522</v>
      </c>
      <c r="AC6437" s="2">
        <v>0</v>
      </c>
      <c r="AD6437" s="2">
        <v>17.781304347826101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55">
        <v>0</v>
      </c>
      <c r="AO6437" s="53" t="s">
        <v>15814</v>
      </c>
      <c r="AP6437" s="50">
        <v>5</v>
      </c>
    </row>
    <row r="6438" spans="1:42" x14ac:dyDescent="0.2">
      <c r="A6438" t="s">
        <v>15610</v>
      </c>
      <c r="B6438" t="s">
        <v>15815</v>
      </c>
      <c r="C6438" t="s">
        <v>34972</v>
      </c>
      <c r="D6438" t="s">
        <v>15655</v>
      </c>
      <c r="E6438" s="2">
        <v>105.902173913043</v>
      </c>
      <c r="F6438" s="2">
        <v>4.2513065790824198</v>
      </c>
      <c r="G6438" s="2">
        <v>1.2921</v>
      </c>
      <c r="H6438" s="2">
        <v>4.8493084244488003</v>
      </c>
      <c r="I6438" s="57">
        <v>-0.12331693367891999</v>
      </c>
      <c r="J6438" s="2">
        <v>3.8136795648157702</v>
      </c>
      <c r="K6438" s="2">
        <v>0.51703787334496598</v>
      </c>
      <c r="L6438" s="2">
        <v>0.95005752483329398</v>
      </c>
      <c r="M6438" s="64">
        <v>-0.45578256070790102</v>
      </c>
      <c r="N6438" s="2">
        <v>0.223565636867495</v>
      </c>
      <c r="O6438" s="2">
        <v>1.5816617058400899</v>
      </c>
      <c r="P6438" s="2">
        <v>2.15260699989736</v>
      </c>
      <c r="Q6438" s="2">
        <v>3.2444819787822601</v>
      </c>
      <c r="R6438" s="57">
        <v>-0.33653291527749801</v>
      </c>
      <c r="S6438" s="2">
        <v>450.22260869565201</v>
      </c>
      <c r="T6438" s="2">
        <v>403.87695652173898</v>
      </c>
      <c r="U6438" s="2">
        <v>54.755434782608702</v>
      </c>
      <c r="V6438" s="2">
        <v>23.676086956521701</v>
      </c>
      <c r="W6438" s="2">
        <v>26.0358695652174</v>
      </c>
      <c r="X6438" s="2">
        <v>5.0434782608695699</v>
      </c>
      <c r="Y6438" s="2">
        <v>167.50141304347801</v>
      </c>
      <c r="Z6438" s="2">
        <v>152.235108695652</v>
      </c>
      <c r="AA6438" s="2">
        <v>15.2663043478261</v>
      </c>
      <c r="AB6438" s="2">
        <v>227.965760869565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55">
        <v>0</v>
      </c>
      <c r="AO6438" s="53" t="s">
        <v>15816</v>
      </c>
      <c r="AP6438" s="50">
        <v>5</v>
      </c>
    </row>
    <row r="6439" spans="1:42" x14ac:dyDescent="0.2">
      <c r="A6439" t="s">
        <v>15610</v>
      </c>
      <c r="B6439" t="s">
        <v>15817</v>
      </c>
      <c r="C6439" t="s">
        <v>34973</v>
      </c>
      <c r="D6439" t="s">
        <v>8098</v>
      </c>
      <c r="E6439" s="2">
        <v>35.130434782608702</v>
      </c>
      <c r="F6439" s="2">
        <v>3.0785086633663399</v>
      </c>
      <c r="G6439" s="2">
        <v>1.2465299999999999</v>
      </c>
      <c r="H6439" s="2">
        <v>4.7822322462441704</v>
      </c>
      <c r="I6439" s="57">
        <v>-0.356261154864632</v>
      </c>
      <c r="J6439" s="2">
        <v>2.7797772277227701</v>
      </c>
      <c r="K6439" s="2">
        <v>0.76514851485148505</v>
      </c>
      <c r="L6439" s="2">
        <v>0.923615433871116</v>
      </c>
      <c r="M6439" s="64">
        <v>-0.17157240254794601</v>
      </c>
      <c r="N6439" s="2">
        <v>0.46641707920792103</v>
      </c>
      <c r="O6439" s="2">
        <v>0.52016089108910901</v>
      </c>
      <c r="P6439" s="2">
        <v>1.79319925742574</v>
      </c>
      <c r="Q6439" s="2">
        <v>3.2314233781602</v>
      </c>
      <c r="R6439" s="57">
        <v>-0.44507449270027399</v>
      </c>
      <c r="S6439" s="2">
        <v>108.14934782608699</v>
      </c>
      <c r="T6439" s="2">
        <v>97.654782608695697</v>
      </c>
      <c r="U6439" s="2">
        <v>26.88</v>
      </c>
      <c r="V6439" s="2">
        <v>16.385434782608701</v>
      </c>
      <c r="W6439" s="2">
        <v>5.1467391304347796</v>
      </c>
      <c r="X6439" s="2">
        <v>5.3478260869565197</v>
      </c>
      <c r="Y6439" s="2">
        <v>18.273478260869599</v>
      </c>
      <c r="Z6439" s="2">
        <v>18.273478260869599</v>
      </c>
      <c r="AA6439" s="2">
        <v>0</v>
      </c>
      <c r="AB6439" s="2">
        <v>62.995869565217397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55">
        <v>0</v>
      </c>
      <c r="AO6439" s="53" t="s">
        <v>15818</v>
      </c>
      <c r="AP6439" s="50">
        <v>5</v>
      </c>
    </row>
    <row r="6440" spans="1:42" x14ac:dyDescent="0.2">
      <c r="A6440" t="s">
        <v>15610</v>
      </c>
      <c r="B6440" t="s">
        <v>15819</v>
      </c>
      <c r="C6440" t="s">
        <v>15623</v>
      </c>
      <c r="D6440" t="s">
        <v>15623</v>
      </c>
      <c r="E6440" s="2">
        <v>50.804347826087003</v>
      </c>
      <c r="F6440" s="2">
        <v>4.9974604193410403</v>
      </c>
      <c r="G6440" s="2">
        <v>1.32037</v>
      </c>
      <c r="H6440" s="2">
        <v>4.8902681881677701</v>
      </c>
      <c r="I6440" s="57">
        <v>2.19194995138756E-2</v>
      </c>
      <c r="J6440" s="2">
        <v>4.4009606332905404</v>
      </c>
      <c r="K6440" s="2">
        <v>1.32681215233205</v>
      </c>
      <c r="L6440" s="2">
        <v>0.96643757779925199</v>
      </c>
      <c r="M6440" s="64">
        <v>0.372889654553203</v>
      </c>
      <c r="N6440" s="2">
        <v>0.94041934103551605</v>
      </c>
      <c r="O6440" s="2">
        <v>0.57903294822421902</v>
      </c>
      <c r="P6440" s="2">
        <v>3.0916153187847701</v>
      </c>
      <c r="Q6440" s="2">
        <v>3.25224653313045</v>
      </c>
      <c r="R6440" s="57">
        <v>-4.9390848052060503E-2</v>
      </c>
      <c r="S6440" s="2">
        <v>253.89271739130399</v>
      </c>
      <c r="T6440" s="2">
        <v>223.58793478260901</v>
      </c>
      <c r="U6440" s="2">
        <v>67.407826086956504</v>
      </c>
      <c r="V6440" s="2">
        <v>47.777391304347802</v>
      </c>
      <c r="W6440" s="2">
        <v>14.1521739130435</v>
      </c>
      <c r="X6440" s="2">
        <v>5.4782608695652204</v>
      </c>
      <c r="Y6440" s="2">
        <v>29.417391304347799</v>
      </c>
      <c r="Z6440" s="2">
        <v>18.743043478260901</v>
      </c>
      <c r="AA6440" s="2">
        <v>10.674347826087001</v>
      </c>
      <c r="AB6440" s="2">
        <v>157.0675</v>
      </c>
      <c r="AC6440" s="2">
        <v>0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 s="2">
        <v>0</v>
      </c>
      <c r="AM6440" s="2">
        <v>0</v>
      </c>
      <c r="AN6440" s="55">
        <v>0</v>
      </c>
      <c r="AO6440" s="53" t="s">
        <v>15820</v>
      </c>
      <c r="AP6440" s="50">
        <v>5</v>
      </c>
    </row>
    <row r="6441" spans="1:42" x14ac:dyDescent="0.2">
      <c r="A6441" t="s">
        <v>15610</v>
      </c>
      <c r="B6441" t="s">
        <v>15821</v>
      </c>
      <c r="C6441" t="s">
        <v>34974</v>
      </c>
      <c r="D6441" t="s">
        <v>11004</v>
      </c>
      <c r="E6441" s="2">
        <v>59.173913043478301</v>
      </c>
      <c r="F6441" s="2">
        <v>3.0669121969140298</v>
      </c>
      <c r="G6441" s="2">
        <v>1.2052499999999999</v>
      </c>
      <c r="H6441" s="2">
        <v>4.72026192025639</v>
      </c>
      <c r="I6441" s="57">
        <v>-0.35026652149263698</v>
      </c>
      <c r="J6441" s="2">
        <v>2.9728637031594398</v>
      </c>
      <c r="K6441" s="2">
        <v>0.75335231447465101</v>
      </c>
      <c r="L6441" s="2">
        <v>0.89961939843889205</v>
      </c>
      <c r="M6441" s="64">
        <v>-0.16258773901280699</v>
      </c>
      <c r="N6441" s="2">
        <v>0.659303820720059</v>
      </c>
      <c r="O6441" s="2">
        <v>0.45018001469507701</v>
      </c>
      <c r="P6441" s="2">
        <v>1.8633798677443101</v>
      </c>
      <c r="Q6441" s="2">
        <v>3.2189519563681501</v>
      </c>
      <c r="R6441" s="57">
        <v>-0.42112218728275103</v>
      </c>
      <c r="S6441" s="2">
        <v>181.48119565217399</v>
      </c>
      <c r="T6441" s="2">
        <v>175.91597826086999</v>
      </c>
      <c r="U6441" s="2">
        <v>44.5788043478261</v>
      </c>
      <c r="V6441" s="2">
        <v>39.013586956521699</v>
      </c>
      <c r="W6441" s="2">
        <v>0</v>
      </c>
      <c r="X6441" s="2">
        <v>5.5652173913043503</v>
      </c>
      <c r="Y6441" s="2">
        <v>26.638913043478301</v>
      </c>
      <c r="Z6441" s="2">
        <v>26.638913043478301</v>
      </c>
      <c r="AA6441" s="2">
        <v>0</v>
      </c>
      <c r="AB6441" s="2">
        <v>110.26347826087</v>
      </c>
      <c r="AC6441" s="2">
        <v>0</v>
      </c>
      <c r="AD6441" s="2">
        <v>0</v>
      </c>
      <c r="AE6441" s="2">
        <v>10.9377173913043</v>
      </c>
      <c r="AF6441" s="2">
        <v>0</v>
      </c>
      <c r="AG6441" s="2">
        <v>0</v>
      </c>
      <c r="AH6441" s="2">
        <v>0</v>
      </c>
      <c r="AI6441" s="2">
        <v>1.53565217391304</v>
      </c>
      <c r="AJ6441" s="2">
        <v>0</v>
      </c>
      <c r="AK6441" s="2">
        <v>9.4020652173913</v>
      </c>
      <c r="AL6441" s="2">
        <v>0</v>
      </c>
      <c r="AM6441" s="2">
        <v>0</v>
      </c>
      <c r="AN6441" s="55">
        <v>6.0269149935883899</v>
      </c>
      <c r="AO6441" s="53" t="s">
        <v>15823</v>
      </c>
      <c r="AP6441" s="50">
        <v>5</v>
      </c>
    </row>
    <row r="6442" spans="1:42" x14ac:dyDescent="0.2">
      <c r="A6442" t="s">
        <v>15610</v>
      </c>
      <c r="B6442" t="s">
        <v>34975</v>
      </c>
      <c r="C6442" t="s">
        <v>34976</v>
      </c>
      <c r="D6442" t="s">
        <v>15719</v>
      </c>
      <c r="E6442" s="2">
        <v>42.6413043478261</v>
      </c>
      <c r="F6442" s="2">
        <v>4.5571221004333404</v>
      </c>
      <c r="G6442" s="2">
        <v>1.26732</v>
      </c>
      <c r="H6442" s="2">
        <v>4.8130002856224197</v>
      </c>
      <c r="I6442" s="57">
        <v>-5.3163966342044497E-2</v>
      </c>
      <c r="J6442" s="2">
        <v>3.8449885291868502</v>
      </c>
      <c r="K6442" s="2">
        <v>1.0710170787662501</v>
      </c>
      <c r="L6442" s="2">
        <v>0.93568488085427304</v>
      </c>
      <c r="M6442" s="64">
        <v>0.14463437497079101</v>
      </c>
      <c r="N6442" s="2">
        <v>0.35888350751975501</v>
      </c>
      <c r="O6442" s="2">
        <v>1.5865026765230701</v>
      </c>
      <c r="P6442" s="2">
        <v>1.89960234514402</v>
      </c>
      <c r="Q6442" s="2">
        <v>3.2374680118952699</v>
      </c>
      <c r="R6442" s="57">
        <v>-0.41324444344641897</v>
      </c>
      <c r="S6442" s="2">
        <v>194.321630434783</v>
      </c>
      <c r="T6442" s="2">
        <v>163.955326086957</v>
      </c>
      <c r="U6442" s="2">
        <v>45.669565217391302</v>
      </c>
      <c r="V6442" s="2">
        <v>15.3032608695652</v>
      </c>
      <c r="W6442" s="2">
        <v>25.3228260869565</v>
      </c>
      <c r="X6442" s="2">
        <v>5.0434782608695699</v>
      </c>
      <c r="Y6442" s="2">
        <v>67.6505434782609</v>
      </c>
      <c r="Z6442" s="2">
        <v>67.6505434782609</v>
      </c>
      <c r="AA6442" s="2">
        <v>0</v>
      </c>
      <c r="AB6442" s="2">
        <v>81.001521739130396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55">
        <v>0</v>
      </c>
      <c r="AO6442" s="53" t="s">
        <v>34977</v>
      </c>
      <c r="AP6442" s="50">
        <v>5</v>
      </c>
    </row>
    <row r="6443" spans="1:42" x14ac:dyDescent="0.2">
      <c r="A6443" t="s">
        <v>15610</v>
      </c>
      <c r="B6443" t="s">
        <v>15824</v>
      </c>
      <c r="C6443" t="s">
        <v>15825</v>
      </c>
      <c r="D6443" t="s">
        <v>15825</v>
      </c>
      <c r="E6443" s="2">
        <v>40.097826086956502</v>
      </c>
      <c r="F6443" s="2">
        <v>3.6833315261588502</v>
      </c>
      <c r="G6443" s="2">
        <v>1.2263900000000001</v>
      </c>
      <c r="H6443" s="2">
        <v>4.7521478053038901</v>
      </c>
      <c r="I6443" s="57">
        <v>-0.22491225503384599</v>
      </c>
      <c r="J6443" s="2">
        <v>3.3656302521008401</v>
      </c>
      <c r="K6443" s="2">
        <v>0.71504472756844695</v>
      </c>
      <c r="L6443" s="2">
        <v>0.91191338627954299</v>
      </c>
      <c r="M6443" s="64">
        <v>-0.215885260237584</v>
      </c>
      <c r="N6443" s="2">
        <v>0.39734345351043598</v>
      </c>
      <c r="O6443" s="2">
        <v>0.86519381946326901</v>
      </c>
      <c r="P6443" s="2">
        <v>2.1030929791271298</v>
      </c>
      <c r="Q6443" s="2">
        <v>3.2254197966151801</v>
      </c>
      <c r="R6443" s="57">
        <v>-0.34796302133007201</v>
      </c>
      <c r="S6443" s="2">
        <v>147.69358695652201</v>
      </c>
      <c r="T6443" s="2">
        <v>134.95445652173899</v>
      </c>
      <c r="U6443" s="2">
        <v>28.671739130434801</v>
      </c>
      <c r="V6443" s="2">
        <v>15.932608695652201</v>
      </c>
      <c r="W6443" s="2">
        <v>5.5652173913043503</v>
      </c>
      <c r="X6443" s="2">
        <v>7.1739130434782599</v>
      </c>
      <c r="Y6443" s="2">
        <v>34.692391304347801</v>
      </c>
      <c r="Z6443" s="2">
        <v>34.692391304347801</v>
      </c>
      <c r="AA6443" s="2">
        <v>0</v>
      </c>
      <c r="AB6443" s="2">
        <v>80.287065217391302</v>
      </c>
      <c r="AC6443" s="2">
        <v>4.0423913043478299</v>
      </c>
      <c r="AD6443" s="2">
        <v>0</v>
      </c>
      <c r="AE6443" s="2">
        <v>9.9543478260869591</v>
      </c>
      <c r="AF6443" s="2">
        <v>0</v>
      </c>
      <c r="AG6443" s="2">
        <v>0</v>
      </c>
      <c r="AH6443" s="2">
        <v>0</v>
      </c>
      <c r="AI6443" s="2">
        <v>0.63467391304347798</v>
      </c>
      <c r="AJ6443" s="2">
        <v>0</v>
      </c>
      <c r="AK6443" s="2">
        <v>9.3196739130434807</v>
      </c>
      <c r="AL6443" s="2">
        <v>0</v>
      </c>
      <c r="AM6443" s="2">
        <v>0</v>
      </c>
      <c r="AN6443" s="55">
        <v>6.73986462866349</v>
      </c>
      <c r="AO6443" s="53" t="s">
        <v>15826</v>
      </c>
      <c r="AP6443" s="50">
        <v>5</v>
      </c>
    </row>
    <row r="6444" spans="1:42" x14ac:dyDescent="0.2">
      <c r="A6444" t="s">
        <v>15610</v>
      </c>
      <c r="B6444" t="s">
        <v>15827</v>
      </c>
      <c r="C6444" t="s">
        <v>15825</v>
      </c>
      <c r="D6444" t="s">
        <v>15825</v>
      </c>
      <c r="E6444" s="2">
        <v>74.771739130434796</v>
      </c>
      <c r="F6444" s="2">
        <v>4.2216165140281996</v>
      </c>
      <c r="G6444" s="2">
        <v>1.4270700000000001</v>
      </c>
      <c r="H6444" s="2">
        <v>5.04083259137753</v>
      </c>
      <c r="I6444" s="57">
        <v>-0.16251602537855001</v>
      </c>
      <c r="J6444" s="2">
        <v>4.15649076900712</v>
      </c>
      <c r="K6444" s="2">
        <v>0.96950864951301097</v>
      </c>
      <c r="L6444" s="2">
        <v>1.02811149038823</v>
      </c>
      <c r="M6444" s="64">
        <v>-5.70004726365686E-2</v>
      </c>
      <c r="N6444" s="2">
        <v>0.90438290449193204</v>
      </c>
      <c r="O6444" s="2">
        <v>0.46994475941270503</v>
      </c>
      <c r="P6444" s="2">
        <v>2.78216310510249</v>
      </c>
      <c r="Q6444" s="2">
        <v>3.27955405506744</v>
      </c>
      <c r="R6444" s="57">
        <v>-0.15166420239251899</v>
      </c>
      <c r="S6444" s="2">
        <v>315.65760869565202</v>
      </c>
      <c r="T6444" s="2">
        <v>310.78804347826099</v>
      </c>
      <c r="U6444" s="2">
        <v>72.491847826086996</v>
      </c>
      <c r="V6444" s="2">
        <v>67.622282608695699</v>
      </c>
      <c r="W6444" s="2">
        <v>0</v>
      </c>
      <c r="X6444" s="2">
        <v>4.8695652173913002</v>
      </c>
      <c r="Y6444" s="2">
        <v>35.138586956521699</v>
      </c>
      <c r="Z6444" s="2">
        <v>35.138586956521699</v>
      </c>
      <c r="AA6444" s="2">
        <v>0</v>
      </c>
      <c r="AB6444" s="2">
        <v>208.02717391304299</v>
      </c>
      <c r="AC6444" s="2">
        <v>0</v>
      </c>
      <c r="AD6444" s="2">
        <v>0</v>
      </c>
      <c r="AE6444" s="2">
        <v>15.163043478260899</v>
      </c>
      <c r="AF6444" s="2">
        <v>8.6494565217391308</v>
      </c>
      <c r="AG6444" s="2">
        <v>0</v>
      </c>
      <c r="AH6444" s="2">
        <v>0</v>
      </c>
      <c r="AI6444" s="2">
        <v>6.5135869565217401</v>
      </c>
      <c r="AJ6444" s="2">
        <v>0</v>
      </c>
      <c r="AK6444" s="2">
        <v>0</v>
      </c>
      <c r="AL6444" s="2">
        <v>0</v>
      </c>
      <c r="AM6444" s="2">
        <v>0</v>
      </c>
      <c r="AN6444" s="55">
        <v>4.8036363010278702</v>
      </c>
      <c r="AO6444" s="53" t="s">
        <v>15828</v>
      </c>
      <c r="AP6444" s="50">
        <v>5</v>
      </c>
    </row>
    <row r="6445" spans="1:42" x14ac:dyDescent="0.2">
      <c r="A6445" t="s">
        <v>15610</v>
      </c>
      <c r="B6445" t="s">
        <v>15829</v>
      </c>
      <c r="C6445" t="s">
        <v>34978</v>
      </c>
      <c r="D6445" t="s">
        <v>15830</v>
      </c>
      <c r="E6445" s="2">
        <v>81.195652173913004</v>
      </c>
      <c r="F6445" s="2">
        <v>4.1705153949129903</v>
      </c>
      <c r="G6445" s="2">
        <v>1.16476</v>
      </c>
      <c r="H6445" s="2">
        <v>4.6582562393045404</v>
      </c>
      <c r="I6445" s="57">
        <v>-0.10470459745777499</v>
      </c>
      <c r="J6445" s="2">
        <v>4.0111780455153996</v>
      </c>
      <c r="K6445" s="2">
        <v>0.859772423025435</v>
      </c>
      <c r="L6445" s="2">
        <v>0.87603969768965995</v>
      </c>
      <c r="M6445" s="64">
        <v>-1.8569106750670899E-2</v>
      </c>
      <c r="N6445" s="2">
        <v>0.70043507362784496</v>
      </c>
      <c r="O6445" s="2">
        <v>0.32995314591700098</v>
      </c>
      <c r="P6445" s="2">
        <v>2.9807898259705499</v>
      </c>
      <c r="Q6445" s="2">
        <v>3.20604821994087</v>
      </c>
      <c r="R6445" s="57">
        <v>-7.0260451034161897E-2</v>
      </c>
      <c r="S6445" s="2">
        <v>338.62771739130397</v>
      </c>
      <c r="T6445" s="2">
        <v>325.69021739130397</v>
      </c>
      <c r="U6445" s="2">
        <v>69.809782608695699</v>
      </c>
      <c r="V6445" s="2">
        <v>56.872282608695599</v>
      </c>
      <c r="W6445" s="2">
        <v>7.8016304347826102</v>
      </c>
      <c r="X6445" s="2">
        <v>5.1358695652173898</v>
      </c>
      <c r="Y6445" s="2">
        <v>26.790760869565201</v>
      </c>
      <c r="Z6445" s="2">
        <v>26.790760869565201</v>
      </c>
      <c r="AA6445" s="2">
        <v>0</v>
      </c>
      <c r="AB6445" s="2">
        <v>242.02717391304299</v>
      </c>
      <c r="AC6445" s="2">
        <v>0</v>
      </c>
      <c r="AD6445" s="2">
        <v>0</v>
      </c>
      <c r="AE6445" s="2">
        <v>38.722826086956502</v>
      </c>
      <c r="AF6445" s="2">
        <v>3.4755434782608701</v>
      </c>
      <c r="AG6445" s="2">
        <v>0</v>
      </c>
      <c r="AH6445" s="2">
        <v>0</v>
      </c>
      <c r="AI6445" s="2">
        <v>0</v>
      </c>
      <c r="AJ6445" s="2">
        <v>0</v>
      </c>
      <c r="AK6445" s="2">
        <v>35.247282608695599</v>
      </c>
      <c r="AL6445" s="2">
        <v>0</v>
      </c>
      <c r="AM6445" s="2">
        <v>0</v>
      </c>
      <c r="AN6445" s="55">
        <v>11.4352204790756</v>
      </c>
      <c r="AO6445" s="53" t="s">
        <v>15831</v>
      </c>
      <c r="AP6445" s="50">
        <v>5</v>
      </c>
    </row>
    <row r="6446" spans="1:42" x14ac:dyDescent="0.2">
      <c r="A6446" t="s">
        <v>15610</v>
      </c>
      <c r="B6446" t="s">
        <v>15832</v>
      </c>
      <c r="C6446" t="s">
        <v>160</v>
      </c>
      <c r="D6446" t="s">
        <v>2917</v>
      </c>
      <c r="E6446" s="2">
        <v>65.119565217391298</v>
      </c>
      <c r="F6446" s="2">
        <v>3.8217743281589098</v>
      </c>
      <c r="G6446" s="2">
        <v>1.2448699999999999</v>
      </c>
      <c r="H6446" s="2">
        <v>4.77976311353674</v>
      </c>
      <c r="I6446" s="57">
        <v>-0.20042599656554499</v>
      </c>
      <c r="J6446" s="2">
        <v>3.7456601569020198</v>
      </c>
      <c r="K6446" s="2">
        <v>0.49511767651477201</v>
      </c>
      <c r="L6446" s="2">
        <v>0.92265129045915695</v>
      </c>
      <c r="M6446" s="64">
        <v>-0.46337507828295899</v>
      </c>
      <c r="N6446" s="2">
        <v>0.41900350525788699</v>
      </c>
      <c r="O6446" s="2">
        <v>0.71828576197629801</v>
      </c>
      <c r="P6446" s="2">
        <v>2.6083708896678401</v>
      </c>
      <c r="Q6446" s="2">
        <v>3.2309341661567501</v>
      </c>
      <c r="R6446" s="57">
        <v>-0.192688319994295</v>
      </c>
      <c r="S6446" s="2">
        <v>248.872282608696</v>
      </c>
      <c r="T6446" s="2">
        <v>243.91576086956499</v>
      </c>
      <c r="U6446" s="2">
        <v>32.241847826087003</v>
      </c>
      <c r="V6446" s="2">
        <v>27.285326086956498</v>
      </c>
      <c r="W6446" s="2">
        <v>0</v>
      </c>
      <c r="X6446" s="2">
        <v>4.9565217391304301</v>
      </c>
      <c r="Y6446" s="2">
        <v>46.774456521739097</v>
      </c>
      <c r="Z6446" s="2">
        <v>46.774456521739097</v>
      </c>
      <c r="AA6446" s="2">
        <v>0</v>
      </c>
      <c r="AB6446" s="2">
        <v>165.252717391304</v>
      </c>
      <c r="AC6446" s="2">
        <v>0</v>
      </c>
      <c r="AD6446" s="2">
        <v>4.6032608695652204</v>
      </c>
      <c r="AE6446" s="2">
        <v>13.942934782608701</v>
      </c>
      <c r="AF6446" s="2">
        <v>1.2445652173913</v>
      </c>
      <c r="AG6446" s="2">
        <v>0</v>
      </c>
      <c r="AH6446" s="2">
        <v>0</v>
      </c>
      <c r="AI6446" s="2">
        <v>10.2065217391304</v>
      </c>
      <c r="AJ6446" s="2">
        <v>0</v>
      </c>
      <c r="AK6446" s="2">
        <v>2.4918478260869601</v>
      </c>
      <c r="AL6446" s="2">
        <v>0</v>
      </c>
      <c r="AM6446" s="2">
        <v>0</v>
      </c>
      <c r="AN6446" s="55">
        <v>5.6024458153627803</v>
      </c>
      <c r="AO6446" s="53" t="s">
        <v>15833</v>
      </c>
      <c r="AP6446" s="50">
        <v>5</v>
      </c>
    </row>
    <row r="6447" spans="1:42" x14ac:dyDescent="0.2">
      <c r="A6447" t="s">
        <v>15610</v>
      </c>
      <c r="B6447" t="s">
        <v>15834</v>
      </c>
      <c r="C6447" t="s">
        <v>34979</v>
      </c>
      <c r="D6447" t="s">
        <v>15835</v>
      </c>
      <c r="E6447" s="2">
        <v>178.85869565217399</v>
      </c>
      <c r="F6447" s="2">
        <v>4.4920006077180199</v>
      </c>
      <c r="G6447" s="2">
        <v>1.2150700000000001</v>
      </c>
      <c r="H6447" s="2">
        <v>4.7351136963898801</v>
      </c>
      <c r="I6447" s="57">
        <v>-5.1342608490523002E-2</v>
      </c>
      <c r="J6447" s="2">
        <v>4.1280382862351903</v>
      </c>
      <c r="K6447" s="2">
        <v>1.28988149498633</v>
      </c>
      <c r="L6447" s="2">
        <v>0.90533164314717796</v>
      </c>
      <c r="M6447" s="64">
        <v>0.42476130680945701</v>
      </c>
      <c r="N6447" s="2">
        <v>0.92591917350349395</v>
      </c>
      <c r="O6447" s="2">
        <v>0.37670920692798499</v>
      </c>
      <c r="P6447" s="2">
        <v>2.8254099058037099</v>
      </c>
      <c r="Q6447" s="2">
        <v>3.2219782331477198</v>
      </c>
      <c r="R6447" s="57">
        <v>-0.123082249055601</v>
      </c>
      <c r="S6447" s="2">
        <v>803.43336956521705</v>
      </c>
      <c r="T6447" s="2">
        <v>738.335543478261</v>
      </c>
      <c r="U6447" s="2">
        <v>230.70652173913001</v>
      </c>
      <c r="V6447" s="2">
        <v>165.60869565217399</v>
      </c>
      <c r="W6447" s="2">
        <v>59.5326086956522</v>
      </c>
      <c r="X6447" s="2">
        <v>5.5652173913043503</v>
      </c>
      <c r="Y6447" s="2">
        <v>67.377717391304301</v>
      </c>
      <c r="Z6447" s="2">
        <v>67.377717391304301</v>
      </c>
      <c r="AA6447" s="2">
        <v>0</v>
      </c>
      <c r="AB6447" s="2">
        <v>496.84369565217401</v>
      </c>
      <c r="AC6447" s="2">
        <v>8.5054347826087007</v>
      </c>
      <c r="AD6447" s="2">
        <v>0</v>
      </c>
      <c r="AE6447" s="2">
        <v>11.3423913043478</v>
      </c>
      <c r="AF6447" s="2">
        <v>11.3423913043478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s="2">
        <v>0</v>
      </c>
      <c r="AM6447" s="2">
        <v>0</v>
      </c>
      <c r="AN6447" s="55">
        <v>1.41174013104358</v>
      </c>
      <c r="AO6447" s="53" t="s">
        <v>15836</v>
      </c>
      <c r="AP6447" s="50">
        <v>5</v>
      </c>
    </row>
    <row r="6448" spans="1:42" x14ac:dyDescent="0.2">
      <c r="A6448" t="s">
        <v>15610</v>
      </c>
      <c r="B6448" t="s">
        <v>15837</v>
      </c>
      <c r="C6448" t="s">
        <v>34980</v>
      </c>
      <c r="D6448" t="s">
        <v>15838</v>
      </c>
      <c r="E6448" s="2">
        <v>93.097826086956502</v>
      </c>
      <c r="F6448" s="2">
        <v>4.5999731465265601</v>
      </c>
      <c r="G6448" s="2">
        <v>1.18875</v>
      </c>
      <c r="H6448" s="2">
        <v>4.6951464009414003</v>
      </c>
      <c r="I6448" s="57">
        <v>-2.02705616156632E-2</v>
      </c>
      <c r="J6448" s="2">
        <v>4.0798330414477499</v>
      </c>
      <c r="K6448" s="2">
        <v>0.93026269702276698</v>
      </c>
      <c r="L6448" s="2">
        <v>0.89001578484305</v>
      </c>
      <c r="M6448" s="64">
        <v>4.52204476202792E-2</v>
      </c>
      <c r="N6448" s="2">
        <v>0.56832457676590797</v>
      </c>
      <c r="O6448" s="2">
        <v>0.59230005837711597</v>
      </c>
      <c r="P6448" s="2">
        <v>3.0774103911266799</v>
      </c>
      <c r="Q6448" s="2">
        <v>3.21377855249865</v>
      </c>
      <c r="R6448" s="57">
        <v>-4.2432345335664097E-2</v>
      </c>
      <c r="S6448" s="2">
        <v>428.2475</v>
      </c>
      <c r="T6448" s="2">
        <v>379.82358695652198</v>
      </c>
      <c r="U6448" s="2">
        <v>86.605434782608697</v>
      </c>
      <c r="V6448" s="2">
        <v>52.9097826086957</v>
      </c>
      <c r="W6448" s="2">
        <v>28.788043478260899</v>
      </c>
      <c r="X6448" s="2">
        <v>4.9076086956521703</v>
      </c>
      <c r="Y6448" s="2">
        <v>55.141847826087002</v>
      </c>
      <c r="Z6448" s="2">
        <v>40.413586956521698</v>
      </c>
      <c r="AA6448" s="2">
        <v>14.728260869565201</v>
      </c>
      <c r="AB6448" s="2">
        <v>283.935</v>
      </c>
      <c r="AC6448" s="2">
        <v>2.5652173913043499</v>
      </c>
      <c r="AD6448" s="2">
        <v>0</v>
      </c>
      <c r="AE6448" s="2">
        <v>85.187717391304304</v>
      </c>
      <c r="AF6448" s="2">
        <v>1.3445652173913001</v>
      </c>
      <c r="AG6448" s="2">
        <v>0</v>
      </c>
      <c r="AH6448" s="2">
        <v>0</v>
      </c>
      <c r="AI6448" s="2">
        <v>4.5739130434782602</v>
      </c>
      <c r="AJ6448" s="2">
        <v>0</v>
      </c>
      <c r="AK6448" s="2">
        <v>79.269239130434798</v>
      </c>
      <c r="AL6448" s="2">
        <v>0</v>
      </c>
      <c r="AM6448" s="2">
        <v>0</v>
      </c>
      <c r="AN6448" s="55">
        <v>19.8921692225417</v>
      </c>
      <c r="AO6448" s="53" t="s">
        <v>15839</v>
      </c>
      <c r="AP6448" s="50">
        <v>5</v>
      </c>
    </row>
    <row r="6449" spans="1:42" x14ac:dyDescent="0.2">
      <c r="A6449" t="s">
        <v>15610</v>
      </c>
      <c r="B6449" t="s">
        <v>15840</v>
      </c>
      <c r="C6449" t="s">
        <v>34981</v>
      </c>
      <c r="D6449" t="s">
        <v>758</v>
      </c>
      <c r="E6449" s="2">
        <v>53.326086956521699</v>
      </c>
      <c r="F6449" s="2">
        <v>3.3956400326131302</v>
      </c>
      <c r="G6449" s="2">
        <v>1.1966300000000001</v>
      </c>
      <c r="H6449" s="2">
        <v>4.7071664743364199</v>
      </c>
      <c r="I6449" s="57">
        <v>-0.27862333930056798</v>
      </c>
      <c r="J6449" s="2">
        <v>3.2075030574806398</v>
      </c>
      <c r="K6449" s="2">
        <v>0.80144516918059505</v>
      </c>
      <c r="L6449" s="2">
        <v>0.894603130643564</v>
      </c>
      <c r="M6449" s="64">
        <v>-0.104133283544349</v>
      </c>
      <c r="N6449" s="2">
        <v>0.61330819404810399</v>
      </c>
      <c r="O6449" s="2">
        <v>0.523037097431716</v>
      </c>
      <c r="P6449" s="2">
        <v>2.07115776600082</v>
      </c>
      <c r="Q6449" s="2">
        <v>3.21626334950236</v>
      </c>
      <c r="R6449" s="57">
        <v>-0.35603601417736103</v>
      </c>
      <c r="S6449" s="2">
        <v>181.07619565217399</v>
      </c>
      <c r="T6449" s="2">
        <v>171.04358695652201</v>
      </c>
      <c r="U6449" s="2">
        <v>42.737934782608697</v>
      </c>
      <c r="V6449" s="2">
        <v>32.705326086956497</v>
      </c>
      <c r="W6449" s="2">
        <v>5.1630434782608701</v>
      </c>
      <c r="X6449" s="2">
        <v>4.8695652173913002</v>
      </c>
      <c r="Y6449" s="2">
        <v>27.8915217391304</v>
      </c>
      <c r="Z6449" s="2">
        <v>27.8915217391304</v>
      </c>
      <c r="AA6449" s="2">
        <v>0</v>
      </c>
      <c r="AB6449" s="2">
        <v>110.44673913043501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55">
        <v>0</v>
      </c>
      <c r="AO6449" s="53" t="s">
        <v>15841</v>
      </c>
      <c r="AP6449" s="50">
        <v>5</v>
      </c>
    </row>
    <row r="6450" spans="1:42" x14ac:dyDescent="0.2">
      <c r="A6450" t="s">
        <v>15610</v>
      </c>
      <c r="B6450" t="s">
        <v>34982</v>
      </c>
      <c r="C6450" t="s">
        <v>15613</v>
      </c>
      <c r="D6450" t="s">
        <v>15614</v>
      </c>
      <c r="E6450" s="2">
        <v>50.152173913043498</v>
      </c>
      <c r="F6450" s="2">
        <v>4.8817143476376303</v>
      </c>
      <c r="G6450" s="2">
        <v>1.3856999999999999</v>
      </c>
      <c r="H6450" s="2">
        <v>4.9831712973034703</v>
      </c>
      <c r="I6450" s="57">
        <v>-2.03599161282586E-2</v>
      </c>
      <c r="J6450" s="2">
        <v>4.6623276983094897</v>
      </c>
      <c r="K6450" s="2">
        <v>0.49436064152579101</v>
      </c>
      <c r="L6450" s="2">
        <v>1.0042259971880201</v>
      </c>
      <c r="M6450" s="64">
        <v>-0.50771973349617205</v>
      </c>
      <c r="N6450" s="2">
        <v>0.38371911573472001</v>
      </c>
      <c r="O6450" s="2">
        <v>1.5228110099696599</v>
      </c>
      <c r="P6450" s="2">
        <v>2.86454269614218</v>
      </c>
      <c r="Q6450" s="2">
        <v>3.2693139291694799</v>
      </c>
      <c r="R6450" s="57">
        <v>-0.12380922780643901</v>
      </c>
      <c r="S6450" s="2">
        <v>244.828586956522</v>
      </c>
      <c r="T6450" s="2">
        <v>233.825869565217</v>
      </c>
      <c r="U6450" s="2">
        <v>24.793260869565199</v>
      </c>
      <c r="V6450" s="2">
        <v>19.244347826087001</v>
      </c>
      <c r="W6450" s="2">
        <v>0</v>
      </c>
      <c r="X6450" s="2">
        <v>5.5489130434782599</v>
      </c>
      <c r="Y6450" s="2">
        <v>76.372282608695699</v>
      </c>
      <c r="Z6450" s="2">
        <v>70.918478260869605</v>
      </c>
      <c r="AA6450" s="2">
        <v>5.4538043478260896</v>
      </c>
      <c r="AB6450" s="2">
        <v>143.66304347826099</v>
      </c>
      <c r="AC6450" s="2">
        <v>0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 s="2">
        <v>0</v>
      </c>
      <c r="AM6450" s="2">
        <v>0</v>
      </c>
      <c r="AN6450" s="55">
        <v>0</v>
      </c>
      <c r="AO6450" s="53" t="s">
        <v>15842</v>
      </c>
      <c r="AP6450" s="50">
        <v>5</v>
      </c>
    </row>
    <row r="6451" spans="1:42" x14ac:dyDescent="0.2">
      <c r="A6451" t="s">
        <v>15610</v>
      </c>
      <c r="B6451" t="s">
        <v>15843</v>
      </c>
      <c r="C6451" t="s">
        <v>34983</v>
      </c>
      <c r="D6451" t="s">
        <v>15681</v>
      </c>
      <c r="E6451" s="2">
        <v>88.695652173913004</v>
      </c>
      <c r="F6451" s="2">
        <v>3.3813455882352899</v>
      </c>
      <c r="G6451" s="2">
        <v>1.31525</v>
      </c>
      <c r="H6451" s="2">
        <v>4.8828853556302798</v>
      </c>
      <c r="I6451" s="57">
        <v>-0.307510756045832</v>
      </c>
      <c r="J6451" s="2">
        <v>3.0876936274509799</v>
      </c>
      <c r="K6451" s="2">
        <v>0.622481617647059</v>
      </c>
      <c r="L6451" s="2">
        <v>0.96347227254932599</v>
      </c>
      <c r="M6451" s="64">
        <v>-0.35391849316017499</v>
      </c>
      <c r="N6451" s="2">
        <v>0.50468137254902001</v>
      </c>
      <c r="O6451" s="2">
        <v>0.90190196078431395</v>
      </c>
      <c r="P6451" s="2">
        <v>1.8569620098039199</v>
      </c>
      <c r="Q6451" s="2">
        <v>3.2508582724289998</v>
      </c>
      <c r="R6451" s="57">
        <v>-0.42877792441673501</v>
      </c>
      <c r="S6451" s="2">
        <v>299.91065217391298</v>
      </c>
      <c r="T6451" s="2">
        <v>273.86500000000001</v>
      </c>
      <c r="U6451" s="2">
        <v>55.211413043478302</v>
      </c>
      <c r="V6451" s="2">
        <v>44.763043478260897</v>
      </c>
      <c r="W6451" s="2">
        <v>5.2309782608695699</v>
      </c>
      <c r="X6451" s="2">
        <v>5.2173913043478297</v>
      </c>
      <c r="Y6451" s="2">
        <v>79.994782608695701</v>
      </c>
      <c r="Z6451" s="2">
        <v>64.397499999999994</v>
      </c>
      <c r="AA6451" s="2">
        <v>15.5972826086957</v>
      </c>
      <c r="AB6451" s="2">
        <v>164.70445652173899</v>
      </c>
      <c r="AC6451" s="2">
        <v>0</v>
      </c>
      <c r="AD6451" s="2">
        <v>0</v>
      </c>
      <c r="AE6451" s="2">
        <v>28.230217391304301</v>
      </c>
      <c r="AF6451" s="2">
        <v>0</v>
      </c>
      <c r="AG6451" s="2">
        <v>1.83967391304348</v>
      </c>
      <c r="AH6451" s="2">
        <v>0</v>
      </c>
      <c r="AI6451" s="2">
        <v>8.2936956521739091</v>
      </c>
      <c r="AJ6451" s="2">
        <v>0</v>
      </c>
      <c r="AK6451" s="2">
        <v>18.096847826087</v>
      </c>
      <c r="AL6451" s="2">
        <v>0</v>
      </c>
      <c r="AM6451" s="2">
        <v>0</v>
      </c>
      <c r="AN6451" s="55">
        <v>9.4128758637536194</v>
      </c>
      <c r="AO6451" s="53" t="s">
        <v>15844</v>
      </c>
      <c r="AP6451" s="50">
        <v>5</v>
      </c>
    </row>
    <row r="6452" spans="1:42" x14ac:dyDescent="0.2">
      <c r="A6452" t="s">
        <v>15610</v>
      </c>
      <c r="B6452" t="s">
        <v>15845</v>
      </c>
      <c r="C6452" t="s">
        <v>34984</v>
      </c>
      <c r="D6452" t="s">
        <v>15702</v>
      </c>
      <c r="E6452" s="2">
        <v>48.836956521739097</v>
      </c>
      <c r="F6452" s="2">
        <v>3.2965168039171999</v>
      </c>
      <c r="G6452" s="2">
        <v>1.0865400000000001</v>
      </c>
      <c r="H6452" s="2">
        <v>4.5345913576853896</v>
      </c>
      <c r="I6452" s="57">
        <v>-0.273028913987994</v>
      </c>
      <c r="J6452" s="2">
        <v>3.1449476964166498</v>
      </c>
      <c r="K6452" s="2">
        <v>0.69853104829735102</v>
      </c>
      <c r="L6452" s="2">
        <v>0.83035474093464101</v>
      </c>
      <c r="M6452" s="64">
        <v>-0.158755874012245</v>
      </c>
      <c r="N6452" s="2">
        <v>0.54696194079679505</v>
      </c>
      <c r="O6452" s="2">
        <v>0.336801691520142</v>
      </c>
      <c r="P6452" s="2">
        <v>2.2611840640997101</v>
      </c>
      <c r="Q6452" s="2">
        <v>3.1788857478246899</v>
      </c>
      <c r="R6452" s="57">
        <v>-0.28868658911474399</v>
      </c>
      <c r="S6452" s="2">
        <v>160.991847826087</v>
      </c>
      <c r="T6452" s="2">
        <v>153.58967391304299</v>
      </c>
      <c r="U6452" s="2">
        <v>34.114130434782602</v>
      </c>
      <c r="V6452" s="2">
        <v>26.711956521739101</v>
      </c>
      <c r="W6452" s="2">
        <v>4.5353260869565197</v>
      </c>
      <c r="X6452" s="2">
        <v>2.8668478260869601</v>
      </c>
      <c r="Y6452" s="2">
        <v>16.448369565217401</v>
      </c>
      <c r="Z6452" s="2">
        <v>16.448369565217401</v>
      </c>
      <c r="AA6452" s="2">
        <v>0</v>
      </c>
      <c r="AB6452" s="2">
        <v>104.423913043478</v>
      </c>
      <c r="AC6452" s="2">
        <v>6.0054347826086998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55">
        <v>0</v>
      </c>
      <c r="AO6452" s="53" t="s">
        <v>15846</v>
      </c>
      <c r="AP6452" s="50">
        <v>5</v>
      </c>
    </row>
    <row r="6453" spans="1:42" x14ac:dyDescent="0.2">
      <c r="A6453" t="s">
        <v>15610</v>
      </c>
      <c r="B6453" t="s">
        <v>15847</v>
      </c>
      <c r="C6453" t="s">
        <v>34924</v>
      </c>
      <c r="D6453" t="s">
        <v>7010</v>
      </c>
      <c r="E6453" s="2">
        <v>58.576086956521699</v>
      </c>
      <c r="F6453" s="2">
        <v>3.1077305622564499</v>
      </c>
      <c r="G6453" s="2">
        <v>1.11321</v>
      </c>
      <c r="H6453" s="2">
        <v>4.5773753080559096</v>
      </c>
      <c r="I6453" s="57">
        <v>-0.32106712840718399</v>
      </c>
      <c r="J6453" s="2">
        <v>2.8589608461681202</v>
      </c>
      <c r="K6453" s="2">
        <v>0.36313972907775099</v>
      </c>
      <c r="L6453" s="2">
        <v>0.84595243073869397</v>
      </c>
      <c r="M6453" s="64">
        <v>-0.570732684389058</v>
      </c>
      <c r="N6453" s="2">
        <v>0.11437001298942299</v>
      </c>
      <c r="O6453" s="2">
        <v>0.84683800334013704</v>
      </c>
      <c r="P6453" s="2">
        <v>1.89775282983856</v>
      </c>
      <c r="Q6453" s="2">
        <v>3.1885134637353101</v>
      </c>
      <c r="R6453" s="57">
        <v>-0.40481580165091702</v>
      </c>
      <c r="S6453" s="2">
        <v>182.038695652174</v>
      </c>
      <c r="T6453" s="2">
        <v>167.466739130435</v>
      </c>
      <c r="U6453" s="2">
        <v>21.271304347826099</v>
      </c>
      <c r="V6453" s="2">
        <v>6.6993478260869601</v>
      </c>
      <c r="W6453" s="2">
        <v>9.6806521739130407</v>
      </c>
      <c r="X6453" s="2">
        <v>4.8913043478260896</v>
      </c>
      <c r="Y6453" s="2">
        <v>49.604456521739102</v>
      </c>
      <c r="Z6453" s="2">
        <v>49.604456521739102</v>
      </c>
      <c r="AA6453" s="2">
        <v>0</v>
      </c>
      <c r="AB6453" s="2">
        <v>111.162934782609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s="2">
        <v>0</v>
      </c>
      <c r="AM6453" s="2">
        <v>0</v>
      </c>
      <c r="AN6453" s="55">
        <v>0</v>
      </c>
      <c r="AO6453" s="53" t="s">
        <v>15848</v>
      </c>
      <c r="AP6453" s="50">
        <v>5</v>
      </c>
    </row>
    <row r="6454" spans="1:42" x14ac:dyDescent="0.2">
      <c r="A6454" t="s">
        <v>15610</v>
      </c>
      <c r="B6454" t="s">
        <v>15849</v>
      </c>
      <c r="C6454" t="s">
        <v>34934</v>
      </c>
      <c r="D6454" t="s">
        <v>5555</v>
      </c>
      <c r="E6454" s="2">
        <v>45.402173913043498</v>
      </c>
      <c r="F6454" s="2">
        <v>3.2397988987311499</v>
      </c>
      <c r="G6454" s="2">
        <v>1.36314</v>
      </c>
      <c r="H6454" s="2">
        <v>4.9513545840296</v>
      </c>
      <c r="I6454" s="57">
        <v>-0.345674230405354</v>
      </c>
      <c r="J6454" s="2">
        <v>2.95089059133349</v>
      </c>
      <c r="K6454" s="2">
        <v>1.0329542734019601</v>
      </c>
      <c r="L6454" s="2">
        <v>0.99118663353226499</v>
      </c>
      <c r="M6454" s="64">
        <v>4.2139026553306203E-2</v>
      </c>
      <c r="N6454" s="2">
        <v>0.74404596600430895</v>
      </c>
      <c r="O6454" s="2">
        <v>0.446191046205411</v>
      </c>
      <c r="P6454" s="2">
        <v>1.7606535791237701</v>
      </c>
      <c r="Q6454" s="2">
        <v>3.2635504982111798</v>
      </c>
      <c r="R6454" s="57">
        <v>-0.46050977912282298</v>
      </c>
      <c r="S6454" s="2">
        <v>147.09391304347801</v>
      </c>
      <c r="T6454" s="2">
        <v>133.97684782608701</v>
      </c>
      <c r="U6454" s="2">
        <v>46.898369565217401</v>
      </c>
      <c r="V6454" s="2">
        <v>33.781304347826101</v>
      </c>
      <c r="W6454" s="2">
        <v>8.0301086956521708</v>
      </c>
      <c r="X6454" s="2">
        <v>5.0869565217391299</v>
      </c>
      <c r="Y6454" s="2">
        <v>20.258043478260898</v>
      </c>
      <c r="Z6454" s="2">
        <v>20.258043478260898</v>
      </c>
      <c r="AA6454" s="2">
        <v>0</v>
      </c>
      <c r="AB6454" s="2">
        <v>79.530434782608694</v>
      </c>
      <c r="AC6454" s="2">
        <v>0</v>
      </c>
      <c r="AD6454" s="2">
        <v>0.40706521739130402</v>
      </c>
      <c r="AE6454" s="2">
        <v>1.65413043478261</v>
      </c>
      <c r="AF6454" s="2">
        <v>0</v>
      </c>
      <c r="AG6454" s="2">
        <v>0</v>
      </c>
      <c r="AH6454" s="2">
        <v>0</v>
      </c>
      <c r="AI6454" s="2">
        <v>8.6956521739130405E-2</v>
      </c>
      <c r="AJ6454" s="2">
        <v>0</v>
      </c>
      <c r="AK6454" s="2">
        <v>1.5671739130434801</v>
      </c>
      <c r="AL6454" s="2">
        <v>0</v>
      </c>
      <c r="AM6454" s="2">
        <v>0</v>
      </c>
      <c r="AN6454" s="55">
        <v>1.1245403705411501</v>
      </c>
      <c r="AO6454" s="53" t="s">
        <v>15850</v>
      </c>
      <c r="AP6454" s="50">
        <v>5</v>
      </c>
    </row>
    <row r="6455" spans="1:42" x14ac:dyDescent="0.2">
      <c r="A6455" t="s">
        <v>15610</v>
      </c>
      <c r="B6455" t="s">
        <v>15851</v>
      </c>
      <c r="C6455" t="s">
        <v>22173</v>
      </c>
      <c r="D6455" t="s">
        <v>5305</v>
      </c>
      <c r="E6455" s="2">
        <v>58.543478260869598</v>
      </c>
      <c r="F6455" s="2">
        <v>4.92444485703676</v>
      </c>
      <c r="G6455" s="2">
        <v>1.62137</v>
      </c>
      <c r="H6455" s="2">
        <v>5.3012679584431099</v>
      </c>
      <c r="I6455" s="57">
        <v>-7.10816929761489E-2</v>
      </c>
      <c r="J6455" s="2">
        <v>4.6528147047901998</v>
      </c>
      <c r="K6455" s="2">
        <v>1.03619197920535</v>
      </c>
      <c r="L6455" s="2">
        <v>1.13989114977128</v>
      </c>
      <c r="M6455" s="64">
        <v>-9.0972871038380101E-2</v>
      </c>
      <c r="N6455" s="2">
        <v>0.76456182695878205</v>
      </c>
      <c r="O6455" s="2">
        <v>1.41028963980691</v>
      </c>
      <c r="P6455" s="2">
        <v>2.4779632380245098</v>
      </c>
      <c r="Q6455" s="2">
        <v>3.3228883066756598</v>
      </c>
      <c r="R6455" s="57">
        <v>-0.25427429112007799</v>
      </c>
      <c r="S6455" s="2">
        <v>288.29413043478303</v>
      </c>
      <c r="T6455" s="2">
        <v>272.39195652173902</v>
      </c>
      <c r="U6455" s="2">
        <v>60.662282608695698</v>
      </c>
      <c r="V6455" s="2">
        <v>44.7601086956522</v>
      </c>
      <c r="W6455" s="2">
        <v>10.741847826087</v>
      </c>
      <c r="X6455" s="2">
        <v>5.1603260869565197</v>
      </c>
      <c r="Y6455" s="2">
        <v>82.563260869565198</v>
      </c>
      <c r="Z6455" s="2">
        <v>82.563260869565198</v>
      </c>
      <c r="AA6455" s="2">
        <v>0</v>
      </c>
      <c r="AB6455" s="2">
        <v>145.06858695652201</v>
      </c>
      <c r="AC6455" s="2">
        <v>0</v>
      </c>
      <c r="AD6455" s="2">
        <v>0</v>
      </c>
      <c r="AE6455" s="2">
        <v>2.68923913043478</v>
      </c>
      <c r="AF6455" s="2">
        <v>0.13510869565217401</v>
      </c>
      <c r="AG6455" s="2">
        <v>0</v>
      </c>
      <c r="AH6455" s="2">
        <v>0</v>
      </c>
      <c r="AI6455" s="2">
        <v>2.0353260869565202</v>
      </c>
      <c r="AJ6455" s="2">
        <v>0</v>
      </c>
      <c r="AK6455" s="2">
        <v>0.51880434782608698</v>
      </c>
      <c r="AL6455" s="2">
        <v>0</v>
      </c>
      <c r="AM6455" s="2">
        <v>0</v>
      </c>
      <c r="AN6455" s="55">
        <v>0.93281092000696797</v>
      </c>
      <c r="AO6455" s="53" t="s">
        <v>15853</v>
      </c>
      <c r="AP6455" s="50">
        <v>5</v>
      </c>
    </row>
    <row r="6456" spans="1:42" x14ac:dyDescent="0.2">
      <c r="A6456" t="s">
        <v>15610</v>
      </c>
      <c r="B6456" t="s">
        <v>34985</v>
      </c>
      <c r="C6456" t="s">
        <v>15726</v>
      </c>
      <c r="D6456" t="s">
        <v>15726</v>
      </c>
      <c r="E6456" s="2">
        <v>18.652173913043502</v>
      </c>
      <c r="F6456" s="2">
        <v>7.3488286713286701</v>
      </c>
      <c r="G6456" s="2"/>
      <c r="H6456" s="2"/>
      <c r="I6456" s="57"/>
      <c r="J6456" s="2">
        <v>6.5208333333333304</v>
      </c>
      <c r="K6456" s="2">
        <v>1.53572843822844</v>
      </c>
      <c r="L6456" s="2"/>
      <c r="M6456" s="64"/>
      <c r="N6456" s="2">
        <v>1.01520396270396</v>
      </c>
      <c r="O6456" s="2">
        <v>1.6347960372960399</v>
      </c>
      <c r="P6456" s="2">
        <v>4.1783041958042002</v>
      </c>
      <c r="Q6456" s="2"/>
      <c r="R6456" s="57"/>
      <c r="S6456" s="2">
        <v>137.071630434783</v>
      </c>
      <c r="T6456" s="2">
        <v>121.627717391304</v>
      </c>
      <c r="U6456" s="2">
        <v>28.644673913043501</v>
      </c>
      <c r="V6456" s="2">
        <v>18.9357608695652</v>
      </c>
      <c r="W6456" s="2">
        <v>6.7523913043478299</v>
      </c>
      <c r="X6456" s="2">
        <v>2.9565217391304301</v>
      </c>
      <c r="Y6456" s="2">
        <v>30.4925</v>
      </c>
      <c r="Z6456" s="2">
        <v>24.7575</v>
      </c>
      <c r="AA6456" s="2">
        <v>5.7350000000000003</v>
      </c>
      <c r="AB6456" s="2">
        <v>77.934456521739094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55">
        <v>0</v>
      </c>
      <c r="AO6456" s="53" t="s">
        <v>34986</v>
      </c>
      <c r="AP6456" s="50">
        <v>5</v>
      </c>
    </row>
    <row r="6457" spans="1:42" x14ac:dyDescent="0.2">
      <c r="A6457" t="s">
        <v>15610</v>
      </c>
      <c r="B6457" t="s">
        <v>15854</v>
      </c>
      <c r="C6457" t="s">
        <v>15623</v>
      </c>
      <c r="D6457" t="s">
        <v>15623</v>
      </c>
      <c r="E6457" s="2">
        <v>85.271739130434796</v>
      </c>
      <c r="F6457" s="2">
        <v>3.55047801147228</v>
      </c>
      <c r="G6457" s="2">
        <v>1.28854</v>
      </c>
      <c r="H6457" s="2">
        <v>4.8441159873413602</v>
      </c>
      <c r="I6457" s="57">
        <v>-0.267053468424295</v>
      </c>
      <c r="J6457" s="2">
        <v>3.3847673677501602</v>
      </c>
      <c r="K6457" s="2">
        <v>0.97609942638623304</v>
      </c>
      <c r="L6457" s="2">
        <v>0.94799355105604199</v>
      </c>
      <c r="M6457" s="64">
        <v>2.9647749500913999E-2</v>
      </c>
      <c r="N6457" s="2">
        <v>0.81038878266411696</v>
      </c>
      <c r="O6457" s="2">
        <v>0.63116634799235205</v>
      </c>
      <c r="P6457" s="2">
        <v>1.94321223709369</v>
      </c>
      <c r="Q6457" s="2">
        <v>3.2434866073015001</v>
      </c>
      <c r="R6457" s="57">
        <v>-0.400887849291785</v>
      </c>
      <c r="S6457" s="2">
        <v>302.75543478260897</v>
      </c>
      <c r="T6457" s="2">
        <v>288.625</v>
      </c>
      <c r="U6457" s="2">
        <v>83.233695652173907</v>
      </c>
      <c r="V6457" s="2">
        <v>69.103260869565204</v>
      </c>
      <c r="W6457" s="2">
        <v>9.0869565217391308</v>
      </c>
      <c r="X6457" s="2">
        <v>5.0434782608695699</v>
      </c>
      <c r="Y6457" s="2">
        <v>53.820652173912997</v>
      </c>
      <c r="Z6457" s="2">
        <v>53.820652173912997</v>
      </c>
      <c r="AA6457" s="2">
        <v>0</v>
      </c>
      <c r="AB6457" s="2">
        <v>165.701086956522</v>
      </c>
      <c r="AC6457" s="2">
        <v>0</v>
      </c>
      <c r="AD6457" s="2">
        <v>0</v>
      </c>
      <c r="AE6457" s="2">
        <v>3.83423913043478</v>
      </c>
      <c r="AF6457" s="2">
        <v>0</v>
      </c>
      <c r="AG6457" s="2">
        <v>0</v>
      </c>
      <c r="AH6457" s="2">
        <v>0</v>
      </c>
      <c r="AI6457" s="2">
        <v>3.83423913043478</v>
      </c>
      <c r="AJ6457" s="2">
        <v>0</v>
      </c>
      <c r="AK6457" s="2">
        <v>0</v>
      </c>
      <c r="AL6457" s="2">
        <v>0</v>
      </c>
      <c r="AM6457" s="2">
        <v>0</v>
      </c>
      <c r="AN6457" s="55">
        <v>1.26644766366884</v>
      </c>
      <c r="AO6457" s="53" t="s">
        <v>15855</v>
      </c>
      <c r="AP6457" s="50">
        <v>5</v>
      </c>
    </row>
    <row r="6458" spans="1:42" x14ac:dyDescent="0.2">
      <c r="A6458" t="s">
        <v>15610</v>
      </c>
      <c r="B6458" t="s">
        <v>15856</v>
      </c>
      <c r="C6458" t="s">
        <v>34924</v>
      </c>
      <c r="D6458" t="s">
        <v>7010</v>
      </c>
      <c r="E6458" s="2">
        <v>172.77173913043501</v>
      </c>
      <c r="F6458" s="2">
        <v>4.1617678515256404</v>
      </c>
      <c r="G6458" s="2">
        <v>1.2301800000000001</v>
      </c>
      <c r="H6458" s="2">
        <v>4.7578306417327703</v>
      </c>
      <c r="I6458" s="57">
        <v>-0.12528037147410001</v>
      </c>
      <c r="J6458" s="2">
        <v>3.8157772884554899</v>
      </c>
      <c r="K6458" s="2">
        <v>0.23191129285938999</v>
      </c>
      <c r="L6458" s="2">
        <v>0.91411627293682696</v>
      </c>
      <c r="M6458" s="64">
        <v>-0.74630000610937997</v>
      </c>
      <c r="N6458" s="2">
        <v>8.3428122050959397E-2</v>
      </c>
      <c r="O6458" s="2">
        <v>1.5087870399496699</v>
      </c>
      <c r="P6458" s="2">
        <v>2.42106951871658</v>
      </c>
      <c r="Q6458" s="2">
        <v>3.2265610821103099</v>
      </c>
      <c r="R6458" s="57">
        <v>-0.249643984073256</v>
      </c>
      <c r="S6458" s="2">
        <v>719.03586956521701</v>
      </c>
      <c r="T6458" s="2">
        <v>659.25847826086999</v>
      </c>
      <c r="U6458" s="2">
        <v>40.067717391304299</v>
      </c>
      <c r="V6458" s="2">
        <v>14.4140217391304</v>
      </c>
      <c r="W6458" s="2">
        <v>19.914565217391299</v>
      </c>
      <c r="X6458" s="2">
        <v>5.7391304347826102</v>
      </c>
      <c r="Y6458" s="2">
        <v>260.67576086956501</v>
      </c>
      <c r="Z6458" s="2">
        <v>226.552065217391</v>
      </c>
      <c r="AA6458" s="2">
        <v>34.1236956521739</v>
      </c>
      <c r="AB6458" s="2">
        <v>418.29239130434797</v>
      </c>
      <c r="AC6458" s="2">
        <v>0</v>
      </c>
      <c r="AD6458" s="2">
        <v>0</v>
      </c>
      <c r="AE6458" s="2">
        <v>6.2669565217391296</v>
      </c>
      <c r="AF6458" s="2">
        <v>0</v>
      </c>
      <c r="AG6458" s="2">
        <v>6.2669565217391296</v>
      </c>
      <c r="AH6458" s="2">
        <v>0</v>
      </c>
      <c r="AI6458" s="2">
        <v>0</v>
      </c>
      <c r="AJ6458" s="2">
        <v>0</v>
      </c>
      <c r="AK6458" s="2">
        <v>0</v>
      </c>
      <c r="AL6458" s="2">
        <v>0</v>
      </c>
      <c r="AM6458" s="2">
        <v>0</v>
      </c>
      <c r="AN6458" s="55">
        <v>0.87157773165455599</v>
      </c>
      <c r="AO6458" s="53" t="s">
        <v>15857</v>
      </c>
      <c r="AP6458" s="50">
        <v>5</v>
      </c>
    </row>
    <row r="6459" spans="1:42" x14ac:dyDescent="0.2">
      <c r="A6459" t="s">
        <v>15610</v>
      </c>
      <c r="B6459" t="s">
        <v>15858</v>
      </c>
      <c r="C6459" t="s">
        <v>34987</v>
      </c>
      <c r="D6459" t="s">
        <v>8358</v>
      </c>
      <c r="E6459" s="2">
        <v>96.010869565217405</v>
      </c>
      <c r="F6459" s="2">
        <v>4.1836816483640904</v>
      </c>
      <c r="G6459" s="2">
        <v>1.2940400000000001</v>
      </c>
      <c r="H6459" s="2">
        <v>4.8521347145848504</v>
      </c>
      <c r="I6459" s="57">
        <v>-0.13776473769606601</v>
      </c>
      <c r="J6459" s="2">
        <v>3.7978161440054299</v>
      </c>
      <c r="K6459" s="2">
        <v>0.64685271142307299</v>
      </c>
      <c r="L6459" s="2">
        <v>0.95118215460214395</v>
      </c>
      <c r="M6459" s="64">
        <v>-0.31994864675143603</v>
      </c>
      <c r="N6459" s="2">
        <v>0.31201743462017401</v>
      </c>
      <c r="O6459" s="2">
        <v>0.63492018566738395</v>
      </c>
      <c r="P6459" s="2">
        <v>2.9019087512736301</v>
      </c>
      <c r="Q6459" s="2">
        <v>3.2450227058304999</v>
      </c>
      <c r="R6459" s="57">
        <v>-0.105735455699703</v>
      </c>
      <c r="S6459" s="2">
        <v>401.67891304347802</v>
      </c>
      <c r="T6459" s="2">
        <v>364.63163043478301</v>
      </c>
      <c r="U6459" s="2">
        <v>62.104891304347802</v>
      </c>
      <c r="V6459" s="2">
        <v>29.9570652173913</v>
      </c>
      <c r="W6459" s="2">
        <v>27.745652173913001</v>
      </c>
      <c r="X6459" s="2">
        <v>4.4021739130434803</v>
      </c>
      <c r="Y6459" s="2">
        <v>60.959239130434803</v>
      </c>
      <c r="Z6459" s="2">
        <v>56.059782608695599</v>
      </c>
      <c r="AA6459" s="2">
        <v>4.8994565217391299</v>
      </c>
      <c r="AB6459" s="2">
        <v>278.61478260869598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55">
        <v>0</v>
      </c>
      <c r="AO6459" s="53" t="s">
        <v>15859</v>
      </c>
      <c r="AP6459" s="50">
        <v>5</v>
      </c>
    </row>
    <row r="6460" spans="1:42" x14ac:dyDescent="0.2">
      <c r="A6460" t="s">
        <v>15610</v>
      </c>
      <c r="B6460" t="s">
        <v>15860</v>
      </c>
      <c r="C6460" t="s">
        <v>15614</v>
      </c>
      <c r="D6460" t="s">
        <v>15614</v>
      </c>
      <c r="E6460" s="2">
        <v>168.71739130434801</v>
      </c>
      <c r="F6460" s="2">
        <v>4.3653717304471096</v>
      </c>
      <c r="G6460" s="2">
        <v>1.3033699999999999</v>
      </c>
      <c r="H6460" s="2">
        <v>4.8656949500372804</v>
      </c>
      <c r="I6460" s="57">
        <v>-0.102826672187153</v>
      </c>
      <c r="J6460" s="2">
        <v>3.99241721427651</v>
      </c>
      <c r="K6460" s="2">
        <v>0.88632908130395605</v>
      </c>
      <c r="L6460" s="2">
        <v>0.956589638632107</v>
      </c>
      <c r="M6460" s="64">
        <v>-7.3449005185359795E-2</v>
      </c>
      <c r="N6460" s="2">
        <v>0.56903749516814806</v>
      </c>
      <c r="O6460" s="2">
        <v>0.94748099471717595</v>
      </c>
      <c r="P6460" s="2">
        <v>2.53156165442598</v>
      </c>
      <c r="Q6460" s="2">
        <v>3.24760672834433</v>
      </c>
      <c r="R6460" s="57">
        <v>-0.22048392364410499</v>
      </c>
      <c r="S6460" s="2">
        <v>736.51413043478306</v>
      </c>
      <c r="T6460" s="2">
        <v>673.59021739130401</v>
      </c>
      <c r="U6460" s="2">
        <v>149.539130434783</v>
      </c>
      <c r="V6460" s="2">
        <v>96.006521739130406</v>
      </c>
      <c r="W6460" s="2">
        <v>48.7663043478261</v>
      </c>
      <c r="X6460" s="2">
        <v>4.7663043478260896</v>
      </c>
      <c r="Y6460" s="2">
        <v>159.85652173912999</v>
      </c>
      <c r="Z6460" s="2">
        <v>150.46521739130401</v>
      </c>
      <c r="AA6460" s="2">
        <v>9.3913043478260896</v>
      </c>
      <c r="AB6460" s="2">
        <v>427.11847826087001</v>
      </c>
      <c r="AC6460" s="2">
        <v>0</v>
      </c>
      <c r="AD6460" s="2">
        <v>0</v>
      </c>
      <c r="AE6460" s="2">
        <v>42.132608695652202</v>
      </c>
      <c r="AF6460" s="2">
        <v>12.3184782608696</v>
      </c>
      <c r="AG6460" s="2">
        <v>0</v>
      </c>
      <c r="AH6460" s="2">
        <v>0</v>
      </c>
      <c r="AI6460" s="2">
        <v>22.0010869565217</v>
      </c>
      <c r="AJ6460" s="2">
        <v>0</v>
      </c>
      <c r="AK6460" s="2">
        <v>7.8130434782608704</v>
      </c>
      <c r="AL6460" s="2">
        <v>0</v>
      </c>
      <c r="AM6460" s="2">
        <v>0</v>
      </c>
      <c r="AN6460" s="55">
        <v>5.7205431579133803</v>
      </c>
      <c r="AO6460" s="53" t="s">
        <v>15861</v>
      </c>
      <c r="AP6460" s="50">
        <v>5</v>
      </c>
    </row>
    <row r="6461" spans="1:42" x14ac:dyDescent="0.2">
      <c r="A6461" t="s">
        <v>15610</v>
      </c>
      <c r="B6461" t="s">
        <v>15862</v>
      </c>
      <c r="C6461" t="s">
        <v>34988</v>
      </c>
      <c r="D6461" t="s">
        <v>12513</v>
      </c>
      <c r="E6461" s="2">
        <v>70.913043478260903</v>
      </c>
      <c r="F6461" s="2">
        <v>4.3041293684855901</v>
      </c>
      <c r="G6461" s="2">
        <v>1.2743</v>
      </c>
      <c r="H6461" s="2">
        <v>4.8232669311889804</v>
      </c>
      <c r="I6461" s="57">
        <v>-0.107631937047991</v>
      </c>
      <c r="J6461" s="2">
        <v>3.9115910484365402</v>
      </c>
      <c r="K6461" s="2">
        <v>0.37640557939914199</v>
      </c>
      <c r="L6461" s="2">
        <v>0.93973477657192495</v>
      </c>
      <c r="M6461" s="64">
        <v>-0.59945551789384899</v>
      </c>
      <c r="N6461" s="2">
        <v>0.23741569589209099</v>
      </c>
      <c r="O6461" s="2">
        <v>1.1184380748007401</v>
      </c>
      <c r="P6461" s="2">
        <v>2.8092857142857102</v>
      </c>
      <c r="Q6461" s="2">
        <v>3.2394641594986502</v>
      </c>
      <c r="R6461" s="57">
        <v>-0.13279308676763199</v>
      </c>
      <c r="S6461" s="2">
        <v>305.21891304347798</v>
      </c>
      <c r="T6461" s="2">
        <v>277.38282608695698</v>
      </c>
      <c r="U6461" s="2">
        <v>26.692065217391299</v>
      </c>
      <c r="V6461" s="2">
        <v>16.835869565217401</v>
      </c>
      <c r="W6461" s="2">
        <v>5.5083695652173903</v>
      </c>
      <c r="X6461" s="2">
        <v>4.3478260869565197</v>
      </c>
      <c r="Y6461" s="2">
        <v>79.311847826087003</v>
      </c>
      <c r="Z6461" s="2">
        <v>61.331956521739102</v>
      </c>
      <c r="AA6461" s="2">
        <v>17.979891304347799</v>
      </c>
      <c r="AB6461" s="2">
        <v>199.215</v>
      </c>
      <c r="AC6461" s="2">
        <v>0</v>
      </c>
      <c r="AD6461" s="2">
        <v>0</v>
      </c>
      <c r="AE6461" s="2">
        <v>7.6548913043478297</v>
      </c>
      <c r="AF6461" s="2">
        <v>2.5581521739130402</v>
      </c>
      <c r="AG6461" s="2">
        <v>0</v>
      </c>
      <c r="AH6461" s="2">
        <v>0</v>
      </c>
      <c r="AI6461" s="2">
        <v>4.0885869565217403</v>
      </c>
      <c r="AJ6461" s="2">
        <v>1.0081521739130399</v>
      </c>
      <c r="AK6461" s="2">
        <v>0</v>
      </c>
      <c r="AL6461" s="2">
        <v>0</v>
      </c>
      <c r="AM6461" s="2">
        <v>0</v>
      </c>
      <c r="AN6461" s="55">
        <v>2.50800031623774</v>
      </c>
      <c r="AO6461" s="53" t="s">
        <v>15863</v>
      </c>
      <c r="AP6461" s="50">
        <v>5</v>
      </c>
    </row>
    <row r="6462" spans="1:42" x14ac:dyDescent="0.2">
      <c r="A6462" t="s">
        <v>15610</v>
      </c>
      <c r="B6462" t="s">
        <v>15864</v>
      </c>
      <c r="C6462" t="s">
        <v>28082</v>
      </c>
      <c r="D6462" t="s">
        <v>15865</v>
      </c>
      <c r="E6462" s="2">
        <v>28.445652173913</v>
      </c>
      <c r="F6462" s="2">
        <v>4.1585976308750503</v>
      </c>
      <c r="G6462" s="2">
        <v>1.0675300000000001</v>
      </c>
      <c r="H6462" s="2">
        <v>4.5036699510336904</v>
      </c>
      <c r="I6462" s="57">
        <v>-7.6620250575741997E-2</v>
      </c>
      <c r="J6462" s="2">
        <v>3.8433511654566299</v>
      </c>
      <c r="K6462" s="2">
        <v>0.37581199847153202</v>
      </c>
      <c r="L6462" s="2">
        <v>0.81922281067107094</v>
      </c>
      <c r="M6462" s="64">
        <v>-0.541257892753641</v>
      </c>
      <c r="N6462" s="2">
        <v>6.0565533053114302E-2</v>
      </c>
      <c r="O6462" s="2">
        <v>0.86371799770729796</v>
      </c>
      <c r="P6462" s="2">
        <v>2.9190676346962201</v>
      </c>
      <c r="Q6462" s="2">
        <v>3.1717633101954301</v>
      </c>
      <c r="R6462" s="57">
        <v>-7.9670407525977302E-2</v>
      </c>
      <c r="S6462" s="2">
        <v>118.29402173913</v>
      </c>
      <c r="T6462" s="2">
        <v>109.326630434783</v>
      </c>
      <c r="U6462" s="2">
        <v>10.6902173913043</v>
      </c>
      <c r="V6462" s="2">
        <v>1.72282608695652</v>
      </c>
      <c r="W6462" s="2">
        <v>4.3913043478260896</v>
      </c>
      <c r="X6462" s="2">
        <v>4.5760869565217401</v>
      </c>
      <c r="Y6462" s="2">
        <v>24.569021739130399</v>
      </c>
      <c r="Z6462" s="2">
        <v>24.569021739130399</v>
      </c>
      <c r="AA6462" s="2">
        <v>0</v>
      </c>
      <c r="AB6462" s="2">
        <v>83.034782608695707</v>
      </c>
      <c r="AC6462" s="2">
        <v>0</v>
      </c>
      <c r="AD6462" s="2">
        <v>0</v>
      </c>
      <c r="AE6462" s="2">
        <v>4.8260869565217401</v>
      </c>
      <c r="AF6462" s="2">
        <v>0</v>
      </c>
      <c r="AG6462" s="2">
        <v>0</v>
      </c>
      <c r="AH6462" s="2">
        <v>0</v>
      </c>
      <c r="AI6462" s="2">
        <v>4.8260869565217401</v>
      </c>
      <c r="AJ6462" s="2">
        <v>0</v>
      </c>
      <c r="AK6462" s="2">
        <v>0</v>
      </c>
      <c r="AL6462" s="2">
        <v>0</v>
      </c>
      <c r="AM6462" s="2">
        <v>0</v>
      </c>
      <c r="AN6462" s="55">
        <v>4.0797386761983097</v>
      </c>
      <c r="AO6462" s="53" t="s">
        <v>15866</v>
      </c>
      <c r="AP6462" s="50">
        <v>5</v>
      </c>
    </row>
    <row r="6463" spans="1:42" x14ac:dyDescent="0.2">
      <c r="A6463" t="s">
        <v>15610</v>
      </c>
      <c r="B6463" t="s">
        <v>15867</v>
      </c>
      <c r="C6463" t="s">
        <v>34924</v>
      </c>
      <c r="D6463" t="s">
        <v>7010</v>
      </c>
      <c r="E6463" s="2">
        <v>103.152173913043</v>
      </c>
      <c r="F6463" s="2">
        <v>3.4022149631190701</v>
      </c>
      <c r="G6463" s="2">
        <v>1.0432600000000001</v>
      </c>
      <c r="H6463" s="2">
        <v>4.4636430277517603</v>
      </c>
      <c r="I6463" s="57">
        <v>-0.23779411974333101</v>
      </c>
      <c r="J6463" s="2">
        <v>3.1763266596417301</v>
      </c>
      <c r="K6463" s="2">
        <v>0.26762381454162298</v>
      </c>
      <c r="L6463" s="2">
        <v>0.80499272147086998</v>
      </c>
      <c r="M6463" s="64">
        <v>-0.66754505052837698</v>
      </c>
      <c r="N6463" s="2">
        <v>0.19849841938883001</v>
      </c>
      <c r="O6463" s="2">
        <v>1.0868008429926199</v>
      </c>
      <c r="P6463" s="2">
        <v>2.0477903055848299</v>
      </c>
      <c r="Q6463" s="2">
        <v>3.1623261072413</v>
      </c>
      <c r="R6463" s="57">
        <v>-0.35244176718660902</v>
      </c>
      <c r="S6463" s="2">
        <v>350.94586956521698</v>
      </c>
      <c r="T6463" s="2">
        <v>327.64499999999998</v>
      </c>
      <c r="U6463" s="2">
        <v>27.605978260869598</v>
      </c>
      <c r="V6463" s="2">
        <v>20.475543478260899</v>
      </c>
      <c r="W6463" s="2">
        <v>1.39130434782609</v>
      </c>
      <c r="X6463" s="2">
        <v>5.7391304347826102</v>
      </c>
      <c r="Y6463" s="2">
        <v>112.10586956521701</v>
      </c>
      <c r="Z6463" s="2">
        <v>95.935434782608695</v>
      </c>
      <c r="AA6463" s="2">
        <v>16.170434782608702</v>
      </c>
      <c r="AB6463" s="2">
        <v>199.02858695652199</v>
      </c>
      <c r="AC6463" s="2">
        <v>12.2054347826087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s="2">
        <v>0</v>
      </c>
      <c r="AM6463" s="2">
        <v>0</v>
      </c>
      <c r="AN6463" s="55">
        <v>0</v>
      </c>
      <c r="AO6463" s="53" t="s">
        <v>15868</v>
      </c>
      <c r="AP6463" s="50">
        <v>5</v>
      </c>
    </row>
    <row r="6464" spans="1:42" x14ac:dyDescent="0.2">
      <c r="A6464" t="s">
        <v>15610</v>
      </c>
      <c r="B6464" t="s">
        <v>15869</v>
      </c>
      <c r="C6464" t="s">
        <v>34989</v>
      </c>
      <c r="D6464" t="s">
        <v>12513</v>
      </c>
      <c r="E6464" s="2">
        <v>36.326086956521699</v>
      </c>
      <c r="F6464" s="2">
        <v>3.0951885098743301</v>
      </c>
      <c r="G6464" s="2">
        <v>1.26294</v>
      </c>
      <c r="H6464" s="2">
        <v>4.8065418042388499</v>
      </c>
      <c r="I6464" s="57">
        <v>-0.35604668888041202</v>
      </c>
      <c r="J6464" s="2">
        <v>2.78639138240574</v>
      </c>
      <c r="K6464" s="2">
        <v>0.54240873728306405</v>
      </c>
      <c r="L6464" s="2">
        <v>0.93314296203851299</v>
      </c>
      <c r="M6464" s="64">
        <v>-0.41872922012063901</v>
      </c>
      <c r="N6464" s="2">
        <v>0.23361160981448201</v>
      </c>
      <c r="O6464" s="2">
        <v>0.70741771394374597</v>
      </c>
      <c r="P6464" s="2">
        <v>1.8453620586475199</v>
      </c>
      <c r="Q6464" s="2">
        <v>3.2362070034374</v>
      </c>
      <c r="R6464" s="57">
        <v>-0.42977626070043401</v>
      </c>
      <c r="S6464" s="2">
        <v>112.436086956522</v>
      </c>
      <c r="T6464" s="2">
        <v>101.21869565217401</v>
      </c>
      <c r="U6464" s="2">
        <v>19.703586956521701</v>
      </c>
      <c r="V6464" s="2">
        <v>8.4861956521739099</v>
      </c>
      <c r="W6464" s="2">
        <v>5.6956521739130404</v>
      </c>
      <c r="X6464" s="2">
        <v>5.5217391304347796</v>
      </c>
      <c r="Y6464" s="2">
        <v>25.697717391304302</v>
      </c>
      <c r="Z6464" s="2">
        <v>25.697717391304302</v>
      </c>
      <c r="AA6464" s="2">
        <v>0</v>
      </c>
      <c r="AB6464" s="2">
        <v>66.844565217391306</v>
      </c>
      <c r="AC6464" s="2">
        <v>0.190217391304348</v>
      </c>
      <c r="AD6464" s="2">
        <v>0</v>
      </c>
      <c r="AE6464" s="2">
        <v>4.4731521739130402</v>
      </c>
      <c r="AF6464" s="2">
        <v>0.93489130434782597</v>
      </c>
      <c r="AG6464" s="2">
        <v>0</v>
      </c>
      <c r="AH6464" s="2">
        <v>0</v>
      </c>
      <c r="AI6464" s="2">
        <v>0.93836956521739101</v>
      </c>
      <c r="AJ6464" s="2">
        <v>0</v>
      </c>
      <c r="AK6464" s="2">
        <v>2.59989130434783</v>
      </c>
      <c r="AL6464" s="2">
        <v>0</v>
      </c>
      <c r="AM6464" s="2">
        <v>0</v>
      </c>
      <c r="AN6464" s="55">
        <v>3.9783954555825001</v>
      </c>
      <c r="AO6464" s="53" t="s">
        <v>15870</v>
      </c>
      <c r="AP6464" s="50">
        <v>5</v>
      </c>
    </row>
    <row r="6465" spans="1:42" x14ac:dyDescent="0.2">
      <c r="A6465" t="s">
        <v>15610</v>
      </c>
      <c r="B6465" t="s">
        <v>15871</v>
      </c>
      <c r="C6465" t="s">
        <v>34990</v>
      </c>
      <c r="D6465" t="s">
        <v>401</v>
      </c>
      <c r="E6465" s="2">
        <v>81.739130434782595</v>
      </c>
      <c r="F6465" s="2">
        <v>3.9531994680851099</v>
      </c>
      <c r="G6465" s="2">
        <v>1.39917</v>
      </c>
      <c r="H6465" s="2">
        <v>5.0020408986587004</v>
      </c>
      <c r="I6465" s="57">
        <v>-0.20968269788734401</v>
      </c>
      <c r="J6465" s="2">
        <v>3.5866316489361698</v>
      </c>
      <c r="K6465" s="2">
        <v>0.65738031914893602</v>
      </c>
      <c r="L6465" s="2">
        <v>1.01200667815793</v>
      </c>
      <c r="M6465" s="64">
        <v>-0.35041899096405998</v>
      </c>
      <c r="N6465" s="2">
        <v>0.42527127659574498</v>
      </c>
      <c r="O6465" s="2">
        <v>1.26959973404255</v>
      </c>
      <c r="P6465" s="2">
        <v>2.0262194148936201</v>
      </c>
      <c r="Q6465" s="2">
        <v>3.2726935320583199</v>
      </c>
      <c r="R6465" s="57">
        <v>-0.38087101800233197</v>
      </c>
      <c r="S6465" s="2">
        <v>323.13108695652198</v>
      </c>
      <c r="T6465" s="2">
        <v>293.16815217391297</v>
      </c>
      <c r="U6465" s="2">
        <v>53.7336956521739</v>
      </c>
      <c r="V6465" s="2">
        <v>34.761304347826098</v>
      </c>
      <c r="W6465" s="2">
        <v>13.494130434782599</v>
      </c>
      <c r="X6465" s="2">
        <v>5.4782608695652204</v>
      </c>
      <c r="Y6465" s="2">
        <v>103.77597826087</v>
      </c>
      <c r="Z6465" s="2">
        <v>92.785434782608704</v>
      </c>
      <c r="AA6465" s="2">
        <v>10.9905434782609</v>
      </c>
      <c r="AB6465" s="2">
        <v>157.57304347826101</v>
      </c>
      <c r="AC6465" s="2">
        <v>8.0483695652173903</v>
      </c>
      <c r="AD6465" s="2">
        <v>0</v>
      </c>
      <c r="AE6465" s="2">
        <v>0.73369565217391297</v>
      </c>
      <c r="AF6465" s="2">
        <v>0</v>
      </c>
      <c r="AG6465" s="2">
        <v>0.47282608695652201</v>
      </c>
      <c r="AH6465" s="2">
        <v>0</v>
      </c>
      <c r="AI6465" s="2">
        <v>0</v>
      </c>
      <c r="AJ6465" s="2">
        <v>0</v>
      </c>
      <c r="AK6465" s="2">
        <v>0.26086956521739102</v>
      </c>
      <c r="AL6465" s="2">
        <v>0</v>
      </c>
      <c r="AM6465" s="2">
        <v>0</v>
      </c>
      <c r="AN6465" s="55">
        <v>0.22705820696002399</v>
      </c>
      <c r="AO6465" s="53" t="s">
        <v>15872</v>
      </c>
      <c r="AP6465" s="50">
        <v>5</v>
      </c>
    </row>
    <row r="6466" spans="1:42" x14ac:dyDescent="0.2">
      <c r="A6466" t="s">
        <v>15610</v>
      </c>
      <c r="B6466" t="s">
        <v>15873</v>
      </c>
      <c r="C6466" t="s">
        <v>34991</v>
      </c>
      <c r="D6466" t="s">
        <v>15726</v>
      </c>
      <c r="E6466" s="2">
        <v>36.163043478260903</v>
      </c>
      <c r="F6466" s="2">
        <v>3.8896783889389801</v>
      </c>
      <c r="G6466" s="2">
        <v>1.36032</v>
      </c>
      <c r="H6466" s="2">
        <v>4.9473582982934596</v>
      </c>
      <c r="I6466" s="57">
        <v>-0.21378680208371201</v>
      </c>
      <c r="J6466" s="2">
        <v>3.5740006011421701</v>
      </c>
      <c r="K6466" s="2">
        <v>0.59995491433724102</v>
      </c>
      <c r="L6466" s="2">
        <v>0.98955599416939699</v>
      </c>
      <c r="M6466" s="64">
        <v>-0.39371302091820998</v>
      </c>
      <c r="N6466" s="2">
        <v>0.43704538623384398</v>
      </c>
      <c r="O6466" s="2">
        <v>0.97029155395250999</v>
      </c>
      <c r="P6466" s="2">
        <v>2.31943192064923</v>
      </c>
      <c r="Q6466" s="2">
        <v>3.2628207081637899</v>
      </c>
      <c r="R6466" s="57">
        <v>-0.28913289202625703</v>
      </c>
      <c r="S6466" s="2">
        <v>140.66260869565201</v>
      </c>
      <c r="T6466" s="2">
        <v>129.246739130435</v>
      </c>
      <c r="U6466" s="2">
        <v>21.696195652173898</v>
      </c>
      <c r="V6466" s="2">
        <v>15.8048913043478</v>
      </c>
      <c r="W6466" s="2">
        <v>0.184782608695652</v>
      </c>
      <c r="X6466" s="2">
        <v>5.7065217391304301</v>
      </c>
      <c r="Y6466" s="2">
        <v>35.088695652173897</v>
      </c>
      <c r="Z6466" s="2">
        <v>29.564130434782601</v>
      </c>
      <c r="AA6466" s="2">
        <v>5.5245652173912996</v>
      </c>
      <c r="AB6466" s="2">
        <v>83.877717391304301</v>
      </c>
      <c r="AC6466" s="2">
        <v>0</v>
      </c>
      <c r="AD6466" s="2">
        <v>0</v>
      </c>
      <c r="AE6466" s="2">
        <v>14.580652173913</v>
      </c>
      <c r="AF6466" s="2">
        <v>3.20576086956522</v>
      </c>
      <c r="AG6466" s="2">
        <v>0</v>
      </c>
      <c r="AH6466" s="2">
        <v>0</v>
      </c>
      <c r="AI6466" s="2">
        <v>11.3748913043478</v>
      </c>
      <c r="AJ6466" s="2">
        <v>0</v>
      </c>
      <c r="AK6466" s="2">
        <v>0</v>
      </c>
      <c r="AL6466" s="2">
        <v>0</v>
      </c>
      <c r="AM6466" s="2">
        <v>0</v>
      </c>
      <c r="AN6466" s="55">
        <v>10.3656915715681</v>
      </c>
      <c r="AO6466" s="53" t="s">
        <v>15874</v>
      </c>
      <c r="AP6466" s="50">
        <v>5</v>
      </c>
    </row>
    <row r="6467" spans="1:42" x14ac:dyDescent="0.2">
      <c r="A6467" t="s">
        <v>15610</v>
      </c>
      <c r="B6467" t="s">
        <v>15875</v>
      </c>
      <c r="C6467" t="s">
        <v>15877</v>
      </c>
      <c r="D6467" t="s">
        <v>15877</v>
      </c>
      <c r="E6467" s="2">
        <v>134.14130434782601</v>
      </c>
      <c r="F6467" s="2">
        <v>5.1161777813791396</v>
      </c>
      <c r="G6467" s="2">
        <v>1.2756700000000001</v>
      </c>
      <c r="H6467" s="2">
        <v>4.8252783499790599</v>
      </c>
      <c r="I6467" s="57">
        <v>6.0286559717604701E-2</v>
      </c>
      <c r="J6467" s="2">
        <v>4.9480795721578499</v>
      </c>
      <c r="K6467" s="2">
        <v>0.71294870756016504</v>
      </c>
      <c r="L6467" s="2">
        <v>0.94052953763239999</v>
      </c>
      <c r="M6467" s="64">
        <v>-0.241970954623207</v>
      </c>
      <c r="N6467" s="2">
        <v>0.60465116279069797</v>
      </c>
      <c r="O6467" s="2">
        <v>0.95498744023985105</v>
      </c>
      <c r="P6467" s="2">
        <v>3.4482416335791299</v>
      </c>
      <c r="Q6467" s="2">
        <v>3.23985404178574</v>
      </c>
      <c r="R6467" s="57">
        <v>6.4320055504268295E-2</v>
      </c>
      <c r="S6467" s="2">
        <v>686.29076086956502</v>
      </c>
      <c r="T6467" s="2">
        <v>663.741847826087</v>
      </c>
      <c r="U6467" s="2">
        <v>95.635869565217405</v>
      </c>
      <c r="V6467" s="2">
        <v>81.108695652173907</v>
      </c>
      <c r="W6467" s="2">
        <v>10.0434782608696</v>
      </c>
      <c r="X6467" s="2">
        <v>4.4836956521739104</v>
      </c>
      <c r="Y6467" s="2">
        <v>128.10326086956499</v>
      </c>
      <c r="Z6467" s="2">
        <v>120.08152173913</v>
      </c>
      <c r="AA6467" s="2">
        <v>8.0217391304347796</v>
      </c>
      <c r="AB6467" s="2">
        <v>458.32608695652198</v>
      </c>
      <c r="AC6467" s="2">
        <v>4.2255434782608701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s="2">
        <v>0</v>
      </c>
      <c r="AM6467" s="2">
        <v>0</v>
      </c>
      <c r="AN6467" s="55">
        <v>0</v>
      </c>
      <c r="AO6467" s="53" t="s">
        <v>15878</v>
      </c>
      <c r="AP6467" s="50">
        <v>5</v>
      </c>
    </row>
    <row r="6468" spans="1:42" x14ac:dyDescent="0.2">
      <c r="A6468" t="s">
        <v>15610</v>
      </c>
      <c r="B6468" t="s">
        <v>15879</v>
      </c>
      <c r="C6468" t="s">
        <v>15877</v>
      </c>
      <c r="D6468" t="s">
        <v>15877</v>
      </c>
      <c r="E6468" s="2">
        <v>33.543478260869598</v>
      </c>
      <c r="F6468" s="2">
        <v>5.6256578094620897</v>
      </c>
      <c r="G6468" s="2">
        <v>1.3242400000000001</v>
      </c>
      <c r="H6468" s="2">
        <v>4.8958383797524396</v>
      </c>
      <c r="I6468" s="57">
        <v>0.149069346882024</v>
      </c>
      <c r="J6468" s="2">
        <v>5.2219637070641598</v>
      </c>
      <c r="K6468" s="2">
        <v>1.1992320155541201</v>
      </c>
      <c r="L6468" s="2">
        <v>0.96867855661083702</v>
      </c>
      <c r="M6468" s="64">
        <v>0.23800821992997101</v>
      </c>
      <c r="N6468" s="2">
        <v>0.79553791315618905</v>
      </c>
      <c r="O6468" s="2">
        <v>1.3353046014257901</v>
      </c>
      <c r="P6468" s="2">
        <v>3.0911211924821802</v>
      </c>
      <c r="Q6468" s="2">
        <v>3.2532907269856701</v>
      </c>
      <c r="R6468" s="57">
        <v>-4.9847845800657799E-2</v>
      </c>
      <c r="S6468" s="2">
        <v>188.704130434783</v>
      </c>
      <c r="T6468" s="2">
        <v>175.16282608695701</v>
      </c>
      <c r="U6468" s="2">
        <v>40.226413043478303</v>
      </c>
      <c r="V6468" s="2">
        <v>26.6851086956522</v>
      </c>
      <c r="W6468" s="2">
        <v>10.8021739130435</v>
      </c>
      <c r="X6468" s="2">
        <v>2.7391304347826102</v>
      </c>
      <c r="Y6468" s="2">
        <v>44.790760869565197</v>
      </c>
      <c r="Z6468" s="2">
        <v>44.790760869565197</v>
      </c>
      <c r="AA6468" s="2">
        <v>0</v>
      </c>
      <c r="AB6468" s="2">
        <v>100.365217391304</v>
      </c>
      <c r="AC6468" s="2">
        <v>3.3217391304347799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</v>
      </c>
      <c r="AL6468" s="2">
        <v>0</v>
      </c>
      <c r="AM6468" s="2">
        <v>0</v>
      </c>
      <c r="AN6468" s="55">
        <v>0</v>
      </c>
      <c r="AO6468" s="53" t="s">
        <v>15880</v>
      </c>
      <c r="AP6468" s="50">
        <v>5</v>
      </c>
    </row>
    <row r="6469" spans="1:42" x14ac:dyDescent="0.2">
      <c r="A6469" t="s">
        <v>15610</v>
      </c>
      <c r="B6469" t="s">
        <v>15881</v>
      </c>
      <c r="C6469" t="s">
        <v>34936</v>
      </c>
      <c r="D6469" t="s">
        <v>5305</v>
      </c>
      <c r="E6469" s="2">
        <v>88.119565217391298</v>
      </c>
      <c r="F6469" s="2">
        <v>4.7915073393363796</v>
      </c>
      <c r="G6469" s="2">
        <v>1.32603</v>
      </c>
      <c r="H6469" s="2">
        <v>4.89841182490684</v>
      </c>
      <c r="I6469" s="57">
        <v>-2.1824315592839899E-2</v>
      </c>
      <c r="J6469" s="2">
        <v>4.41772542247441</v>
      </c>
      <c r="K6469" s="2">
        <v>0.93974343160231899</v>
      </c>
      <c r="L6469" s="2">
        <v>0.96971497307626897</v>
      </c>
      <c r="M6469" s="64">
        <v>-3.0907578315378E-2</v>
      </c>
      <c r="N6469" s="2">
        <v>0.56596151474034795</v>
      </c>
      <c r="O6469" s="2">
        <v>0.77960404588627097</v>
      </c>
      <c r="P6469" s="2">
        <v>3.0721598618477901</v>
      </c>
      <c r="Q6469" s="2">
        <v>3.2537722182020201</v>
      </c>
      <c r="R6469" s="57">
        <v>-5.5815940445453703E-2</v>
      </c>
      <c r="S6469" s="2">
        <v>422.22554347826099</v>
      </c>
      <c r="T6469" s="2">
        <v>389.28804347826099</v>
      </c>
      <c r="U6469" s="2">
        <v>82.809782608695699</v>
      </c>
      <c r="V6469" s="2">
        <v>49.872282608695599</v>
      </c>
      <c r="W6469" s="2">
        <v>27.807065217391301</v>
      </c>
      <c r="X6469" s="2">
        <v>5.1304347826086998</v>
      </c>
      <c r="Y6469" s="2">
        <v>68.698369565217405</v>
      </c>
      <c r="Z6469" s="2">
        <v>68.698369565217405</v>
      </c>
      <c r="AA6469" s="2">
        <v>0</v>
      </c>
      <c r="AB6469" s="2">
        <v>270.71739130434798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55">
        <v>0</v>
      </c>
      <c r="AO6469" s="53" t="s">
        <v>15882</v>
      </c>
      <c r="AP6469" s="50">
        <v>5</v>
      </c>
    </row>
    <row r="6470" spans="1:42" x14ac:dyDescent="0.2">
      <c r="A6470" t="s">
        <v>15610</v>
      </c>
      <c r="B6470" t="s">
        <v>15883</v>
      </c>
      <c r="C6470" t="s">
        <v>34936</v>
      </c>
      <c r="D6470" t="s">
        <v>5305</v>
      </c>
      <c r="E6470" s="2">
        <v>41.304347826087003</v>
      </c>
      <c r="F6470" s="2">
        <v>5.3025000000000002</v>
      </c>
      <c r="G6470" s="2">
        <v>1.2548699999999999</v>
      </c>
      <c r="H6470" s="2">
        <v>4.79460936631357</v>
      </c>
      <c r="I6470" s="57">
        <v>0.10592951268456199</v>
      </c>
      <c r="J6470" s="2">
        <v>4.9340789473684197</v>
      </c>
      <c r="K6470" s="2">
        <v>0.94657894736842096</v>
      </c>
      <c r="L6470" s="2">
        <v>0.92845837987858504</v>
      </c>
      <c r="M6470" s="64">
        <v>1.9516833368670199E-2</v>
      </c>
      <c r="N6470" s="2">
        <v>0.57815789473684198</v>
      </c>
      <c r="O6470" s="2">
        <v>1.0266447368421101</v>
      </c>
      <c r="P6470" s="2">
        <v>3.3292763157894698</v>
      </c>
      <c r="Q6470" s="2">
        <v>3.2338663498416702</v>
      </c>
      <c r="R6470" s="57">
        <v>2.9503373246231399E-2</v>
      </c>
      <c r="S6470" s="2">
        <v>219.01630434782601</v>
      </c>
      <c r="T6470" s="2">
        <v>203.798913043478</v>
      </c>
      <c r="U6470" s="2">
        <v>39.097826086956502</v>
      </c>
      <c r="V6470" s="2">
        <v>23.880434782608699</v>
      </c>
      <c r="W6470" s="2">
        <v>9.8260869565217401</v>
      </c>
      <c r="X6470" s="2">
        <v>5.3913043478260896</v>
      </c>
      <c r="Y6470" s="2">
        <v>42.4048913043478</v>
      </c>
      <c r="Z6470" s="2">
        <v>42.4048913043478</v>
      </c>
      <c r="AA6470" s="2">
        <v>0</v>
      </c>
      <c r="AB6470" s="2">
        <v>137.513586956522</v>
      </c>
      <c r="AC6470" s="2">
        <v>0</v>
      </c>
      <c r="AD6470" s="2">
        <v>0</v>
      </c>
      <c r="AE6470" s="2">
        <v>3.1440217391304301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3.1440217391304301</v>
      </c>
      <c r="AL6470" s="2">
        <v>0</v>
      </c>
      <c r="AM6470" s="2">
        <v>0</v>
      </c>
      <c r="AN6470" s="55">
        <v>1.4355194917987999</v>
      </c>
      <c r="AO6470" s="53" t="s">
        <v>15884</v>
      </c>
      <c r="AP6470" s="50">
        <v>5</v>
      </c>
    </row>
    <row r="6471" spans="1:42" x14ac:dyDescent="0.2">
      <c r="A6471" t="s">
        <v>15610</v>
      </c>
      <c r="B6471" t="s">
        <v>15885</v>
      </c>
      <c r="C6471" t="s">
        <v>18146</v>
      </c>
      <c r="D6471" t="s">
        <v>15645</v>
      </c>
      <c r="E6471" s="2">
        <v>95.760869565217405</v>
      </c>
      <c r="F6471" s="2">
        <v>3.8930363223609499</v>
      </c>
      <c r="G6471" s="2">
        <v>1.2309300000000001</v>
      </c>
      <c r="H6471" s="2">
        <v>4.7589540212670602</v>
      </c>
      <c r="I6471" s="57">
        <v>-0.18195546648201399</v>
      </c>
      <c r="J6471" s="2">
        <v>3.7459137343927398</v>
      </c>
      <c r="K6471" s="2">
        <v>0.77785471055618605</v>
      </c>
      <c r="L6471" s="2">
        <v>0.91455215805656798</v>
      </c>
      <c r="M6471" s="64">
        <v>-0.14946927443795599</v>
      </c>
      <c r="N6471" s="2">
        <v>0.63073212258796796</v>
      </c>
      <c r="O6471" s="2">
        <v>0.70073779795686697</v>
      </c>
      <c r="P6471" s="2">
        <v>2.4144438138479001</v>
      </c>
      <c r="Q6471" s="2">
        <v>3.2267862879310698</v>
      </c>
      <c r="R6471" s="57">
        <v>-0.25174969818159898</v>
      </c>
      <c r="S6471" s="2">
        <v>372.80054347826098</v>
      </c>
      <c r="T6471" s="2">
        <v>358.71195652173901</v>
      </c>
      <c r="U6471" s="2">
        <v>74.488043478260906</v>
      </c>
      <c r="V6471" s="2">
        <v>60.399456521739097</v>
      </c>
      <c r="W6471" s="2">
        <v>9.4798913043478308</v>
      </c>
      <c r="X6471" s="2">
        <v>4.6086956521739104</v>
      </c>
      <c r="Y6471" s="2">
        <v>67.103260869565204</v>
      </c>
      <c r="Z6471" s="2">
        <v>67.103260869565204</v>
      </c>
      <c r="AA6471" s="2">
        <v>0</v>
      </c>
      <c r="AB6471" s="2">
        <v>231.20923913043501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 s="2">
        <v>0</v>
      </c>
      <c r="AM6471" s="2">
        <v>0</v>
      </c>
      <c r="AN6471" s="55">
        <v>0</v>
      </c>
      <c r="AO6471" s="53" t="s">
        <v>15886</v>
      </c>
      <c r="AP6471" s="50">
        <v>5</v>
      </c>
    </row>
    <row r="6472" spans="1:42" x14ac:dyDescent="0.2">
      <c r="A6472" t="s">
        <v>15610</v>
      </c>
      <c r="B6472" t="s">
        <v>15887</v>
      </c>
      <c r="C6472" t="s">
        <v>15614</v>
      </c>
      <c r="D6472" t="s">
        <v>15614</v>
      </c>
      <c r="E6472" s="2">
        <v>81.391304347826093</v>
      </c>
      <c r="F6472" s="2">
        <v>4.1859962606837602</v>
      </c>
      <c r="G6472" s="2">
        <v>1.3362000000000001</v>
      </c>
      <c r="H6472" s="2">
        <v>4.9129979596239197</v>
      </c>
      <c r="I6472" s="57">
        <v>-0.14797516809793401</v>
      </c>
      <c r="J6472" s="2">
        <v>4.0069097222222201</v>
      </c>
      <c r="K6472" s="2">
        <v>0.56777510683760701</v>
      </c>
      <c r="L6472" s="2">
        <v>0.97560214573449</v>
      </c>
      <c r="M6472" s="64">
        <v>-0.41802597573199002</v>
      </c>
      <c r="N6472" s="2">
        <v>0.43770032051281998</v>
      </c>
      <c r="O6472" s="2">
        <v>1.01711538461538</v>
      </c>
      <c r="P6472" s="2">
        <v>2.6011057692307702</v>
      </c>
      <c r="Q6472" s="2">
        <v>3.2564902797324402</v>
      </c>
      <c r="R6472" s="57">
        <v>-0.20125486465616499</v>
      </c>
      <c r="S6472" s="2">
        <v>340.70369565217402</v>
      </c>
      <c r="T6472" s="2">
        <v>326.12760869565199</v>
      </c>
      <c r="U6472" s="2">
        <v>46.211956521739097</v>
      </c>
      <c r="V6472" s="2">
        <v>35.625</v>
      </c>
      <c r="W6472" s="2">
        <v>4.9347826086956497</v>
      </c>
      <c r="X6472" s="2">
        <v>5.6521739130434803</v>
      </c>
      <c r="Y6472" s="2">
        <v>82.784347826087</v>
      </c>
      <c r="Z6472" s="2">
        <v>78.795217391304305</v>
      </c>
      <c r="AA6472" s="2">
        <v>3.9891304347826102</v>
      </c>
      <c r="AB6472" s="2">
        <v>211.70739130434799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55">
        <v>0</v>
      </c>
      <c r="AO6472" s="53" t="s">
        <v>15888</v>
      </c>
      <c r="AP6472" s="50">
        <v>5</v>
      </c>
    </row>
    <row r="6473" spans="1:42" x14ac:dyDescent="0.2">
      <c r="A6473" t="s">
        <v>15610</v>
      </c>
      <c r="B6473" t="s">
        <v>15889</v>
      </c>
      <c r="C6473" t="s">
        <v>34957</v>
      </c>
      <c r="D6473" t="s">
        <v>15757</v>
      </c>
      <c r="E6473" s="2">
        <v>74.010869565217405</v>
      </c>
      <c r="F6473" s="2">
        <v>5.2976207960052903</v>
      </c>
      <c r="G6473" s="2">
        <v>1.2345999999999999</v>
      </c>
      <c r="H6473" s="2">
        <v>4.7644454442059301</v>
      </c>
      <c r="I6473" s="57">
        <v>0.111907116587462</v>
      </c>
      <c r="J6473" s="2">
        <v>5.04218681157292</v>
      </c>
      <c r="K6473" s="2">
        <v>0.71089734175356101</v>
      </c>
      <c r="L6473" s="2">
        <v>0.91668488856000097</v>
      </c>
      <c r="M6473" s="64">
        <v>-0.22449104307774301</v>
      </c>
      <c r="N6473" s="2">
        <v>0.46265971508297798</v>
      </c>
      <c r="O6473" s="2">
        <v>1.04369217212513</v>
      </c>
      <c r="P6473" s="2">
        <v>3.5430312821265999</v>
      </c>
      <c r="Q6473" s="2">
        <v>3.2278852595867602</v>
      </c>
      <c r="R6473" s="57">
        <v>9.7632349726142903E-2</v>
      </c>
      <c r="S6473" s="2">
        <v>392.08152173912998</v>
      </c>
      <c r="T6473" s="2">
        <v>373.17663043478302</v>
      </c>
      <c r="U6473" s="2">
        <v>52.614130434782602</v>
      </c>
      <c r="V6473" s="2">
        <v>34.241847826087003</v>
      </c>
      <c r="W6473" s="2">
        <v>13.5353260869565</v>
      </c>
      <c r="X6473" s="2">
        <v>4.8369565217391299</v>
      </c>
      <c r="Y6473" s="2">
        <v>77.244565217391298</v>
      </c>
      <c r="Z6473" s="2">
        <v>76.711956521739097</v>
      </c>
      <c r="AA6473" s="2">
        <v>0.53260869565217395</v>
      </c>
      <c r="AB6473" s="2">
        <v>256.39673913043498</v>
      </c>
      <c r="AC6473" s="2">
        <v>5.8260869565217401</v>
      </c>
      <c r="AD6473" s="2">
        <v>0</v>
      </c>
      <c r="AE6473" s="2">
        <v>38.1086956521739</v>
      </c>
      <c r="AF6473" s="2">
        <v>0</v>
      </c>
      <c r="AG6473" s="2">
        <v>0</v>
      </c>
      <c r="AH6473" s="2">
        <v>0</v>
      </c>
      <c r="AI6473" s="2">
        <v>0.27173913043478298</v>
      </c>
      <c r="AJ6473" s="2">
        <v>0</v>
      </c>
      <c r="AK6473" s="2">
        <v>37.836956521739097</v>
      </c>
      <c r="AL6473" s="2">
        <v>0</v>
      </c>
      <c r="AM6473" s="2">
        <v>0</v>
      </c>
      <c r="AN6473" s="55">
        <v>9.7195847136936404</v>
      </c>
      <c r="AO6473" s="53" t="s">
        <v>15890</v>
      </c>
      <c r="AP6473" s="50">
        <v>5</v>
      </c>
    </row>
    <row r="6474" spans="1:42" x14ac:dyDescent="0.2">
      <c r="A6474" t="s">
        <v>15610</v>
      </c>
      <c r="B6474" t="s">
        <v>15891</v>
      </c>
      <c r="C6474" t="s">
        <v>34992</v>
      </c>
      <c r="D6474" t="s">
        <v>5555</v>
      </c>
      <c r="E6474" s="2">
        <v>50.0326086956522</v>
      </c>
      <c r="F6474" s="2">
        <v>3.8663371714099499</v>
      </c>
      <c r="G6474" s="2">
        <v>1.3017799999999999</v>
      </c>
      <c r="H6474" s="2">
        <v>4.8633877851607199</v>
      </c>
      <c r="I6474" s="57">
        <v>-0.20501153882752099</v>
      </c>
      <c r="J6474" s="2">
        <v>3.7690093417336499</v>
      </c>
      <c r="K6474" s="2">
        <v>0.44014772974147298</v>
      </c>
      <c r="L6474" s="2">
        <v>0.95566824266838801</v>
      </c>
      <c r="M6474" s="64">
        <v>-0.53943459655779102</v>
      </c>
      <c r="N6474" s="2">
        <v>0.34281990006517499</v>
      </c>
      <c r="O6474" s="2">
        <v>0.86785791874864204</v>
      </c>
      <c r="P6474" s="2">
        <v>2.55833152291983</v>
      </c>
      <c r="Q6474" s="2">
        <v>3.2471682775567099</v>
      </c>
      <c r="R6474" s="57">
        <v>-0.212134603370535</v>
      </c>
      <c r="S6474" s="2">
        <v>193.442934782609</v>
      </c>
      <c r="T6474" s="2">
        <v>188.57336956521701</v>
      </c>
      <c r="U6474" s="2">
        <v>22.021739130434799</v>
      </c>
      <c r="V6474" s="2">
        <v>17.152173913043502</v>
      </c>
      <c r="W6474" s="2">
        <v>0</v>
      </c>
      <c r="X6474" s="2">
        <v>4.8695652173913002</v>
      </c>
      <c r="Y6474" s="2">
        <v>43.4211956521739</v>
      </c>
      <c r="Z6474" s="2">
        <v>43.4211956521739</v>
      </c>
      <c r="AA6474" s="2">
        <v>0</v>
      </c>
      <c r="AB6474" s="2">
        <v>125.14673913043499</v>
      </c>
      <c r="AC6474" s="2">
        <v>0</v>
      </c>
      <c r="AD6474" s="2">
        <v>2.85326086956522</v>
      </c>
      <c r="AE6474" s="2">
        <v>4.1711956521739104</v>
      </c>
      <c r="AF6474" s="2">
        <v>1.77717391304348</v>
      </c>
      <c r="AG6474" s="2">
        <v>0</v>
      </c>
      <c r="AH6474" s="2">
        <v>0</v>
      </c>
      <c r="AI6474" s="2">
        <v>2.3940217391304301</v>
      </c>
      <c r="AJ6474" s="2">
        <v>0</v>
      </c>
      <c r="AK6474" s="2">
        <v>0</v>
      </c>
      <c r="AL6474" s="2">
        <v>0</v>
      </c>
      <c r="AM6474" s="2">
        <v>0</v>
      </c>
      <c r="AN6474" s="55">
        <v>2.1562925815106699</v>
      </c>
      <c r="AO6474" s="53" t="s">
        <v>15892</v>
      </c>
      <c r="AP6474" s="50">
        <v>5</v>
      </c>
    </row>
    <row r="6475" spans="1:42" x14ac:dyDescent="0.2">
      <c r="A6475" t="s">
        <v>15610</v>
      </c>
      <c r="B6475" t="s">
        <v>15893</v>
      </c>
      <c r="C6475" t="s">
        <v>7559</v>
      </c>
      <c r="D6475" t="s">
        <v>401</v>
      </c>
      <c r="E6475" s="2">
        <v>52.086956521739097</v>
      </c>
      <c r="F6475" s="2">
        <v>4.5093927378964898</v>
      </c>
      <c r="G6475" s="2">
        <v>1.32372</v>
      </c>
      <c r="H6475" s="2">
        <v>4.8950904378945204</v>
      </c>
      <c r="I6475" s="57">
        <v>-7.8792762849121206E-2</v>
      </c>
      <c r="J6475" s="2">
        <v>3.8499686978297198</v>
      </c>
      <c r="K6475" s="2">
        <v>0.85590567612687796</v>
      </c>
      <c r="L6475" s="2">
        <v>0.96837746187560703</v>
      </c>
      <c r="M6475" s="64">
        <v>-0.11614457190162999</v>
      </c>
      <c r="N6475" s="2">
        <v>0.46441986644407302</v>
      </c>
      <c r="O6475" s="2">
        <v>1.43824499165275</v>
      </c>
      <c r="P6475" s="2">
        <v>2.2152420701168598</v>
      </c>
      <c r="Q6475" s="2">
        <v>3.2531506772052401</v>
      </c>
      <c r="R6475" s="57">
        <v>-0.31904719764780098</v>
      </c>
      <c r="S6475" s="2">
        <v>234.88054347826099</v>
      </c>
      <c r="T6475" s="2">
        <v>200.53315217391301</v>
      </c>
      <c r="U6475" s="2">
        <v>44.581521739130402</v>
      </c>
      <c r="V6475" s="2">
        <v>24.190217391304301</v>
      </c>
      <c r="W6475" s="2">
        <v>15.173913043478301</v>
      </c>
      <c r="X6475" s="2">
        <v>5.2173913043478297</v>
      </c>
      <c r="Y6475" s="2">
        <v>74.913804347826101</v>
      </c>
      <c r="Z6475" s="2">
        <v>60.9577173913043</v>
      </c>
      <c r="AA6475" s="2">
        <v>13.9560869565217</v>
      </c>
      <c r="AB6475" s="2">
        <v>115.385217391304</v>
      </c>
      <c r="AC6475" s="2">
        <v>0</v>
      </c>
      <c r="AD6475" s="2">
        <v>0</v>
      </c>
      <c r="AE6475" s="2">
        <v>8.1253260869565196</v>
      </c>
      <c r="AF6475" s="2">
        <v>0</v>
      </c>
      <c r="AG6475" s="2">
        <v>0</v>
      </c>
      <c r="AH6475" s="2">
        <v>0</v>
      </c>
      <c r="AI6475" s="2">
        <v>3.6313043478260898</v>
      </c>
      <c r="AJ6475" s="2">
        <v>0</v>
      </c>
      <c r="AK6475" s="2">
        <v>4.4940217391304396</v>
      </c>
      <c r="AL6475" s="2">
        <v>0</v>
      </c>
      <c r="AM6475" s="2">
        <v>0</v>
      </c>
      <c r="AN6475" s="55">
        <v>3.45934404213798</v>
      </c>
      <c r="AO6475" s="53" t="s">
        <v>15894</v>
      </c>
      <c r="AP6475" s="50">
        <v>5</v>
      </c>
    </row>
    <row r="6476" spans="1:42" x14ac:dyDescent="0.2">
      <c r="A6476" t="s">
        <v>15610</v>
      </c>
      <c r="B6476" t="s">
        <v>15895</v>
      </c>
      <c r="C6476" t="s">
        <v>34993</v>
      </c>
      <c r="D6476" t="s">
        <v>7010</v>
      </c>
      <c r="E6476" s="2">
        <v>224.03260869565199</v>
      </c>
      <c r="F6476" s="2">
        <v>3.5319043229343601</v>
      </c>
      <c r="G6476" s="2">
        <v>1.2408399999999999</v>
      </c>
      <c r="H6476" s="2">
        <v>4.7737609893564903</v>
      </c>
      <c r="I6476" s="57">
        <v>-0.260142195889355</v>
      </c>
      <c r="J6476" s="2">
        <v>3.39284944932318</v>
      </c>
      <c r="K6476" s="2">
        <v>0.33324632477803101</v>
      </c>
      <c r="L6476" s="2">
        <v>0.92031035103452596</v>
      </c>
      <c r="M6476" s="64">
        <v>-0.63789788476960296</v>
      </c>
      <c r="N6476" s="2">
        <v>0.23427004997331499</v>
      </c>
      <c r="O6476" s="2">
        <v>1.09919411964485</v>
      </c>
      <c r="P6476" s="2">
        <v>2.0994638785114699</v>
      </c>
      <c r="Q6476" s="2">
        <v>3.2297423564424301</v>
      </c>
      <c r="R6476" s="57">
        <v>-0.34995933210473201</v>
      </c>
      <c r="S6476" s="2">
        <v>791.26173913043499</v>
      </c>
      <c r="T6476" s="2">
        <v>760.10891304347797</v>
      </c>
      <c r="U6476" s="2">
        <v>74.658043478260893</v>
      </c>
      <c r="V6476" s="2">
        <v>52.4841304347826</v>
      </c>
      <c r="W6476" s="2">
        <v>16.956521739130402</v>
      </c>
      <c r="X6476" s="2">
        <v>5.2173913043478297</v>
      </c>
      <c r="Y6476" s="2">
        <v>246.25532608695701</v>
      </c>
      <c r="Z6476" s="2">
        <v>237.27641304347799</v>
      </c>
      <c r="AA6476" s="2">
        <v>8.9789130434782596</v>
      </c>
      <c r="AB6476" s="2">
        <v>470.34836956521701</v>
      </c>
      <c r="AC6476" s="2">
        <v>0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55">
        <v>0</v>
      </c>
      <c r="AO6476" s="53" t="s">
        <v>15896</v>
      </c>
      <c r="AP6476" s="50">
        <v>5</v>
      </c>
    </row>
    <row r="6477" spans="1:42" x14ac:dyDescent="0.2">
      <c r="A6477" t="s">
        <v>15610</v>
      </c>
      <c r="B6477" t="s">
        <v>15897</v>
      </c>
      <c r="C6477" t="s">
        <v>34994</v>
      </c>
      <c r="D6477" t="s">
        <v>15645</v>
      </c>
      <c r="E6477" s="2">
        <v>125.119565217391</v>
      </c>
      <c r="F6477" s="2">
        <v>5.3038580488228604</v>
      </c>
      <c r="G6477" s="2">
        <v>1.3023199999999999</v>
      </c>
      <c r="H6477" s="2">
        <v>4.8641715221626098</v>
      </c>
      <c r="I6477" s="57">
        <v>9.0392891092947E-2</v>
      </c>
      <c r="J6477" s="2">
        <v>4.9606645817044601</v>
      </c>
      <c r="K6477" s="2">
        <v>0.76213361132829505</v>
      </c>
      <c r="L6477" s="2">
        <v>0.95598117587071796</v>
      </c>
      <c r="M6477" s="64">
        <v>-0.20277341168968599</v>
      </c>
      <c r="N6477" s="2">
        <v>0.49797758665624198</v>
      </c>
      <c r="O6477" s="2">
        <v>1.0358057510207599</v>
      </c>
      <c r="P6477" s="2">
        <v>3.5059186864738101</v>
      </c>
      <c r="Q6477" s="2">
        <v>3.2473172728872202</v>
      </c>
      <c r="R6477" s="57">
        <v>7.9635401118862206E-2</v>
      </c>
      <c r="S6477" s="2">
        <v>663.61641304347802</v>
      </c>
      <c r="T6477" s="2">
        <v>620.67619565217399</v>
      </c>
      <c r="U6477" s="2">
        <v>95.357826086956507</v>
      </c>
      <c r="V6477" s="2">
        <v>62.306739130434799</v>
      </c>
      <c r="W6477" s="2">
        <v>27.920652173912998</v>
      </c>
      <c r="X6477" s="2">
        <v>5.1304347826086998</v>
      </c>
      <c r="Y6477" s="2">
        <v>129.59956521739099</v>
      </c>
      <c r="Z6477" s="2">
        <v>119.710434782609</v>
      </c>
      <c r="AA6477" s="2">
        <v>9.8891304347826097</v>
      </c>
      <c r="AB6477" s="2">
        <v>438.65902173913003</v>
      </c>
      <c r="AC6477" s="2">
        <v>0</v>
      </c>
      <c r="AD6477" s="2">
        <v>0</v>
      </c>
      <c r="AE6477" s="2">
        <v>5.1304347826086998</v>
      </c>
      <c r="AF6477" s="2">
        <v>0</v>
      </c>
      <c r="AG6477" s="2">
        <v>0</v>
      </c>
      <c r="AH6477" s="2">
        <v>0</v>
      </c>
      <c r="AI6477" s="2">
        <v>5.1304347826086998</v>
      </c>
      <c r="AJ6477" s="2">
        <v>0</v>
      </c>
      <c r="AK6477" s="2">
        <v>0</v>
      </c>
      <c r="AL6477" s="2">
        <v>0</v>
      </c>
      <c r="AM6477" s="2">
        <v>0</v>
      </c>
      <c r="AN6477" s="55">
        <v>0.77310245523908805</v>
      </c>
      <c r="AO6477" s="53" t="s">
        <v>15899</v>
      </c>
      <c r="AP6477" s="50">
        <v>5</v>
      </c>
    </row>
    <row r="6478" spans="1:42" x14ac:dyDescent="0.2">
      <c r="A6478" t="s">
        <v>15610</v>
      </c>
      <c r="B6478" t="s">
        <v>15900</v>
      </c>
      <c r="C6478" t="s">
        <v>34995</v>
      </c>
      <c r="D6478" t="s">
        <v>15901</v>
      </c>
      <c r="E6478" s="2">
        <v>50.2826086956522</v>
      </c>
      <c r="F6478" s="2">
        <v>5.9542066580198902</v>
      </c>
      <c r="G6478" s="2">
        <v>1.1951400000000001</v>
      </c>
      <c r="H6478" s="2">
        <v>4.7048972458384801</v>
      </c>
      <c r="I6478" s="57">
        <v>0.26553383568290101</v>
      </c>
      <c r="J6478" s="2">
        <v>5.5630998702983101</v>
      </c>
      <c r="K6478" s="2">
        <v>0.954865974924341</v>
      </c>
      <c r="L6478" s="2">
        <v>0.89373585231422104</v>
      </c>
      <c r="M6478" s="64">
        <v>6.8398422701551095E-2</v>
      </c>
      <c r="N6478" s="2">
        <v>0.56375918720276696</v>
      </c>
      <c r="O6478" s="2">
        <v>0.97769130998703002</v>
      </c>
      <c r="P6478" s="2">
        <v>4.0216493731085201</v>
      </c>
      <c r="Q6478" s="2">
        <v>3.2157955059140502</v>
      </c>
      <c r="R6478" s="57">
        <v>0.25059238552714203</v>
      </c>
      <c r="S6478" s="2">
        <v>299.39304347826101</v>
      </c>
      <c r="T6478" s="2">
        <v>279.72717391304298</v>
      </c>
      <c r="U6478" s="2">
        <v>48.013152173912999</v>
      </c>
      <c r="V6478" s="2">
        <v>28.3472826086957</v>
      </c>
      <c r="W6478" s="2">
        <v>14.952826086956501</v>
      </c>
      <c r="X6478" s="2">
        <v>4.7130434782608699</v>
      </c>
      <c r="Y6478" s="2">
        <v>49.160869565217403</v>
      </c>
      <c r="Z6478" s="2">
        <v>49.160869565217403</v>
      </c>
      <c r="AA6478" s="2">
        <v>0</v>
      </c>
      <c r="AB6478" s="2">
        <v>202.21902173913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s="2">
        <v>0</v>
      </c>
      <c r="AM6478" s="2">
        <v>0</v>
      </c>
      <c r="AN6478" s="55">
        <v>0</v>
      </c>
      <c r="AO6478" s="53" t="s">
        <v>15902</v>
      </c>
      <c r="AP6478" s="50">
        <v>5</v>
      </c>
    </row>
    <row r="6479" spans="1:42" x14ac:dyDescent="0.2">
      <c r="A6479" t="s">
        <v>15610</v>
      </c>
      <c r="B6479" t="s">
        <v>15903</v>
      </c>
      <c r="C6479" t="s">
        <v>34996</v>
      </c>
      <c r="D6479" t="s">
        <v>15904</v>
      </c>
      <c r="E6479" s="2">
        <v>112.195652173913</v>
      </c>
      <c r="F6479" s="2">
        <v>4.1974404185235397</v>
      </c>
      <c r="G6479" s="2">
        <v>1.16937</v>
      </c>
      <c r="H6479" s="2">
        <v>4.6653805005879203</v>
      </c>
      <c r="I6479" s="57">
        <v>-0.100300518254707</v>
      </c>
      <c r="J6479" s="2">
        <v>3.8614105793450899</v>
      </c>
      <c r="K6479" s="2">
        <v>0.68804495252858</v>
      </c>
      <c r="L6479" s="2">
        <v>0.87872661355727499</v>
      </c>
      <c r="M6479" s="64">
        <v>-0.21699770791825099</v>
      </c>
      <c r="N6479" s="2">
        <v>0.35201511335012597</v>
      </c>
      <c r="O6479" s="2">
        <v>0.70155783762836699</v>
      </c>
      <c r="P6479" s="2">
        <v>2.8078376283665998</v>
      </c>
      <c r="Q6479" s="2">
        <v>3.2075536152878299</v>
      </c>
      <c r="R6479" s="57">
        <v>-0.124617086684417</v>
      </c>
      <c r="S6479" s="2">
        <v>470.93456521739103</v>
      </c>
      <c r="T6479" s="2">
        <v>433.23347826087002</v>
      </c>
      <c r="U6479" s="2">
        <v>77.195652173913004</v>
      </c>
      <c r="V6479" s="2">
        <v>39.494565217391298</v>
      </c>
      <c r="W6479" s="2">
        <v>32.690217391304401</v>
      </c>
      <c r="X6479" s="2">
        <v>5.0108695652173898</v>
      </c>
      <c r="Y6479" s="2">
        <v>78.711739130434793</v>
      </c>
      <c r="Z6479" s="2">
        <v>78.711739130434793</v>
      </c>
      <c r="AA6479" s="2">
        <v>0</v>
      </c>
      <c r="AB6479" s="2">
        <v>279.77717391304299</v>
      </c>
      <c r="AC6479" s="2">
        <v>35.25</v>
      </c>
      <c r="AD6479" s="2">
        <v>0</v>
      </c>
      <c r="AE6479" s="2">
        <v>102.565217391304</v>
      </c>
      <c r="AF6479" s="2">
        <v>0</v>
      </c>
      <c r="AG6479" s="2">
        <v>0</v>
      </c>
      <c r="AH6479" s="2">
        <v>0</v>
      </c>
      <c r="AI6479" s="2">
        <v>45.3451086956522</v>
      </c>
      <c r="AJ6479" s="2">
        <v>0</v>
      </c>
      <c r="AK6479" s="2">
        <v>57.2201086956522</v>
      </c>
      <c r="AL6479" s="2">
        <v>0</v>
      </c>
      <c r="AM6479" s="2">
        <v>0</v>
      </c>
      <c r="AN6479" s="55">
        <v>21.779080357789901</v>
      </c>
      <c r="AO6479" s="53" t="s">
        <v>15905</v>
      </c>
      <c r="AP6479" s="50">
        <v>5</v>
      </c>
    </row>
    <row r="6480" spans="1:42" x14ac:dyDescent="0.2">
      <c r="A6480" t="s">
        <v>15610</v>
      </c>
      <c r="B6480" t="s">
        <v>15906</v>
      </c>
      <c r="C6480" t="s">
        <v>34997</v>
      </c>
      <c r="D6480" t="s">
        <v>15904</v>
      </c>
      <c r="E6480" s="2">
        <v>54.065217391304401</v>
      </c>
      <c r="F6480" s="2">
        <v>3.1370265379975901</v>
      </c>
      <c r="G6480" s="2">
        <v>1.0887800000000001</v>
      </c>
      <c r="H6480" s="2">
        <v>4.5382110607122499</v>
      </c>
      <c r="I6480" s="57">
        <v>-0.30875261286211603</v>
      </c>
      <c r="J6480" s="2">
        <v>2.9657478890229201</v>
      </c>
      <c r="K6480" s="2">
        <v>0.75176115802171295</v>
      </c>
      <c r="L6480" s="2">
        <v>0.83166565894490796</v>
      </c>
      <c r="M6480" s="64">
        <v>-9.6077672636580305E-2</v>
      </c>
      <c r="N6480" s="2">
        <v>0.58048250904704501</v>
      </c>
      <c r="O6480" s="2">
        <v>0.18683353437877001</v>
      </c>
      <c r="P6480" s="2">
        <v>2.1984318455971001</v>
      </c>
      <c r="Q6480" s="2">
        <v>3.1797103189395401</v>
      </c>
      <c r="R6480" s="57">
        <v>-0.30860624865654401</v>
      </c>
      <c r="S6480" s="2">
        <v>169.60402173912999</v>
      </c>
      <c r="T6480" s="2">
        <v>160.34380434782599</v>
      </c>
      <c r="U6480" s="2">
        <v>40.644130434782603</v>
      </c>
      <c r="V6480" s="2">
        <v>31.383913043478302</v>
      </c>
      <c r="W6480" s="2">
        <v>5.1032608695652204</v>
      </c>
      <c r="X6480" s="2">
        <v>4.1569565217391302</v>
      </c>
      <c r="Y6480" s="2">
        <v>10.101195652173899</v>
      </c>
      <c r="Z6480" s="2">
        <v>10.101195652173899</v>
      </c>
      <c r="AA6480" s="2">
        <v>0</v>
      </c>
      <c r="AB6480" s="2">
        <v>118.85869565217401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55">
        <v>0</v>
      </c>
      <c r="AO6480" s="53" t="s">
        <v>15907</v>
      </c>
      <c r="AP6480" s="50">
        <v>5</v>
      </c>
    </row>
    <row r="6481" spans="1:42" x14ac:dyDescent="0.2">
      <c r="A6481" t="s">
        <v>15610</v>
      </c>
      <c r="B6481" t="s">
        <v>15908</v>
      </c>
      <c r="C6481" t="s">
        <v>34998</v>
      </c>
      <c r="D6481" t="s">
        <v>15909</v>
      </c>
      <c r="E6481" s="2">
        <v>82.619565217391298</v>
      </c>
      <c r="F6481" s="2">
        <v>5.9630246020260502</v>
      </c>
      <c r="G6481" s="2">
        <v>1.30528</v>
      </c>
      <c r="H6481" s="2">
        <v>4.868464430875</v>
      </c>
      <c r="I6481" s="57">
        <v>0.22482657246287499</v>
      </c>
      <c r="J6481" s="2">
        <v>5.3746414945401897</v>
      </c>
      <c r="K6481" s="2">
        <v>1.15372319431654</v>
      </c>
      <c r="L6481" s="2">
        <v>0.95769639894777603</v>
      </c>
      <c r="M6481" s="64">
        <v>0.20468573922188399</v>
      </c>
      <c r="N6481" s="2">
        <v>0.62372714116563599</v>
      </c>
      <c r="O6481" s="2">
        <v>0.92853571898434395</v>
      </c>
      <c r="P6481" s="2">
        <v>3.88076568872517</v>
      </c>
      <c r="Q6481" s="2">
        <v>3.2481323916010698</v>
      </c>
      <c r="R6481" s="57">
        <v>0.19476832248584999</v>
      </c>
      <c r="S6481" s="2">
        <v>492.66250000000002</v>
      </c>
      <c r="T6481" s="2">
        <v>444.05054347826098</v>
      </c>
      <c r="U6481" s="2">
        <v>95.320108695652195</v>
      </c>
      <c r="V6481" s="2">
        <v>51.532065217391299</v>
      </c>
      <c r="W6481" s="2">
        <v>39.288043478260903</v>
      </c>
      <c r="X6481" s="2">
        <v>4.5</v>
      </c>
      <c r="Y6481" s="2">
        <v>76.715217391304293</v>
      </c>
      <c r="Z6481" s="2">
        <v>71.891304347826093</v>
      </c>
      <c r="AA6481" s="2">
        <v>4.8239130434782602</v>
      </c>
      <c r="AB6481" s="2">
        <v>315.43586956521699</v>
      </c>
      <c r="AC6481" s="2">
        <v>5.1913043478260903</v>
      </c>
      <c r="AD6481" s="2">
        <v>0</v>
      </c>
      <c r="AE6481" s="2">
        <v>7.0842391304347796</v>
      </c>
      <c r="AF6481" s="2">
        <v>0.30163043478260898</v>
      </c>
      <c r="AG6481" s="2">
        <v>0</v>
      </c>
      <c r="AH6481" s="2">
        <v>0</v>
      </c>
      <c r="AI6481" s="2">
        <v>6.7826086956521703</v>
      </c>
      <c r="AJ6481" s="2">
        <v>0</v>
      </c>
      <c r="AK6481" s="2">
        <v>0</v>
      </c>
      <c r="AL6481" s="2">
        <v>0</v>
      </c>
      <c r="AM6481" s="2">
        <v>0</v>
      </c>
      <c r="AN6481" s="55">
        <v>1.43794973849944</v>
      </c>
      <c r="AO6481" s="53" t="s">
        <v>15910</v>
      </c>
      <c r="AP6481" s="50">
        <v>5</v>
      </c>
    </row>
    <row r="6482" spans="1:42" x14ac:dyDescent="0.2">
      <c r="A6482" t="s">
        <v>15610</v>
      </c>
      <c r="B6482" t="s">
        <v>15911</v>
      </c>
      <c r="C6482" t="s">
        <v>263</v>
      </c>
      <c r="D6482" t="s">
        <v>263</v>
      </c>
      <c r="E6482" s="2">
        <v>186.315217391304</v>
      </c>
      <c r="F6482" s="2">
        <v>5.0844921533166101</v>
      </c>
      <c r="G6482" s="2">
        <v>1.2972999999999999</v>
      </c>
      <c r="H6482" s="2">
        <v>4.8568788394736204</v>
      </c>
      <c r="I6482" s="57">
        <v>4.6864111987536101E-2</v>
      </c>
      <c r="J6482" s="2">
        <v>4.6940540225191096</v>
      </c>
      <c r="K6482" s="2">
        <v>0.88787118604515503</v>
      </c>
      <c r="L6482" s="2">
        <v>0.95307180659701496</v>
      </c>
      <c r="M6482" s="64">
        <v>-6.8411026431116101E-2</v>
      </c>
      <c r="N6482" s="2">
        <v>0.52679248585263405</v>
      </c>
      <c r="O6482" s="2">
        <v>0.98669855901055903</v>
      </c>
      <c r="P6482" s="2">
        <v>3.2099224082608901</v>
      </c>
      <c r="Q6482" s="2">
        <v>3.2459286786533199</v>
      </c>
      <c r="R6482" s="57">
        <v>-1.10927484726398E-2</v>
      </c>
      <c r="S6482" s="2">
        <v>947.31826086956505</v>
      </c>
      <c r="T6482" s="2">
        <v>874.57369565217402</v>
      </c>
      <c r="U6482" s="2">
        <v>165.423913043478</v>
      </c>
      <c r="V6482" s="2">
        <v>98.149456521739097</v>
      </c>
      <c r="W6482" s="2">
        <v>62.2798913043478</v>
      </c>
      <c r="X6482" s="2">
        <v>4.9945652173913002</v>
      </c>
      <c r="Y6482" s="2">
        <v>183.83695652173901</v>
      </c>
      <c r="Z6482" s="2">
        <v>178.366847826087</v>
      </c>
      <c r="AA6482" s="2">
        <v>5.4701086956521703</v>
      </c>
      <c r="AB6482" s="2">
        <v>598.05739130434802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55">
        <v>0</v>
      </c>
      <c r="AO6482" s="53" t="s">
        <v>15912</v>
      </c>
      <c r="AP6482" s="50">
        <v>5</v>
      </c>
    </row>
    <row r="6483" spans="1:42" x14ac:dyDescent="0.2">
      <c r="A6483" t="s">
        <v>15610</v>
      </c>
      <c r="B6483" t="s">
        <v>15913</v>
      </c>
      <c r="C6483" t="s">
        <v>34999</v>
      </c>
      <c r="D6483" t="s">
        <v>15915</v>
      </c>
      <c r="E6483" s="2">
        <v>20.9673913043478</v>
      </c>
      <c r="F6483" s="2">
        <v>3.03599274235355</v>
      </c>
      <c r="G6483" s="2">
        <v>1.1846699999999999</v>
      </c>
      <c r="H6483" s="2">
        <v>4.6889042000497501</v>
      </c>
      <c r="I6483" s="57">
        <v>-0.352515510485085</v>
      </c>
      <c r="J6483" s="2">
        <v>2.8216329704510099</v>
      </c>
      <c r="K6483" s="2">
        <v>0.85790565059616397</v>
      </c>
      <c r="L6483" s="2">
        <v>0.88763996161700498</v>
      </c>
      <c r="M6483" s="64">
        <v>-3.34981662685329E-2</v>
      </c>
      <c r="N6483" s="2">
        <v>0.64354587869362401</v>
      </c>
      <c r="O6483" s="2">
        <v>0.49651114567133198</v>
      </c>
      <c r="P6483" s="2">
        <v>1.68157594608606</v>
      </c>
      <c r="Q6483" s="2">
        <v>3.21248165950785</v>
      </c>
      <c r="R6483" s="57">
        <v>-0.47654924624731598</v>
      </c>
      <c r="S6483" s="2">
        <v>63.656847826087002</v>
      </c>
      <c r="T6483" s="2">
        <v>59.162282608695698</v>
      </c>
      <c r="U6483" s="2">
        <v>17.988043478260899</v>
      </c>
      <c r="V6483" s="2">
        <v>13.493478260869599</v>
      </c>
      <c r="W6483" s="2">
        <v>0</v>
      </c>
      <c r="X6483" s="2">
        <v>4.4945652173913002</v>
      </c>
      <c r="Y6483" s="2">
        <v>10.4105434782609</v>
      </c>
      <c r="Z6483" s="2">
        <v>10.4105434782609</v>
      </c>
      <c r="AA6483" s="2">
        <v>0</v>
      </c>
      <c r="AB6483" s="2">
        <v>35.258260869565198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55">
        <v>0</v>
      </c>
      <c r="AO6483" s="53" t="s">
        <v>15916</v>
      </c>
      <c r="AP6483" s="50">
        <v>5</v>
      </c>
    </row>
    <row r="6484" spans="1:42" x14ac:dyDescent="0.2">
      <c r="A6484" t="s">
        <v>15610</v>
      </c>
      <c r="B6484" t="s">
        <v>15917</v>
      </c>
      <c r="C6484" t="s">
        <v>15918</v>
      </c>
      <c r="D6484" t="s">
        <v>15918</v>
      </c>
      <c r="E6484" s="2">
        <v>72.847826086956502</v>
      </c>
      <c r="F6484" s="2">
        <v>4.6774888093106499</v>
      </c>
      <c r="G6484" s="2">
        <v>1.18299</v>
      </c>
      <c r="H6484" s="2">
        <v>4.6863301535192896</v>
      </c>
      <c r="I6484" s="57">
        <v>-1.88662427080453E-3</v>
      </c>
      <c r="J6484" s="2">
        <v>4.2585735601312997</v>
      </c>
      <c r="K6484" s="2">
        <v>1.29054759773202</v>
      </c>
      <c r="L6484" s="2">
        <v>0.88666155165155602</v>
      </c>
      <c r="M6484" s="64">
        <v>0.45551320605721501</v>
      </c>
      <c r="N6484" s="2">
        <v>0.87163234855267102</v>
      </c>
      <c r="O6484" s="2">
        <v>0.41932557445538599</v>
      </c>
      <c r="P6484" s="2">
        <v>2.96761563712325</v>
      </c>
      <c r="Q6484" s="2">
        <v>3.2119455634632099</v>
      </c>
      <c r="R6484" s="57">
        <v>-7.6069136762242806E-2</v>
      </c>
      <c r="S6484" s="2">
        <v>340.74489130434802</v>
      </c>
      <c r="T6484" s="2">
        <v>310.22782608695599</v>
      </c>
      <c r="U6484" s="2">
        <v>94.013586956521706</v>
      </c>
      <c r="V6484" s="2">
        <v>63.496521739130401</v>
      </c>
      <c r="W6484" s="2">
        <v>25.180108695652201</v>
      </c>
      <c r="X6484" s="2">
        <v>5.3369565217391299</v>
      </c>
      <c r="Y6484" s="2">
        <v>30.546956521739101</v>
      </c>
      <c r="Z6484" s="2">
        <v>30.546956521739101</v>
      </c>
      <c r="AA6484" s="2">
        <v>0</v>
      </c>
      <c r="AB6484" s="2">
        <v>208.59739130434801</v>
      </c>
      <c r="AC6484" s="2">
        <v>8.6956521739130405E-2</v>
      </c>
      <c r="AD6484" s="2">
        <v>7.5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55">
        <v>0</v>
      </c>
      <c r="AO6484" s="53" t="s">
        <v>15919</v>
      </c>
      <c r="AP6484" s="50">
        <v>5</v>
      </c>
    </row>
    <row r="6485" spans="1:42" x14ac:dyDescent="0.2">
      <c r="A6485" t="s">
        <v>15610</v>
      </c>
      <c r="B6485" t="s">
        <v>15920</v>
      </c>
      <c r="C6485" t="s">
        <v>35000</v>
      </c>
      <c r="D6485" t="s">
        <v>15921</v>
      </c>
      <c r="E6485" s="2">
        <v>39.565217391304401</v>
      </c>
      <c r="F6485" s="2">
        <v>3.05121978021978</v>
      </c>
      <c r="G6485" s="2">
        <v>1.3441399999999999</v>
      </c>
      <c r="H6485" s="2">
        <v>4.9243448035641597</v>
      </c>
      <c r="I6485" s="57">
        <v>-0.38038055783352998</v>
      </c>
      <c r="J6485" s="2">
        <v>2.7743543956044001</v>
      </c>
      <c r="K6485" s="2">
        <v>1.0810521978022001</v>
      </c>
      <c r="L6485" s="2">
        <v>0.98019690878252497</v>
      </c>
      <c r="M6485" s="64">
        <v>0.102892886231342</v>
      </c>
      <c r="N6485" s="2">
        <v>0.80418681318681295</v>
      </c>
      <c r="O6485" s="2">
        <v>0.331538461538462</v>
      </c>
      <c r="P6485" s="2">
        <v>1.6386291208791199</v>
      </c>
      <c r="Q6485" s="2">
        <v>3.2585919218519201</v>
      </c>
      <c r="R6485" s="57">
        <v>-0.497135830390246</v>
      </c>
      <c r="S6485" s="2">
        <v>120.72217391304299</v>
      </c>
      <c r="T6485" s="2">
        <v>109.767934782609</v>
      </c>
      <c r="U6485" s="2">
        <v>42.772065217391301</v>
      </c>
      <c r="V6485" s="2">
        <v>31.817826086956501</v>
      </c>
      <c r="W6485" s="2">
        <v>6.0357608695652196</v>
      </c>
      <c r="X6485" s="2">
        <v>4.9184782608695699</v>
      </c>
      <c r="Y6485" s="2">
        <v>13.1173913043478</v>
      </c>
      <c r="Z6485" s="2">
        <v>13.1173913043478</v>
      </c>
      <c r="AA6485" s="2">
        <v>0</v>
      </c>
      <c r="AB6485" s="2">
        <v>61.917826086956502</v>
      </c>
      <c r="AC6485" s="2">
        <v>2.9148913043478299</v>
      </c>
      <c r="AD6485" s="2">
        <v>0</v>
      </c>
      <c r="AE6485" s="2">
        <v>0.192391304347826</v>
      </c>
      <c r="AF6485" s="2">
        <v>0</v>
      </c>
      <c r="AG6485" s="2">
        <v>0</v>
      </c>
      <c r="AH6485" s="2">
        <v>0</v>
      </c>
      <c r="AI6485" s="2">
        <v>0.192391304347826</v>
      </c>
      <c r="AJ6485" s="2">
        <v>0</v>
      </c>
      <c r="AK6485" s="2">
        <v>0</v>
      </c>
      <c r="AL6485" s="2">
        <v>0</v>
      </c>
      <c r="AM6485" s="2">
        <v>0</v>
      </c>
      <c r="AN6485" s="55">
        <v>0.15936699788591099</v>
      </c>
      <c r="AO6485" s="53" t="s">
        <v>15922</v>
      </c>
      <c r="AP6485" s="50">
        <v>5</v>
      </c>
    </row>
    <row r="6486" spans="1:42" x14ac:dyDescent="0.2">
      <c r="A6486" t="s">
        <v>15610</v>
      </c>
      <c r="B6486" t="s">
        <v>15923</v>
      </c>
      <c r="C6486" t="s">
        <v>34941</v>
      </c>
      <c r="D6486" t="s">
        <v>15642</v>
      </c>
      <c r="E6486" s="2">
        <v>124.695652173913</v>
      </c>
      <c r="F6486" s="2">
        <v>3.8279855299860501</v>
      </c>
      <c r="G6486" s="2">
        <v>1.18292</v>
      </c>
      <c r="H6486" s="2">
        <v>4.6862228541717696</v>
      </c>
      <c r="I6486" s="57">
        <v>-0.18314052722048901</v>
      </c>
      <c r="J6486" s="2">
        <v>3.6716631799163202</v>
      </c>
      <c r="K6486" s="2">
        <v>0.28845972803347297</v>
      </c>
      <c r="L6486" s="2">
        <v>0.88662078292052504</v>
      </c>
      <c r="M6486" s="64">
        <v>-0.67465264339587505</v>
      </c>
      <c r="N6486" s="2">
        <v>0.16467398884239901</v>
      </c>
      <c r="O6486" s="2">
        <v>0.99858002092050202</v>
      </c>
      <c r="P6486" s="2">
        <v>2.5409457810320801</v>
      </c>
      <c r="Q6486" s="2">
        <v>3.21192319962053</v>
      </c>
      <c r="R6486" s="57">
        <v>-0.20890207420517401</v>
      </c>
      <c r="S6486" s="2">
        <v>477.33315217391299</v>
      </c>
      <c r="T6486" s="2">
        <v>457.84043478260901</v>
      </c>
      <c r="U6486" s="2">
        <v>35.969673913043501</v>
      </c>
      <c r="V6486" s="2">
        <v>20.5341304347826</v>
      </c>
      <c r="W6486" s="2">
        <v>10.479021739130401</v>
      </c>
      <c r="X6486" s="2">
        <v>4.9565217391304301</v>
      </c>
      <c r="Y6486" s="2">
        <v>124.518586956522</v>
      </c>
      <c r="Z6486" s="2">
        <v>120.461413043478</v>
      </c>
      <c r="AA6486" s="2">
        <v>4.0571739130434796</v>
      </c>
      <c r="AB6486" s="2">
        <v>316.84489130434798</v>
      </c>
      <c r="AC6486" s="2">
        <v>0</v>
      </c>
      <c r="AD6486" s="2">
        <v>0</v>
      </c>
      <c r="AE6486" s="2">
        <v>1.7381521739130401</v>
      </c>
      <c r="AF6486" s="2">
        <v>0</v>
      </c>
      <c r="AG6486" s="2">
        <v>1.7381521739130401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55">
        <v>0.36413816346025801</v>
      </c>
      <c r="AO6486" s="53" t="s">
        <v>15924</v>
      </c>
      <c r="AP6486" s="50">
        <v>5</v>
      </c>
    </row>
    <row r="6487" spans="1:42" x14ac:dyDescent="0.2">
      <c r="A6487" t="s">
        <v>15610</v>
      </c>
      <c r="B6487" t="s">
        <v>15925</v>
      </c>
      <c r="C6487" t="s">
        <v>34964</v>
      </c>
      <c r="D6487" t="s">
        <v>15681</v>
      </c>
      <c r="E6487" s="2">
        <v>101.630434782609</v>
      </c>
      <c r="F6487" s="2">
        <v>3.9843935828877002</v>
      </c>
      <c r="G6487" s="2">
        <v>1.25579</v>
      </c>
      <c r="H6487" s="2">
        <v>4.79597186494835</v>
      </c>
      <c r="I6487" s="57">
        <v>-0.16922081799355901</v>
      </c>
      <c r="J6487" s="2">
        <v>3.8671743315508</v>
      </c>
      <c r="K6487" s="2">
        <v>0.54713903743315495</v>
      </c>
      <c r="L6487" s="2">
        <v>0.92899251183774401</v>
      </c>
      <c r="M6487" s="64">
        <v>-0.41104042232719601</v>
      </c>
      <c r="N6487" s="2">
        <v>0.42991978609625697</v>
      </c>
      <c r="O6487" s="2">
        <v>1.0676203208556101</v>
      </c>
      <c r="P6487" s="2">
        <v>2.3696342245989301</v>
      </c>
      <c r="Q6487" s="2">
        <v>3.2341343341011699</v>
      </c>
      <c r="R6487" s="57">
        <v>-0.26730494784549602</v>
      </c>
      <c r="S6487" s="2">
        <v>404.93565217391301</v>
      </c>
      <c r="T6487" s="2">
        <v>393.02260869565202</v>
      </c>
      <c r="U6487" s="2">
        <v>55.605978260869598</v>
      </c>
      <c r="V6487" s="2">
        <v>43.692934782608702</v>
      </c>
      <c r="W6487" s="2">
        <v>6.4347826086956497</v>
      </c>
      <c r="X6487" s="2">
        <v>5.4782608695652204</v>
      </c>
      <c r="Y6487" s="2">
        <v>108.502717391304</v>
      </c>
      <c r="Z6487" s="2">
        <v>108.502717391304</v>
      </c>
      <c r="AA6487" s="2">
        <v>0</v>
      </c>
      <c r="AB6487" s="2">
        <v>240.82695652173899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55">
        <v>0</v>
      </c>
      <c r="AO6487" s="53" t="s">
        <v>15926</v>
      </c>
      <c r="AP6487" s="50">
        <v>5</v>
      </c>
    </row>
    <row r="6488" spans="1:42" x14ac:dyDescent="0.2">
      <c r="A6488" t="s">
        <v>15610</v>
      </c>
      <c r="B6488" t="s">
        <v>15927</v>
      </c>
      <c r="C6488" t="s">
        <v>35001</v>
      </c>
      <c r="D6488" t="s">
        <v>15681</v>
      </c>
      <c r="E6488" s="2">
        <v>85.130434782608702</v>
      </c>
      <c r="F6488" s="2">
        <v>3.6567926455566901</v>
      </c>
      <c r="G6488" s="2">
        <v>1.21885</v>
      </c>
      <c r="H6488" s="2">
        <v>4.7408119389764103</v>
      </c>
      <c r="I6488" s="57">
        <v>-0.22865688565021799</v>
      </c>
      <c r="J6488" s="2">
        <v>3.4166368743615898</v>
      </c>
      <c r="K6488" s="2">
        <v>0.68730847803881501</v>
      </c>
      <c r="L6488" s="2">
        <v>0.90752979342062601</v>
      </c>
      <c r="M6488" s="64">
        <v>-0.24266014953818901</v>
      </c>
      <c r="N6488" s="2">
        <v>0.447152706843718</v>
      </c>
      <c r="O6488" s="2">
        <v>0.88741062308478003</v>
      </c>
      <c r="P6488" s="2">
        <v>2.08207354443309</v>
      </c>
      <c r="Q6488" s="2">
        <v>3.22313296775358</v>
      </c>
      <c r="R6488" s="57">
        <v>-0.35402182743821597</v>
      </c>
      <c r="S6488" s="2">
        <v>311.304347826087</v>
      </c>
      <c r="T6488" s="2">
        <v>290.85978260869598</v>
      </c>
      <c r="U6488" s="2">
        <v>58.510869565217398</v>
      </c>
      <c r="V6488" s="2">
        <v>38.066304347826097</v>
      </c>
      <c r="W6488" s="2">
        <v>12.129347826087001</v>
      </c>
      <c r="X6488" s="2">
        <v>8.3152173913043494</v>
      </c>
      <c r="Y6488" s="2">
        <v>75.545652173912998</v>
      </c>
      <c r="Z6488" s="2">
        <v>75.545652173912998</v>
      </c>
      <c r="AA6488" s="2">
        <v>0</v>
      </c>
      <c r="AB6488" s="2">
        <v>177.24782608695699</v>
      </c>
      <c r="AC6488" s="2">
        <v>0</v>
      </c>
      <c r="AD6488" s="2">
        <v>0</v>
      </c>
      <c r="AE6488" s="2">
        <v>68.548913043478294</v>
      </c>
      <c r="AF6488" s="2">
        <v>0</v>
      </c>
      <c r="AG6488" s="2">
        <v>0</v>
      </c>
      <c r="AH6488" s="2">
        <v>0</v>
      </c>
      <c r="AI6488" s="2">
        <v>18.2141304347826</v>
      </c>
      <c r="AJ6488" s="2">
        <v>0</v>
      </c>
      <c r="AK6488" s="2">
        <v>50.334782608695697</v>
      </c>
      <c r="AL6488" s="2">
        <v>0</v>
      </c>
      <c r="AM6488" s="2">
        <v>0</v>
      </c>
      <c r="AN6488" s="55">
        <v>22.019902234636898</v>
      </c>
      <c r="AO6488" s="53" t="s">
        <v>15928</v>
      </c>
      <c r="AP6488" s="50">
        <v>5</v>
      </c>
    </row>
    <row r="6489" spans="1:42" x14ac:dyDescent="0.2">
      <c r="A6489" t="s">
        <v>15610</v>
      </c>
      <c r="B6489" t="s">
        <v>15929</v>
      </c>
      <c r="C6489" t="s">
        <v>15726</v>
      </c>
      <c r="D6489" t="s">
        <v>15726</v>
      </c>
      <c r="E6489" s="2">
        <v>81.880434782608702</v>
      </c>
      <c r="F6489" s="2">
        <v>3.98609849993362</v>
      </c>
      <c r="G6489" s="2">
        <v>1.1908399999999999</v>
      </c>
      <c r="H6489" s="2">
        <v>4.6983390597049803</v>
      </c>
      <c r="I6489" s="57">
        <v>-0.151594116712403</v>
      </c>
      <c r="J6489" s="2">
        <v>3.9255648480021201</v>
      </c>
      <c r="K6489" s="2">
        <v>0.55831010221691202</v>
      </c>
      <c r="L6489" s="2">
        <v>0.891232639764724</v>
      </c>
      <c r="M6489" s="64">
        <v>-0.37355290043652301</v>
      </c>
      <c r="N6489" s="2">
        <v>0.49777645028541101</v>
      </c>
      <c r="O6489" s="2">
        <v>0.47050046462232797</v>
      </c>
      <c r="P6489" s="2">
        <v>2.95728793309438</v>
      </c>
      <c r="Q6489" s="2">
        <v>3.2144401412641201</v>
      </c>
      <c r="R6489" s="57">
        <v>-7.9999065737340905E-2</v>
      </c>
      <c r="S6489" s="2">
        <v>326.38347826086999</v>
      </c>
      <c r="T6489" s="2">
        <v>321.42695652173899</v>
      </c>
      <c r="U6489" s="2">
        <v>45.714673913043498</v>
      </c>
      <c r="V6489" s="2">
        <v>40.758152173912997</v>
      </c>
      <c r="W6489" s="2">
        <v>0</v>
      </c>
      <c r="X6489" s="2">
        <v>4.9565217391304301</v>
      </c>
      <c r="Y6489" s="2">
        <v>38.524782608695702</v>
      </c>
      <c r="Z6489" s="2">
        <v>38.524782608695702</v>
      </c>
      <c r="AA6489" s="2">
        <v>0</v>
      </c>
      <c r="AB6489" s="2">
        <v>242.14402173913001</v>
      </c>
      <c r="AC6489" s="2">
        <v>0</v>
      </c>
      <c r="AD6489" s="2">
        <v>0</v>
      </c>
      <c r="AE6489" s="2">
        <v>8.3753260869565196</v>
      </c>
      <c r="AF6489" s="2">
        <v>1.86413043478261</v>
      </c>
      <c r="AG6489" s="2">
        <v>0</v>
      </c>
      <c r="AH6489" s="2">
        <v>0</v>
      </c>
      <c r="AI6489" s="2">
        <v>6.5111956521739103</v>
      </c>
      <c r="AJ6489" s="2">
        <v>0</v>
      </c>
      <c r="AK6489" s="2">
        <v>0</v>
      </c>
      <c r="AL6489" s="2">
        <v>0</v>
      </c>
      <c r="AM6489" s="2">
        <v>0</v>
      </c>
      <c r="AN6489" s="55">
        <v>2.5660998931638201</v>
      </c>
      <c r="AO6489" s="53" t="s">
        <v>15930</v>
      </c>
      <c r="AP6489" s="50">
        <v>5</v>
      </c>
    </row>
    <row r="6490" spans="1:42" x14ac:dyDescent="0.2">
      <c r="A6490" t="s">
        <v>15610</v>
      </c>
      <c r="B6490" t="s">
        <v>15931</v>
      </c>
      <c r="C6490" t="s">
        <v>34953</v>
      </c>
      <c r="D6490" t="s">
        <v>15655</v>
      </c>
      <c r="E6490" s="2">
        <v>127.72826086956501</v>
      </c>
      <c r="F6490" s="2">
        <v>3.6050123393753699</v>
      </c>
      <c r="G6490" s="2">
        <v>1.30586</v>
      </c>
      <c r="H6490" s="2">
        <v>4.8693049899690104</v>
      </c>
      <c r="I6490" s="57">
        <v>-0.25964540179720402</v>
      </c>
      <c r="J6490" s="2">
        <v>3.4882137690409301</v>
      </c>
      <c r="K6490" s="2">
        <v>0.45481235639520001</v>
      </c>
      <c r="L6490" s="2">
        <v>0.95803246731481495</v>
      </c>
      <c r="M6490" s="64">
        <v>-0.52526415136017901</v>
      </c>
      <c r="N6490" s="2">
        <v>0.33801378606076099</v>
      </c>
      <c r="O6490" s="2">
        <v>1.07131307973789</v>
      </c>
      <c r="P6490" s="2">
        <v>2.0788869032422799</v>
      </c>
      <c r="Q6490" s="2">
        <v>3.2482917955273001</v>
      </c>
      <c r="R6490" s="57">
        <v>-0.36000610964052598</v>
      </c>
      <c r="S6490" s="2">
        <v>460.46195652173901</v>
      </c>
      <c r="T6490" s="2">
        <v>445.54347826087002</v>
      </c>
      <c r="U6490" s="2">
        <v>58.0923913043478</v>
      </c>
      <c r="V6490" s="2">
        <v>43.173913043478301</v>
      </c>
      <c r="W6490" s="2">
        <v>9.3532608695652204</v>
      </c>
      <c r="X6490" s="2">
        <v>5.5652173913043503</v>
      </c>
      <c r="Y6490" s="2">
        <v>136.83695652173901</v>
      </c>
      <c r="Z6490" s="2">
        <v>136.83695652173901</v>
      </c>
      <c r="AA6490" s="2">
        <v>0</v>
      </c>
      <c r="AB6490" s="2">
        <v>265.53260869565202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55">
        <v>0</v>
      </c>
      <c r="AO6490" s="53" t="s">
        <v>15932</v>
      </c>
      <c r="AP6490" s="50">
        <v>5</v>
      </c>
    </row>
    <row r="6491" spans="1:42" x14ac:dyDescent="0.2">
      <c r="A6491" t="s">
        <v>15610</v>
      </c>
      <c r="B6491" t="s">
        <v>15933</v>
      </c>
      <c r="C6491" t="s">
        <v>35002</v>
      </c>
      <c r="D6491" t="s">
        <v>15655</v>
      </c>
      <c r="E6491" s="2">
        <v>57.956521739130402</v>
      </c>
      <c r="F6491" s="2">
        <v>3.4167479369842502</v>
      </c>
      <c r="G6491" s="2">
        <v>1.3602700000000001</v>
      </c>
      <c r="H6491" s="2">
        <v>4.9472874031114102</v>
      </c>
      <c r="I6491" s="57">
        <v>-0.30936942639810799</v>
      </c>
      <c r="J6491" s="2">
        <v>3.1152288072018002</v>
      </c>
      <c r="K6491" s="2">
        <v>0.51511627906976698</v>
      </c>
      <c r="L6491" s="2">
        <v>0.98952708066573003</v>
      </c>
      <c r="M6491" s="64">
        <v>-0.47943185271573402</v>
      </c>
      <c r="N6491" s="2">
        <v>0.30174418604651199</v>
      </c>
      <c r="O6491" s="2">
        <v>1.0353150787696901</v>
      </c>
      <c r="P6491" s="2">
        <v>1.86631657914479</v>
      </c>
      <c r="Q6491" s="2">
        <v>3.2628077494772798</v>
      </c>
      <c r="R6491" s="57">
        <v>-0.42800289736844599</v>
      </c>
      <c r="S6491" s="2">
        <v>198.022826086957</v>
      </c>
      <c r="T6491" s="2">
        <v>180.547826086957</v>
      </c>
      <c r="U6491" s="2">
        <v>29.854347826087</v>
      </c>
      <c r="V6491" s="2">
        <v>17.488043478260899</v>
      </c>
      <c r="W6491" s="2">
        <v>6.5836956521739101</v>
      </c>
      <c r="X6491" s="2">
        <v>5.7826086956521703</v>
      </c>
      <c r="Y6491" s="2">
        <v>60.003260869565203</v>
      </c>
      <c r="Z6491" s="2">
        <v>54.894565217391303</v>
      </c>
      <c r="AA6491" s="2">
        <v>5.1086956521739104</v>
      </c>
      <c r="AB6491" s="2">
        <v>108.165217391304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55">
        <v>0</v>
      </c>
      <c r="AO6491" s="53" t="s">
        <v>15934</v>
      </c>
      <c r="AP6491" s="50">
        <v>5</v>
      </c>
    </row>
    <row r="6492" spans="1:42" x14ac:dyDescent="0.2">
      <c r="A6492" t="s">
        <v>15610</v>
      </c>
      <c r="B6492" t="s">
        <v>35003</v>
      </c>
      <c r="C6492" t="s">
        <v>15935</v>
      </c>
      <c r="D6492" t="s">
        <v>15757</v>
      </c>
      <c r="E6492" s="2">
        <v>27.913043478260899</v>
      </c>
      <c r="F6492" s="2">
        <v>5.9383761682243001</v>
      </c>
      <c r="G6492" s="2">
        <v>1.18329</v>
      </c>
      <c r="H6492" s="2">
        <v>4.6867899648625801</v>
      </c>
      <c r="I6492" s="57">
        <v>0.26704550721176001</v>
      </c>
      <c r="J6492" s="2">
        <v>5.27940031152648</v>
      </c>
      <c r="K6492" s="2">
        <v>1.5686331775700899</v>
      </c>
      <c r="L6492" s="2">
        <v>0.88683627328896997</v>
      </c>
      <c r="M6492" s="64">
        <v>0.768796817198933</v>
      </c>
      <c r="N6492" s="2">
        <v>1.08907710280374</v>
      </c>
      <c r="O6492" s="2">
        <v>0.56668613707165105</v>
      </c>
      <c r="P6492" s="2">
        <v>3.8030568535825502</v>
      </c>
      <c r="Q6492" s="2">
        <v>3.21204138444965</v>
      </c>
      <c r="R6492" s="57">
        <v>0.18399995466875599</v>
      </c>
      <c r="S6492" s="2">
        <v>165.758152173913</v>
      </c>
      <c r="T6492" s="2">
        <v>147.36413043478299</v>
      </c>
      <c r="U6492" s="2">
        <v>43.785326086956502</v>
      </c>
      <c r="V6492" s="2">
        <v>30.399456521739101</v>
      </c>
      <c r="W6492" s="2">
        <v>7.9945652173913002</v>
      </c>
      <c r="X6492" s="2">
        <v>5.3913043478260896</v>
      </c>
      <c r="Y6492" s="2">
        <v>15.817934782608701</v>
      </c>
      <c r="Z6492" s="2">
        <v>10.8097826086957</v>
      </c>
      <c r="AA6492" s="2">
        <v>5.0081521739130404</v>
      </c>
      <c r="AB6492" s="2">
        <v>106.154891304348</v>
      </c>
      <c r="AC6492" s="2">
        <v>0</v>
      </c>
      <c r="AD6492" s="2">
        <v>0</v>
      </c>
      <c r="AE6492" s="2">
        <v>0.60869565217391297</v>
      </c>
      <c r="AF6492" s="2">
        <v>0.60869565217391297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55">
        <v>0.36721913473991402</v>
      </c>
      <c r="AO6492" s="53" t="s">
        <v>15936</v>
      </c>
      <c r="AP6492" s="50">
        <v>5</v>
      </c>
    </row>
    <row r="6493" spans="1:42" x14ac:dyDescent="0.2">
      <c r="A6493" t="s">
        <v>15610</v>
      </c>
      <c r="B6493" t="s">
        <v>15937</v>
      </c>
      <c r="C6493" t="s">
        <v>34995</v>
      </c>
      <c r="D6493" t="s">
        <v>15901</v>
      </c>
      <c r="E6493" s="2">
        <v>53.2826086956522</v>
      </c>
      <c r="F6493" s="2">
        <v>3.6200611995104</v>
      </c>
      <c r="G6493" s="2">
        <v>1.1368199999999999</v>
      </c>
      <c r="H6493" s="2">
        <v>4.61470339202394</v>
      </c>
      <c r="I6493" s="57">
        <v>-0.21553762138487001</v>
      </c>
      <c r="J6493" s="2">
        <v>3.3484577723378202</v>
      </c>
      <c r="K6493" s="2">
        <v>0.868735210118319</v>
      </c>
      <c r="L6493" s="2">
        <v>0.85974213881605699</v>
      </c>
      <c r="M6493" s="64">
        <v>1.0460196024177601E-2</v>
      </c>
      <c r="N6493" s="2">
        <v>0.68815585475316199</v>
      </c>
      <c r="O6493" s="2">
        <v>0.57057527539779695</v>
      </c>
      <c r="P6493" s="2">
        <v>2.1807507139942901</v>
      </c>
      <c r="Q6493" s="2">
        <v>3.1967100447824199</v>
      </c>
      <c r="R6493" s="57">
        <v>-0.31781403898247002</v>
      </c>
      <c r="S6493" s="2">
        <v>192.88630434782601</v>
      </c>
      <c r="T6493" s="2">
        <v>178.41456521739099</v>
      </c>
      <c r="U6493" s="2">
        <v>46.288478260869603</v>
      </c>
      <c r="V6493" s="2">
        <v>36.666739130434799</v>
      </c>
      <c r="W6493" s="2">
        <v>4.66521739130435</v>
      </c>
      <c r="X6493" s="2">
        <v>4.9565217391304301</v>
      </c>
      <c r="Y6493" s="2">
        <v>30.401739130434802</v>
      </c>
      <c r="Z6493" s="2">
        <v>25.5517391304348</v>
      </c>
      <c r="AA6493" s="2">
        <v>4.8499999999999996</v>
      </c>
      <c r="AB6493" s="2">
        <v>113.741086956522</v>
      </c>
      <c r="AC6493" s="2">
        <v>2.4550000000000001</v>
      </c>
      <c r="AD6493" s="2">
        <v>0</v>
      </c>
      <c r="AE6493" s="2">
        <v>0.157608695652174</v>
      </c>
      <c r="AF6493" s="2">
        <v>0</v>
      </c>
      <c r="AG6493" s="2">
        <v>0.157608695652174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55">
        <v>8.1710672090001199E-2</v>
      </c>
      <c r="AO6493" s="53" t="s">
        <v>15938</v>
      </c>
      <c r="AP6493" s="50">
        <v>5</v>
      </c>
    </row>
    <row r="6494" spans="1:42" x14ac:dyDescent="0.2">
      <c r="A6494" t="s">
        <v>15610</v>
      </c>
      <c r="B6494" t="s">
        <v>35004</v>
      </c>
      <c r="C6494" t="s">
        <v>15939</v>
      </c>
      <c r="D6494" t="s">
        <v>15939</v>
      </c>
      <c r="E6494" s="2">
        <v>164.98913043478299</v>
      </c>
      <c r="F6494" s="2">
        <v>4.3445055669016401</v>
      </c>
      <c r="G6494" s="2">
        <v>1.2271099999999999</v>
      </c>
      <c r="H6494" s="2">
        <v>4.7532281703738901</v>
      </c>
      <c r="I6494" s="57">
        <v>-8.5988424881378506E-2</v>
      </c>
      <c r="J6494" s="2">
        <v>4.0213452796626896</v>
      </c>
      <c r="K6494" s="2">
        <v>0.96702681336056395</v>
      </c>
      <c r="L6494" s="2">
        <v>0.91233190415174203</v>
      </c>
      <c r="M6494" s="64">
        <v>5.9950670320661301E-2</v>
      </c>
      <c r="N6494" s="2">
        <v>0.64386652612161499</v>
      </c>
      <c r="O6494" s="2">
        <v>0.44508860926279697</v>
      </c>
      <c r="P6494" s="2">
        <v>2.9323901442782798</v>
      </c>
      <c r="Q6494" s="2">
        <v>3.2256370292004899</v>
      </c>
      <c r="R6494" s="57">
        <v>-9.09113090740091E-2</v>
      </c>
      <c r="S6494" s="2">
        <v>716.79619565217399</v>
      </c>
      <c r="T6494" s="2">
        <v>663.47826086956502</v>
      </c>
      <c r="U6494" s="2">
        <v>159.548913043478</v>
      </c>
      <c r="V6494" s="2">
        <v>106.23097826087</v>
      </c>
      <c r="W6494" s="2">
        <v>48.807065217391298</v>
      </c>
      <c r="X6494" s="2">
        <v>4.5108695652173898</v>
      </c>
      <c r="Y6494" s="2">
        <v>73.434782608695699</v>
      </c>
      <c r="Z6494" s="2">
        <v>73.434782608695699</v>
      </c>
      <c r="AA6494" s="2">
        <v>0</v>
      </c>
      <c r="AB6494" s="2">
        <v>466.445652173913</v>
      </c>
      <c r="AC6494" s="2">
        <v>17.366847826087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s="2">
        <v>0</v>
      </c>
      <c r="AM6494" s="2">
        <v>0</v>
      </c>
      <c r="AN6494" s="55">
        <v>0</v>
      </c>
      <c r="AO6494" s="53" t="s">
        <v>15940</v>
      </c>
      <c r="AP6494" s="50">
        <v>5</v>
      </c>
    </row>
    <row r="6495" spans="1:42" x14ac:dyDescent="0.2">
      <c r="A6495" t="s">
        <v>15610</v>
      </c>
      <c r="B6495" t="s">
        <v>15941</v>
      </c>
      <c r="C6495" t="s">
        <v>34921</v>
      </c>
      <c r="D6495" t="s">
        <v>15617</v>
      </c>
      <c r="E6495" s="2">
        <v>110.826086956522</v>
      </c>
      <c r="F6495" s="2">
        <v>5.1431590819929403</v>
      </c>
      <c r="G6495" s="2">
        <v>1.28928</v>
      </c>
      <c r="H6495" s="2">
        <v>4.8451959608099804</v>
      </c>
      <c r="I6495" s="57">
        <v>6.1496608928308903E-2</v>
      </c>
      <c r="J6495" s="2">
        <v>4.7817134170262801</v>
      </c>
      <c r="K6495" s="2">
        <v>0.53261082777559798</v>
      </c>
      <c r="L6495" s="2">
        <v>0.94842260283655799</v>
      </c>
      <c r="M6495" s="64">
        <v>-0.43842457340993701</v>
      </c>
      <c r="N6495" s="2">
        <v>0.24658689682228299</v>
      </c>
      <c r="O6495" s="2">
        <v>1.0139515496272999</v>
      </c>
      <c r="P6495" s="2">
        <v>3.59659670459004</v>
      </c>
      <c r="Q6495" s="2">
        <v>3.2436938431485398</v>
      </c>
      <c r="R6495" s="57">
        <v>0.108796599958688</v>
      </c>
      <c r="S6495" s="2">
        <v>569.99619565217404</v>
      </c>
      <c r="T6495" s="2">
        <v>529.93858695652204</v>
      </c>
      <c r="U6495" s="2">
        <v>59.027173913043498</v>
      </c>
      <c r="V6495" s="2">
        <v>27.328260869565199</v>
      </c>
      <c r="W6495" s="2">
        <v>26.829347826087002</v>
      </c>
      <c r="X6495" s="2">
        <v>4.8695652173913002</v>
      </c>
      <c r="Y6495" s="2">
        <v>112.372282608696</v>
      </c>
      <c r="Z6495" s="2">
        <v>104.013586956522</v>
      </c>
      <c r="AA6495" s="2">
        <v>8.3586956521739104</v>
      </c>
      <c r="AB6495" s="2">
        <v>396.10326086956502</v>
      </c>
      <c r="AC6495" s="2">
        <v>2.49347826086957</v>
      </c>
      <c r="AD6495" s="2">
        <v>0</v>
      </c>
      <c r="AE6495" s="2">
        <v>41.9907608695652</v>
      </c>
      <c r="AF6495" s="2">
        <v>0</v>
      </c>
      <c r="AG6495" s="2">
        <v>0</v>
      </c>
      <c r="AH6495" s="2">
        <v>0</v>
      </c>
      <c r="AI6495" s="2">
        <v>41.9907608695652</v>
      </c>
      <c r="AJ6495" s="2">
        <v>0</v>
      </c>
      <c r="AK6495" s="2">
        <v>0</v>
      </c>
      <c r="AL6495" s="2">
        <v>0</v>
      </c>
      <c r="AM6495" s="2">
        <v>0</v>
      </c>
      <c r="AN6495" s="55">
        <v>7.3668493210766997</v>
      </c>
      <c r="AO6495" s="53" t="s">
        <v>15942</v>
      </c>
      <c r="AP6495" s="50">
        <v>5</v>
      </c>
    </row>
    <row r="6496" spans="1:42" x14ac:dyDescent="0.2">
      <c r="A6496" t="s">
        <v>15610</v>
      </c>
      <c r="B6496" t="s">
        <v>15943</v>
      </c>
      <c r="C6496" t="s">
        <v>35005</v>
      </c>
      <c r="D6496" t="s">
        <v>15627</v>
      </c>
      <c r="E6496" s="2">
        <v>91.391304347826093</v>
      </c>
      <c r="F6496" s="2">
        <v>3.5476914843006702</v>
      </c>
      <c r="G6496" s="2">
        <v>1.33697</v>
      </c>
      <c r="H6496" s="2">
        <v>4.91409990840181</v>
      </c>
      <c r="I6496" s="57">
        <v>-0.27805873905106099</v>
      </c>
      <c r="J6496" s="2">
        <v>3.2875951474785898</v>
      </c>
      <c r="K6496" s="2">
        <v>0.99315176022835405</v>
      </c>
      <c r="L6496" s="2">
        <v>0.97604779146265197</v>
      </c>
      <c r="M6496" s="64">
        <v>1.75237000844711E-2</v>
      </c>
      <c r="N6496" s="2">
        <v>0.73305542340628005</v>
      </c>
      <c r="O6496" s="2">
        <v>0.61500237868696495</v>
      </c>
      <c r="P6496" s="2">
        <v>1.9395373453853499</v>
      </c>
      <c r="Q6496" s="2">
        <v>3.2566948684917501</v>
      </c>
      <c r="R6496" s="57">
        <v>-0.40444609528813702</v>
      </c>
      <c r="S6496" s="2">
        <v>324.22815217391297</v>
      </c>
      <c r="T6496" s="2">
        <v>300.45760869565203</v>
      </c>
      <c r="U6496" s="2">
        <v>90.765434782608693</v>
      </c>
      <c r="V6496" s="2">
        <v>66.994891304347803</v>
      </c>
      <c r="W6496" s="2">
        <v>16.791304347826099</v>
      </c>
      <c r="X6496" s="2">
        <v>6.9792391304347801</v>
      </c>
      <c r="Y6496" s="2">
        <v>56.205869565217398</v>
      </c>
      <c r="Z6496" s="2">
        <v>56.205869565217398</v>
      </c>
      <c r="AA6496" s="2">
        <v>0</v>
      </c>
      <c r="AB6496" s="2">
        <v>177.25684782608701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55">
        <v>0</v>
      </c>
      <c r="AO6496" s="53" t="s">
        <v>15944</v>
      </c>
      <c r="AP6496" s="50">
        <v>5</v>
      </c>
    </row>
    <row r="6497" spans="1:42" x14ac:dyDescent="0.2">
      <c r="A6497" t="s">
        <v>15610</v>
      </c>
      <c r="B6497" t="s">
        <v>15945</v>
      </c>
      <c r="C6497" t="s">
        <v>1209</v>
      </c>
      <c r="D6497" t="s">
        <v>15915</v>
      </c>
      <c r="E6497" s="2">
        <v>28.510869565217401</v>
      </c>
      <c r="F6497" s="2">
        <v>3.3394967594357601</v>
      </c>
      <c r="G6497" s="2">
        <v>1.1399600000000001</v>
      </c>
      <c r="H6497" s="2">
        <v>4.61963086022722</v>
      </c>
      <c r="I6497" s="57">
        <v>-0.27710744419273697</v>
      </c>
      <c r="J6497" s="2">
        <v>3.0263553183377798</v>
      </c>
      <c r="K6497" s="2">
        <v>0.73565383149065999</v>
      </c>
      <c r="L6497" s="2">
        <v>0.861574841173949</v>
      </c>
      <c r="M6497" s="64">
        <v>-0.14615214333755899</v>
      </c>
      <c r="N6497" s="2">
        <v>0.42251239039268002</v>
      </c>
      <c r="O6497" s="2">
        <v>0.81550514677849795</v>
      </c>
      <c r="P6497" s="2">
        <v>1.7883377811665999</v>
      </c>
      <c r="Q6497" s="2">
        <v>3.1977784632067401</v>
      </c>
      <c r="R6497" s="57">
        <v>-0.44075619942312799</v>
      </c>
      <c r="S6497" s="2">
        <v>95.211956521739097</v>
      </c>
      <c r="T6497" s="2">
        <v>86.284021739130395</v>
      </c>
      <c r="U6497" s="2">
        <v>20.974130434782602</v>
      </c>
      <c r="V6497" s="2">
        <v>12.0461956521739</v>
      </c>
      <c r="W6497" s="2">
        <v>3.3627173913043502</v>
      </c>
      <c r="X6497" s="2">
        <v>5.5652173913043503</v>
      </c>
      <c r="Y6497" s="2">
        <v>23.250760869565202</v>
      </c>
      <c r="Z6497" s="2">
        <v>23.250760869565202</v>
      </c>
      <c r="AA6497" s="2">
        <v>0</v>
      </c>
      <c r="AB6497" s="2">
        <v>50.987065217391297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55">
        <v>0</v>
      </c>
      <c r="AO6497" s="53" t="s">
        <v>15946</v>
      </c>
      <c r="AP6497" s="50">
        <v>5</v>
      </c>
    </row>
    <row r="6498" spans="1:42" x14ac:dyDescent="0.2">
      <c r="A6498" t="s">
        <v>15610</v>
      </c>
      <c r="B6498" t="s">
        <v>15947</v>
      </c>
      <c r="C6498" t="s">
        <v>35006</v>
      </c>
      <c r="D6498" t="s">
        <v>15681</v>
      </c>
      <c r="E6498" s="2">
        <v>69.902173913043498</v>
      </c>
      <c r="F6498" s="2">
        <v>3.9414554501632701</v>
      </c>
      <c r="G6498" s="2">
        <v>1.3682700000000001</v>
      </c>
      <c r="H6498" s="2">
        <v>4.9586133752038704</v>
      </c>
      <c r="I6498" s="57">
        <v>-0.20512950860960699</v>
      </c>
      <c r="J6498" s="2">
        <v>3.5674078681386998</v>
      </c>
      <c r="K6498" s="2">
        <v>0.71326387809049896</v>
      </c>
      <c r="L6498" s="2">
        <v>0.99415259648113197</v>
      </c>
      <c r="M6498" s="64">
        <v>-0.28254084874380198</v>
      </c>
      <c r="N6498" s="2">
        <v>0.56258746695692696</v>
      </c>
      <c r="O6498" s="2">
        <v>1.2000077748406199</v>
      </c>
      <c r="P6498" s="2">
        <v>2.0281837972321601</v>
      </c>
      <c r="Q6498" s="2">
        <v>3.2648726877197398</v>
      </c>
      <c r="R6498" s="57">
        <v>-0.37878625256634801</v>
      </c>
      <c r="S6498" s="2">
        <v>275.51630434782601</v>
      </c>
      <c r="T6498" s="2">
        <v>249.369565217391</v>
      </c>
      <c r="U6498" s="2">
        <v>49.8586956521739</v>
      </c>
      <c r="V6498" s="2">
        <v>39.326086956521699</v>
      </c>
      <c r="W6498" s="2">
        <v>5.4891304347826102</v>
      </c>
      <c r="X6498" s="2">
        <v>5.0434782608695699</v>
      </c>
      <c r="Y6498" s="2">
        <v>83.883152173913004</v>
      </c>
      <c r="Z6498" s="2">
        <v>68.269021739130395</v>
      </c>
      <c r="AA6498" s="2">
        <v>15.6141304347826</v>
      </c>
      <c r="AB6498" s="2">
        <v>141.77445652173901</v>
      </c>
      <c r="AC6498" s="2">
        <v>0</v>
      </c>
      <c r="AD6498" s="2">
        <v>0</v>
      </c>
      <c r="AE6498" s="2">
        <v>0.470108695652174</v>
      </c>
      <c r="AF6498" s="2">
        <v>0</v>
      </c>
      <c r="AG6498" s="2">
        <v>0</v>
      </c>
      <c r="AH6498" s="2">
        <v>0</v>
      </c>
      <c r="AI6498" s="2">
        <v>0.470108695652174</v>
      </c>
      <c r="AJ6498" s="2">
        <v>0</v>
      </c>
      <c r="AK6498" s="2">
        <v>0</v>
      </c>
      <c r="AL6498" s="2">
        <v>0</v>
      </c>
      <c r="AM6498" s="2">
        <v>0</v>
      </c>
      <c r="AN6498" s="55">
        <v>0.17062826708748399</v>
      </c>
      <c r="AO6498" s="53" t="s">
        <v>15948</v>
      </c>
      <c r="AP6498" s="50">
        <v>5</v>
      </c>
    </row>
    <row r="6499" spans="1:42" x14ac:dyDescent="0.2">
      <c r="A6499" t="s">
        <v>15610</v>
      </c>
      <c r="B6499" t="s">
        <v>15949</v>
      </c>
      <c r="C6499" t="s">
        <v>34921</v>
      </c>
      <c r="D6499" t="s">
        <v>15617</v>
      </c>
      <c r="E6499" s="2">
        <v>69.271739130434796</v>
      </c>
      <c r="F6499" s="2">
        <v>3.35972383492861</v>
      </c>
      <c r="G6499" s="2">
        <v>1.27495</v>
      </c>
      <c r="H6499" s="2">
        <v>4.8242214032758897</v>
      </c>
      <c r="I6499" s="57">
        <v>-0.303571798622844</v>
      </c>
      <c r="J6499" s="2">
        <v>3.1523646634238198</v>
      </c>
      <c r="K6499" s="2">
        <v>0.48140593127255599</v>
      </c>
      <c r="L6499" s="2">
        <v>0.94011185838700395</v>
      </c>
      <c r="M6499" s="64">
        <v>-0.48792696637341898</v>
      </c>
      <c r="N6499" s="2">
        <v>0.27404675976776999</v>
      </c>
      <c r="O6499" s="2">
        <v>0.78959202887180302</v>
      </c>
      <c r="P6499" s="2">
        <v>2.0887258747842501</v>
      </c>
      <c r="Q6499" s="2">
        <v>3.2396492178198599</v>
      </c>
      <c r="R6499" s="57">
        <v>-0.35526171682566798</v>
      </c>
      <c r="S6499" s="2">
        <v>232.733913043478</v>
      </c>
      <c r="T6499" s="2">
        <v>218.369782608696</v>
      </c>
      <c r="U6499" s="2">
        <v>33.347826086956502</v>
      </c>
      <c r="V6499" s="2">
        <v>18.9836956521739</v>
      </c>
      <c r="W6499" s="2">
        <v>9.3913043478260896</v>
      </c>
      <c r="X6499" s="2">
        <v>4.9728260869565197</v>
      </c>
      <c r="Y6499" s="2">
        <v>54.696413043478302</v>
      </c>
      <c r="Z6499" s="2">
        <v>54.696413043478302</v>
      </c>
      <c r="AA6499" s="2">
        <v>0</v>
      </c>
      <c r="AB6499" s="2">
        <v>144.68967391304301</v>
      </c>
      <c r="AC6499" s="2">
        <v>0</v>
      </c>
      <c r="AD6499" s="2">
        <v>0</v>
      </c>
      <c r="AE6499" s="2">
        <v>11.8016304347826</v>
      </c>
      <c r="AF6499" s="2">
        <v>0.47826086956521702</v>
      </c>
      <c r="AG6499" s="2">
        <v>0</v>
      </c>
      <c r="AH6499" s="2">
        <v>0</v>
      </c>
      <c r="AI6499" s="2">
        <v>6.9864130434782599</v>
      </c>
      <c r="AJ6499" s="2">
        <v>0</v>
      </c>
      <c r="AK6499" s="2">
        <v>4.3369565217391299</v>
      </c>
      <c r="AL6499" s="2">
        <v>0</v>
      </c>
      <c r="AM6499" s="2">
        <v>0</v>
      </c>
      <c r="AN6499" s="55">
        <v>5.0708683923420699</v>
      </c>
      <c r="AO6499" s="53" t="s">
        <v>15950</v>
      </c>
      <c r="AP6499" s="50">
        <v>5</v>
      </c>
    </row>
    <row r="6500" spans="1:42" x14ac:dyDescent="0.2">
      <c r="A6500" t="s">
        <v>15610</v>
      </c>
      <c r="B6500" t="s">
        <v>15951</v>
      </c>
      <c r="C6500" t="s">
        <v>35007</v>
      </c>
      <c r="D6500" t="s">
        <v>15952</v>
      </c>
      <c r="E6500" s="2">
        <v>46.75</v>
      </c>
      <c r="F6500" s="2">
        <v>4.2011694954661696</v>
      </c>
      <c r="G6500" s="2">
        <v>1.1994100000000001</v>
      </c>
      <c r="H6500" s="2">
        <v>4.7113958807913603</v>
      </c>
      <c r="I6500" s="57">
        <v>-0.108296224353681</v>
      </c>
      <c r="J6500" s="2">
        <v>3.9384398976982098</v>
      </c>
      <c r="K6500" s="2">
        <v>1.00348756103232</v>
      </c>
      <c r="L6500" s="2">
        <v>0.89622111814161898</v>
      </c>
      <c r="M6500" s="64">
        <v>0.119687475243971</v>
      </c>
      <c r="N6500" s="2">
        <v>0.74075796326435694</v>
      </c>
      <c r="O6500" s="2">
        <v>0.40728900255754502</v>
      </c>
      <c r="P6500" s="2">
        <v>2.7903929318763101</v>
      </c>
      <c r="Q6500" s="2">
        <v>3.2171337755270799</v>
      </c>
      <c r="R6500" s="57">
        <v>-0.13264628499349701</v>
      </c>
      <c r="S6500" s="2">
        <v>196.40467391304301</v>
      </c>
      <c r="T6500" s="2">
        <v>184.122065217391</v>
      </c>
      <c r="U6500" s="2">
        <v>46.913043478260903</v>
      </c>
      <c r="V6500" s="2">
        <v>34.630434782608702</v>
      </c>
      <c r="W6500" s="2">
        <v>8.7826086956521703</v>
      </c>
      <c r="X6500" s="2">
        <v>3.5</v>
      </c>
      <c r="Y6500" s="2">
        <v>19.040760869565201</v>
      </c>
      <c r="Z6500" s="2">
        <v>19.040760869565201</v>
      </c>
      <c r="AA6500" s="2">
        <v>0</v>
      </c>
      <c r="AB6500" s="2">
        <v>130.450869565217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55">
        <v>0</v>
      </c>
      <c r="AO6500" s="53" t="s">
        <v>15953</v>
      </c>
      <c r="AP6500" s="50">
        <v>5</v>
      </c>
    </row>
    <row r="6501" spans="1:42" x14ac:dyDescent="0.2">
      <c r="A6501" t="s">
        <v>15610</v>
      </c>
      <c r="B6501" t="s">
        <v>15954</v>
      </c>
      <c r="C6501" t="s">
        <v>34944</v>
      </c>
      <c r="D6501" t="s">
        <v>135</v>
      </c>
      <c r="E6501" s="2">
        <v>50.8586956521739</v>
      </c>
      <c r="F6501" s="2">
        <v>3.2583265655054499</v>
      </c>
      <c r="G6501" s="2">
        <v>1.4023099999999999</v>
      </c>
      <c r="H6501" s="2">
        <v>5.0064262144718104</v>
      </c>
      <c r="I6501" s="57">
        <v>-0.34917116004091298</v>
      </c>
      <c r="J6501" s="2">
        <v>2.7358559521265202</v>
      </c>
      <c r="K6501" s="2">
        <v>0.70830519341739695</v>
      </c>
      <c r="L6501" s="2">
        <v>1.01381993164623</v>
      </c>
      <c r="M6501" s="64">
        <v>-0.30135010043918098</v>
      </c>
      <c r="N6501" s="2">
        <v>0.410805727719598</v>
      </c>
      <c r="O6501" s="2">
        <v>0.81206881812353104</v>
      </c>
      <c r="P6501" s="2">
        <v>1.73795255396452</v>
      </c>
      <c r="Q6501" s="2">
        <v>3.2734749305160298</v>
      </c>
      <c r="R6501" s="57">
        <v>-0.46908023099155</v>
      </c>
      <c r="S6501" s="2">
        <v>165.714239130435</v>
      </c>
      <c r="T6501" s="2">
        <v>139.14206521739101</v>
      </c>
      <c r="U6501" s="2">
        <v>36.023478260869602</v>
      </c>
      <c r="V6501" s="2">
        <v>20.8930434782609</v>
      </c>
      <c r="W6501" s="2">
        <v>11.3913043478261</v>
      </c>
      <c r="X6501" s="2">
        <v>3.7391304347826102</v>
      </c>
      <c r="Y6501" s="2">
        <v>41.300760869565202</v>
      </c>
      <c r="Z6501" s="2">
        <v>29.859021739130402</v>
      </c>
      <c r="AA6501" s="2">
        <v>11.441739130434801</v>
      </c>
      <c r="AB6501" s="2">
        <v>88.39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55">
        <v>0</v>
      </c>
      <c r="AO6501" s="53" t="s">
        <v>15955</v>
      </c>
      <c r="AP6501" s="50">
        <v>5</v>
      </c>
    </row>
    <row r="6502" spans="1:42" x14ac:dyDescent="0.2">
      <c r="A6502" t="s">
        <v>15610</v>
      </c>
      <c r="B6502" t="s">
        <v>15956</v>
      </c>
      <c r="C6502" t="s">
        <v>35008</v>
      </c>
      <c r="D6502" t="s">
        <v>15642</v>
      </c>
      <c r="E6502" s="2">
        <v>96.9673913043478</v>
      </c>
      <c r="F6502" s="2">
        <v>3.3073724918731102</v>
      </c>
      <c r="G6502" s="2">
        <v>1.36243</v>
      </c>
      <c r="H6502" s="2">
        <v>4.9503488341660304</v>
      </c>
      <c r="I6502" s="57">
        <v>-0.33189102370999102</v>
      </c>
      <c r="J6502" s="2">
        <v>2.9705997085528502</v>
      </c>
      <c r="K6502" s="2">
        <v>0.30717296267234601</v>
      </c>
      <c r="L6502" s="2">
        <v>0.99077609769531305</v>
      </c>
      <c r="M6502" s="64">
        <v>-0.68996732623357204</v>
      </c>
      <c r="N6502" s="2">
        <v>0.14889250084071301</v>
      </c>
      <c r="O6502" s="2">
        <v>1.0810323954713601</v>
      </c>
      <c r="P6502" s="2">
        <v>1.9191671337294001</v>
      </c>
      <c r="Q6502" s="2">
        <v>3.26336695628902</v>
      </c>
      <c r="R6502" s="57">
        <v>-0.41190581401491899</v>
      </c>
      <c r="S6502" s="2">
        <v>320.707282608696</v>
      </c>
      <c r="T6502" s="2">
        <v>288.05130434782598</v>
      </c>
      <c r="U6502" s="2">
        <v>29.785760869565198</v>
      </c>
      <c r="V6502" s="2">
        <v>14.4377173913043</v>
      </c>
      <c r="W6502" s="2">
        <v>10.130652173913001</v>
      </c>
      <c r="X6502" s="2">
        <v>5.2173913043478297</v>
      </c>
      <c r="Y6502" s="2">
        <v>104.824891304348</v>
      </c>
      <c r="Z6502" s="2">
        <v>87.516956521739104</v>
      </c>
      <c r="AA6502" s="2">
        <v>17.307934782608701</v>
      </c>
      <c r="AB6502" s="2">
        <v>186.09663043478301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55">
        <v>0</v>
      </c>
      <c r="AO6502" s="53" t="s">
        <v>15958</v>
      </c>
      <c r="AP6502" s="50">
        <v>5</v>
      </c>
    </row>
    <row r="6503" spans="1:42" x14ac:dyDescent="0.2">
      <c r="A6503" t="s">
        <v>15610</v>
      </c>
      <c r="B6503" t="s">
        <v>15959</v>
      </c>
      <c r="C6503" t="s">
        <v>34970</v>
      </c>
      <c r="D6503" t="s">
        <v>7010</v>
      </c>
      <c r="E6503" s="2">
        <v>98.304347826086996</v>
      </c>
      <c r="F6503" s="2">
        <v>3.3163080495355999</v>
      </c>
      <c r="G6503" s="2">
        <v>1.30901</v>
      </c>
      <c r="H6503" s="2">
        <v>4.87386656811859</v>
      </c>
      <c r="I6503" s="57">
        <v>-0.31957348376573103</v>
      </c>
      <c r="J6503" s="2">
        <v>2.98429124281291</v>
      </c>
      <c r="K6503" s="2">
        <v>0.23826735957540901</v>
      </c>
      <c r="L6503" s="2">
        <v>0.95985753707088495</v>
      </c>
      <c r="M6503" s="64">
        <v>-0.75176799642318903</v>
      </c>
      <c r="N6503" s="2">
        <v>8.1699469261388796E-2</v>
      </c>
      <c r="O6503" s="2">
        <v>1.2374015922158299</v>
      </c>
      <c r="P6503" s="2">
        <v>1.8406390977443601</v>
      </c>
      <c r="Q6503" s="2">
        <v>3.2491557298621698</v>
      </c>
      <c r="R6503" s="57">
        <v>-0.43350234621643002</v>
      </c>
      <c r="S6503" s="2">
        <v>326.00749999999999</v>
      </c>
      <c r="T6503" s="2">
        <v>293.36880434782603</v>
      </c>
      <c r="U6503" s="2">
        <v>23.4227173913043</v>
      </c>
      <c r="V6503" s="2">
        <v>8.0314130434782598</v>
      </c>
      <c r="W6503" s="2">
        <v>9.8260869565217401</v>
      </c>
      <c r="X6503" s="2">
        <v>5.5652173913043503</v>
      </c>
      <c r="Y6503" s="2">
        <v>121.641956521739</v>
      </c>
      <c r="Z6503" s="2">
        <v>104.394565217391</v>
      </c>
      <c r="AA6503" s="2">
        <v>17.247391304347801</v>
      </c>
      <c r="AB6503" s="2">
        <v>175.690434782609</v>
      </c>
      <c r="AC6503" s="2">
        <v>5.2523913043478299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55">
        <v>0</v>
      </c>
      <c r="AO6503" s="53" t="s">
        <v>15960</v>
      </c>
      <c r="AP6503" s="50">
        <v>5</v>
      </c>
    </row>
    <row r="6504" spans="1:42" x14ac:dyDescent="0.2">
      <c r="A6504" t="s">
        <v>15610</v>
      </c>
      <c r="B6504" t="s">
        <v>15961</v>
      </c>
      <c r="C6504" t="s">
        <v>15962</v>
      </c>
      <c r="D6504" t="s">
        <v>15962</v>
      </c>
      <c r="E6504" s="2">
        <v>36.836956521739097</v>
      </c>
      <c r="F6504" s="2">
        <v>5.5206934198878699</v>
      </c>
      <c r="G6504" s="2">
        <v>1.3212699999999999</v>
      </c>
      <c r="H6504" s="2">
        <v>4.8915643616951696</v>
      </c>
      <c r="I6504" s="57">
        <v>0.128615103814086</v>
      </c>
      <c r="J6504" s="2">
        <v>4.8572469755089998</v>
      </c>
      <c r="K6504" s="2">
        <v>1.9558276777810599</v>
      </c>
      <c r="L6504" s="2">
        <v>0.96695876438586104</v>
      </c>
      <c r="M6504" s="64">
        <v>1.02265882457072</v>
      </c>
      <c r="N6504" s="2">
        <v>1.29238123340218</v>
      </c>
      <c r="O6504" s="2">
        <v>0.163596931248156</v>
      </c>
      <c r="P6504" s="2">
        <v>3.4012688108586602</v>
      </c>
      <c r="Q6504" s="2">
        <v>3.2524897615152599</v>
      </c>
      <c r="R6504" s="57">
        <v>4.5743126113358498E-2</v>
      </c>
      <c r="S6504" s="2">
        <v>203.365543478261</v>
      </c>
      <c r="T6504" s="2">
        <v>178.92619565217399</v>
      </c>
      <c r="U6504" s="2">
        <v>72.046739130434801</v>
      </c>
      <c r="V6504" s="2">
        <v>47.6073913043478</v>
      </c>
      <c r="W6504" s="2">
        <v>15.2219565217391</v>
      </c>
      <c r="X6504" s="2">
        <v>9.2173913043478297</v>
      </c>
      <c r="Y6504" s="2">
        <v>6.0264130434782599</v>
      </c>
      <c r="Z6504" s="2">
        <v>6.0264130434782599</v>
      </c>
      <c r="AA6504" s="2">
        <v>0</v>
      </c>
      <c r="AB6504" s="2">
        <v>125.292391304348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55">
        <v>0</v>
      </c>
      <c r="AO6504" s="53" t="s">
        <v>15963</v>
      </c>
      <c r="AP6504" s="50">
        <v>5</v>
      </c>
    </row>
    <row r="6505" spans="1:42" x14ac:dyDescent="0.2">
      <c r="A6505" t="s">
        <v>15610</v>
      </c>
      <c r="B6505" t="s">
        <v>15964</v>
      </c>
      <c r="C6505" t="s">
        <v>35009</v>
      </c>
      <c r="D6505" t="s">
        <v>15965</v>
      </c>
      <c r="E6505" s="2">
        <v>107.77173913043499</v>
      </c>
      <c r="F6505" s="2">
        <v>4.7564397377710499</v>
      </c>
      <c r="G6505" s="2">
        <v>1.2695700000000001</v>
      </c>
      <c r="H6505" s="2">
        <v>4.8163131603688898</v>
      </c>
      <c r="I6505" s="57">
        <v>-1.24313807271723E-2</v>
      </c>
      <c r="J6505" s="2">
        <v>4.3387997982854296</v>
      </c>
      <c r="K6505" s="2">
        <v>0.97548159354513397</v>
      </c>
      <c r="L6505" s="2">
        <v>0.936990486672726</v>
      </c>
      <c r="M6505" s="64">
        <v>4.1079506590392501E-2</v>
      </c>
      <c r="N6505" s="2">
        <v>0.66309631870902697</v>
      </c>
      <c r="O6505" s="2">
        <v>0.60927887039838602</v>
      </c>
      <c r="P6505" s="2">
        <v>3.1716792738275301</v>
      </c>
      <c r="Q6505" s="2">
        <v>3.2381132575595202</v>
      </c>
      <c r="R6505" s="57">
        <v>-2.0516263159384401E-2</v>
      </c>
      <c r="S6505" s="2">
        <v>512.60978260869604</v>
      </c>
      <c r="T6505" s="2">
        <v>467.6</v>
      </c>
      <c r="U6505" s="2">
        <v>105.129347826087</v>
      </c>
      <c r="V6505" s="2">
        <v>71.4630434782609</v>
      </c>
      <c r="W6505" s="2">
        <v>28.530434782608701</v>
      </c>
      <c r="X6505" s="2">
        <v>5.1358695652173898</v>
      </c>
      <c r="Y6505" s="2">
        <v>65.663043478260903</v>
      </c>
      <c r="Z6505" s="2">
        <v>54.3195652173913</v>
      </c>
      <c r="AA6505" s="2">
        <v>11.343478260869601</v>
      </c>
      <c r="AB6505" s="2">
        <v>341.81739130434801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55">
        <v>0</v>
      </c>
      <c r="AO6505" s="53" t="s">
        <v>15966</v>
      </c>
      <c r="AP6505" s="50">
        <v>5</v>
      </c>
    </row>
    <row r="6506" spans="1:42" x14ac:dyDescent="0.2">
      <c r="A6506" t="s">
        <v>15610</v>
      </c>
      <c r="B6506" t="s">
        <v>15967</v>
      </c>
      <c r="C6506" t="s">
        <v>7010</v>
      </c>
      <c r="D6506" t="s">
        <v>7010</v>
      </c>
      <c r="E6506" s="2">
        <v>35.619565217391298</v>
      </c>
      <c r="F6506" s="2">
        <v>5.0540097650289901</v>
      </c>
      <c r="G6506" s="2">
        <v>1.21661</v>
      </c>
      <c r="H6506" s="2">
        <v>4.7374364426966</v>
      </c>
      <c r="I6506" s="57">
        <v>6.6823761365797901E-2</v>
      </c>
      <c r="J6506" s="2">
        <v>4.9773634421727202</v>
      </c>
      <c r="K6506" s="2">
        <v>0.86380530973451297</v>
      </c>
      <c r="L6506" s="2">
        <v>0.90622722963301106</v>
      </c>
      <c r="M6506" s="64">
        <v>-4.6811570554635598E-2</v>
      </c>
      <c r="N6506" s="2">
        <v>0.78715898687824204</v>
      </c>
      <c r="O6506" s="2">
        <v>1.33638693927373</v>
      </c>
      <c r="P6506" s="2">
        <v>2.85381751602075</v>
      </c>
      <c r="Q6506" s="2">
        <v>3.2224493551065501</v>
      </c>
      <c r="R6506" s="57">
        <v>-0.114394920901282</v>
      </c>
      <c r="S6506" s="2">
        <v>180.02163043478299</v>
      </c>
      <c r="T6506" s="2">
        <v>177.29152173912999</v>
      </c>
      <c r="U6506" s="2">
        <v>30.768369565217402</v>
      </c>
      <c r="V6506" s="2">
        <v>28.0382608695652</v>
      </c>
      <c r="W6506" s="2">
        <v>0</v>
      </c>
      <c r="X6506" s="2">
        <v>2.7301086956521701</v>
      </c>
      <c r="Y6506" s="2">
        <v>47.601521739130398</v>
      </c>
      <c r="Z6506" s="2">
        <v>47.601521739130398</v>
      </c>
      <c r="AA6506" s="2">
        <v>0</v>
      </c>
      <c r="AB6506" s="2">
        <v>101.651739130435</v>
      </c>
      <c r="AC6506" s="2">
        <v>0</v>
      </c>
      <c r="AD6506" s="2">
        <v>0</v>
      </c>
      <c r="AE6506" s="2">
        <v>23.731413043478302</v>
      </c>
      <c r="AF6506" s="2">
        <v>0</v>
      </c>
      <c r="AG6506" s="2">
        <v>0</v>
      </c>
      <c r="AH6506" s="2">
        <v>0</v>
      </c>
      <c r="AI6506" s="2">
        <v>13.9089130434783</v>
      </c>
      <c r="AJ6506" s="2">
        <v>0</v>
      </c>
      <c r="AK6506" s="2">
        <v>9.8224999999999998</v>
      </c>
      <c r="AL6506" s="2">
        <v>0</v>
      </c>
      <c r="AM6506" s="2">
        <v>0</v>
      </c>
      <c r="AN6506" s="55">
        <v>13.1825342244501</v>
      </c>
      <c r="AO6506" s="53" t="s">
        <v>15969</v>
      </c>
      <c r="AP6506" s="50">
        <v>5</v>
      </c>
    </row>
    <row r="6507" spans="1:42" x14ac:dyDescent="0.2">
      <c r="A6507" t="s">
        <v>15610</v>
      </c>
      <c r="B6507" t="s">
        <v>15970</v>
      </c>
      <c r="C6507" t="s">
        <v>34971</v>
      </c>
      <c r="D6507" t="s">
        <v>15681</v>
      </c>
      <c r="E6507" s="2">
        <v>58.010869565217398</v>
      </c>
      <c r="F6507" s="2">
        <v>5.4630260445943399</v>
      </c>
      <c r="G6507" s="2">
        <v>1.6067400000000001</v>
      </c>
      <c r="H6507" s="2">
        <v>5.2821932803816596</v>
      </c>
      <c r="I6507" s="57">
        <v>3.42344088173199E-2</v>
      </c>
      <c r="J6507" s="2">
        <v>5.2716657298107501</v>
      </c>
      <c r="K6507" s="2">
        <v>0.67002248454187696</v>
      </c>
      <c r="L6507" s="2">
        <v>1.13149577089054</v>
      </c>
      <c r="M6507" s="64">
        <v>-0.40784358034803703</v>
      </c>
      <c r="N6507" s="2">
        <v>0.47866216975829101</v>
      </c>
      <c r="O6507" s="2">
        <v>1.8769908188120701</v>
      </c>
      <c r="P6507" s="2">
        <v>2.9160127412404</v>
      </c>
      <c r="Q6507" s="2">
        <v>3.3198610395477601</v>
      </c>
      <c r="R6507" s="57">
        <v>-0.121646145274314</v>
      </c>
      <c r="S6507" s="2">
        <v>316.91489130434798</v>
      </c>
      <c r="T6507" s="2">
        <v>305.81391304347801</v>
      </c>
      <c r="U6507" s="2">
        <v>38.868586956521703</v>
      </c>
      <c r="V6507" s="2">
        <v>27.7676086956522</v>
      </c>
      <c r="W6507" s="2">
        <v>5.5652173913043503</v>
      </c>
      <c r="X6507" s="2">
        <v>5.5357608695652196</v>
      </c>
      <c r="Y6507" s="2">
        <v>108.88586956521701</v>
      </c>
      <c r="Z6507" s="2">
        <v>108.88586956521701</v>
      </c>
      <c r="AA6507" s="2">
        <v>0</v>
      </c>
      <c r="AB6507" s="2">
        <v>169.160434782609</v>
      </c>
      <c r="AC6507" s="2">
        <v>0</v>
      </c>
      <c r="AD6507" s="2">
        <v>0</v>
      </c>
      <c r="AE6507" s="2">
        <v>57.670108695652203</v>
      </c>
      <c r="AF6507" s="2">
        <v>0</v>
      </c>
      <c r="AG6507" s="2">
        <v>0</v>
      </c>
      <c r="AH6507" s="2">
        <v>0</v>
      </c>
      <c r="AI6507" s="2">
        <v>4.0766304347826097</v>
      </c>
      <c r="AJ6507" s="2">
        <v>0</v>
      </c>
      <c r="AK6507" s="2">
        <v>53.593478260869603</v>
      </c>
      <c r="AL6507" s="2">
        <v>0</v>
      </c>
      <c r="AM6507" s="2">
        <v>0</v>
      </c>
      <c r="AN6507" s="55">
        <v>18.197348965930701</v>
      </c>
      <c r="AO6507" s="53" t="s">
        <v>15971</v>
      </c>
      <c r="AP6507" s="50">
        <v>5</v>
      </c>
    </row>
    <row r="6508" spans="1:42" x14ac:dyDescent="0.2">
      <c r="A6508" t="s">
        <v>15610</v>
      </c>
      <c r="B6508" t="s">
        <v>15972</v>
      </c>
      <c r="C6508" t="s">
        <v>35010</v>
      </c>
      <c r="D6508" t="s">
        <v>15973</v>
      </c>
      <c r="E6508" s="2">
        <v>19.434782608695699</v>
      </c>
      <c r="F6508" s="2">
        <v>4.0480369127516802</v>
      </c>
      <c r="G6508" s="2">
        <v>1.09653</v>
      </c>
      <c r="H6508" s="2">
        <v>4.5506968190129298</v>
      </c>
      <c r="I6508" s="57">
        <v>-0.11045778838992799</v>
      </c>
      <c r="J6508" s="2">
        <v>3.3473937360178998</v>
      </c>
      <c r="K6508" s="2">
        <v>1.2647427293064899</v>
      </c>
      <c r="L6508" s="2">
        <v>0.83619994721152102</v>
      </c>
      <c r="M6508" s="64">
        <v>0.51248841084483399</v>
      </c>
      <c r="N6508" s="2">
        <v>0.83101789709172302</v>
      </c>
      <c r="O6508" s="2">
        <v>0.70335570469798703</v>
      </c>
      <c r="P6508" s="2">
        <v>2.0799384787471999</v>
      </c>
      <c r="Q6508" s="2">
        <v>3.1825401656454102</v>
      </c>
      <c r="R6508" s="57">
        <v>-0.34645334528703498</v>
      </c>
      <c r="S6508" s="2">
        <v>78.672717391304303</v>
      </c>
      <c r="T6508" s="2">
        <v>65.055869565217407</v>
      </c>
      <c r="U6508" s="2">
        <v>24.58</v>
      </c>
      <c r="V6508" s="2">
        <v>16.150652173912999</v>
      </c>
      <c r="W6508" s="2">
        <v>2.8885869565217401</v>
      </c>
      <c r="X6508" s="2">
        <v>5.5407608695652204</v>
      </c>
      <c r="Y6508" s="2">
        <v>13.6695652173913</v>
      </c>
      <c r="Z6508" s="2">
        <v>8.4820652173913</v>
      </c>
      <c r="AA6508" s="2">
        <v>5.1875</v>
      </c>
      <c r="AB6508" s="2">
        <v>40.423152173913003</v>
      </c>
      <c r="AC6508" s="2">
        <v>0</v>
      </c>
      <c r="AD6508" s="2">
        <v>0</v>
      </c>
      <c r="AE6508" s="2">
        <v>22.6428260869565</v>
      </c>
      <c r="AF6508" s="2">
        <v>9.8164130434782599</v>
      </c>
      <c r="AG6508" s="2">
        <v>0</v>
      </c>
      <c r="AH6508" s="2">
        <v>0</v>
      </c>
      <c r="AI6508" s="2">
        <v>2.2836956521739098</v>
      </c>
      <c r="AJ6508" s="2">
        <v>0</v>
      </c>
      <c r="AK6508" s="2">
        <v>10.542717391304301</v>
      </c>
      <c r="AL6508" s="2">
        <v>0</v>
      </c>
      <c r="AM6508" s="2">
        <v>0</v>
      </c>
      <c r="AN6508" s="55">
        <v>28.781039778167401</v>
      </c>
      <c r="AO6508" s="53" t="s">
        <v>15974</v>
      </c>
      <c r="AP6508" s="50">
        <v>5</v>
      </c>
    </row>
    <row r="6509" spans="1:42" x14ac:dyDescent="0.2">
      <c r="A6509" t="s">
        <v>15610</v>
      </c>
      <c r="B6509" t="s">
        <v>15975</v>
      </c>
      <c r="C6509" t="s">
        <v>35011</v>
      </c>
      <c r="D6509" t="s">
        <v>15642</v>
      </c>
      <c r="E6509" s="2">
        <v>111.52173913043499</v>
      </c>
      <c r="F6509" s="2">
        <v>3.7464424951267099</v>
      </c>
      <c r="G6509" s="2">
        <v>1.2921800000000001</v>
      </c>
      <c r="H6509" s="2">
        <v>4.8494250183591099</v>
      </c>
      <c r="I6509" s="57">
        <v>-0.22744604134648799</v>
      </c>
      <c r="J6509" s="2">
        <v>3.7105994152046802</v>
      </c>
      <c r="K6509" s="2">
        <v>0.47524366471734902</v>
      </c>
      <c r="L6509" s="2">
        <v>0.95010390298879099</v>
      </c>
      <c r="M6509" s="64">
        <v>-0.49979821867655699</v>
      </c>
      <c r="N6509" s="2">
        <v>0.43940058479532201</v>
      </c>
      <c r="O6509" s="2">
        <v>0.72290448343079905</v>
      </c>
      <c r="P6509" s="2">
        <v>2.5482943469785599</v>
      </c>
      <c r="Q6509" s="2">
        <v>3.2445043003603402</v>
      </c>
      <c r="R6509" s="57">
        <v>-0.214581300849089</v>
      </c>
      <c r="S6509" s="2">
        <v>417.80978260869603</v>
      </c>
      <c r="T6509" s="2">
        <v>413.8125</v>
      </c>
      <c r="U6509" s="2">
        <v>53</v>
      </c>
      <c r="V6509" s="2">
        <v>49.002717391304401</v>
      </c>
      <c r="W6509" s="2">
        <v>0</v>
      </c>
      <c r="X6509" s="2">
        <v>3.9972826086956501</v>
      </c>
      <c r="Y6509" s="2">
        <v>80.619565217391298</v>
      </c>
      <c r="Z6509" s="2">
        <v>80.619565217391298</v>
      </c>
      <c r="AA6509" s="2">
        <v>0</v>
      </c>
      <c r="AB6509" s="2">
        <v>284.19021739130397</v>
      </c>
      <c r="AC6509" s="2">
        <v>0</v>
      </c>
      <c r="AD6509" s="2">
        <v>0</v>
      </c>
      <c r="AE6509" s="2">
        <v>5.1467391304347796</v>
      </c>
      <c r="AF6509" s="2">
        <v>4.9755434782608701</v>
      </c>
      <c r="AG6509" s="2">
        <v>0</v>
      </c>
      <c r="AH6509" s="2">
        <v>0.171195652173913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55">
        <v>1.23183787088466</v>
      </c>
      <c r="AO6509" s="53" t="s">
        <v>15976</v>
      </c>
      <c r="AP6509" s="50">
        <v>5</v>
      </c>
    </row>
    <row r="6510" spans="1:42" x14ac:dyDescent="0.2">
      <c r="A6510" t="s">
        <v>15610</v>
      </c>
      <c r="B6510" t="s">
        <v>15977</v>
      </c>
      <c r="C6510" t="s">
        <v>35012</v>
      </c>
      <c r="D6510" t="s">
        <v>15978</v>
      </c>
      <c r="E6510" s="2">
        <v>78.586956521739097</v>
      </c>
      <c r="F6510" s="2">
        <v>5.3001065006915598</v>
      </c>
      <c r="G6510" s="2">
        <v>1.22566</v>
      </c>
      <c r="H6510" s="2">
        <v>4.7510520623287498</v>
      </c>
      <c r="I6510" s="57">
        <v>0.115564811995282</v>
      </c>
      <c r="J6510" s="2">
        <v>4.9598948824343001</v>
      </c>
      <c r="K6510" s="2">
        <v>1.2290691562932201</v>
      </c>
      <c r="L6510" s="2">
        <v>0.91148904244169904</v>
      </c>
      <c r="M6510" s="64">
        <v>0.34841901445220802</v>
      </c>
      <c r="N6510" s="2">
        <v>0.88885753803596101</v>
      </c>
      <c r="O6510" s="2">
        <v>0.32179944674965399</v>
      </c>
      <c r="P6510" s="2">
        <v>3.74923789764869</v>
      </c>
      <c r="Q6510" s="2">
        <v>3.2251993456460002</v>
      </c>
      <c r="R6510" s="57">
        <v>0.16248253079616001</v>
      </c>
      <c r="S6510" s="2">
        <v>416.51923913043498</v>
      </c>
      <c r="T6510" s="2">
        <v>389.78304347826099</v>
      </c>
      <c r="U6510" s="2">
        <v>96.588804347826098</v>
      </c>
      <c r="V6510" s="2">
        <v>69.852608695652194</v>
      </c>
      <c r="W6510" s="2">
        <v>21.196195652173898</v>
      </c>
      <c r="X6510" s="2">
        <v>5.54</v>
      </c>
      <c r="Y6510" s="2">
        <v>25.289239130434801</v>
      </c>
      <c r="Z6510" s="2">
        <v>25.289239130434801</v>
      </c>
      <c r="AA6510" s="2">
        <v>0</v>
      </c>
      <c r="AB6510" s="2">
        <v>294.64119565217402</v>
      </c>
      <c r="AC6510" s="2">
        <v>0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s="2">
        <v>0</v>
      </c>
      <c r="AM6510" s="2">
        <v>0</v>
      </c>
      <c r="AN6510" s="55">
        <v>0</v>
      </c>
      <c r="AO6510" s="53" t="s">
        <v>15979</v>
      </c>
      <c r="AP6510" s="50">
        <v>5</v>
      </c>
    </row>
    <row r="6511" spans="1:42" x14ac:dyDescent="0.2">
      <c r="A6511" t="s">
        <v>15610</v>
      </c>
      <c r="B6511" t="s">
        <v>35013</v>
      </c>
      <c r="C6511" t="s">
        <v>35014</v>
      </c>
      <c r="D6511" t="s">
        <v>15658</v>
      </c>
      <c r="E6511" s="2">
        <v>35.978260869565197</v>
      </c>
      <c r="F6511" s="2">
        <v>4.9696072507552902</v>
      </c>
      <c r="G6511" s="2">
        <v>1.1937500000000001</v>
      </c>
      <c r="H6511" s="2">
        <v>4.7027788054590403</v>
      </c>
      <c r="I6511" s="57">
        <v>5.6738463860241901E-2</v>
      </c>
      <c r="J6511" s="2">
        <v>4.6439274924471299</v>
      </c>
      <c r="K6511" s="2">
        <v>1.61105740181269</v>
      </c>
      <c r="L6511" s="2">
        <v>0.89292672781110405</v>
      </c>
      <c r="M6511" s="64">
        <v>0.80424367603150404</v>
      </c>
      <c r="N6511" s="2">
        <v>1.2853776435045301</v>
      </c>
      <c r="O6511" s="2">
        <v>2.6314199395770399E-2</v>
      </c>
      <c r="P6511" s="2">
        <v>3.3322356495468299</v>
      </c>
      <c r="Q6511" s="2">
        <v>3.21535822568101</v>
      </c>
      <c r="R6511" s="57">
        <v>3.63497363784605E-2</v>
      </c>
      <c r="S6511" s="2">
        <v>178.797826086957</v>
      </c>
      <c r="T6511" s="2">
        <v>167.08043478260899</v>
      </c>
      <c r="U6511" s="2">
        <v>57.9630434782609</v>
      </c>
      <c r="V6511" s="2">
        <v>46.245652173913001</v>
      </c>
      <c r="W6511" s="2">
        <v>6.1521739130434803</v>
      </c>
      <c r="X6511" s="2">
        <v>5.5652173913043503</v>
      </c>
      <c r="Y6511" s="2">
        <v>0.94673913043478297</v>
      </c>
      <c r="Z6511" s="2">
        <v>0.94673913043478297</v>
      </c>
      <c r="AA6511" s="2">
        <v>0</v>
      </c>
      <c r="AB6511" s="2">
        <v>119.888043478261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55">
        <v>0</v>
      </c>
      <c r="AO6511" s="53" t="s">
        <v>15980</v>
      </c>
      <c r="AP6511" s="50">
        <v>5</v>
      </c>
    </row>
    <row r="6512" spans="1:42" x14ac:dyDescent="0.2">
      <c r="A6512" t="s">
        <v>15610</v>
      </c>
      <c r="B6512" t="s">
        <v>15981</v>
      </c>
      <c r="C6512" t="s">
        <v>35015</v>
      </c>
      <c r="D6512" t="s">
        <v>15768</v>
      </c>
      <c r="E6512" s="2">
        <v>126.902173913043</v>
      </c>
      <c r="F6512" s="2">
        <v>5.0590792291220597</v>
      </c>
      <c r="G6512" s="2">
        <v>1.1498299999999999</v>
      </c>
      <c r="H6512" s="2">
        <v>4.6350646252353398</v>
      </c>
      <c r="I6512" s="57">
        <v>9.1479760946198599E-2</v>
      </c>
      <c r="J6512" s="2">
        <v>4.6546852248394002</v>
      </c>
      <c r="K6512" s="2">
        <v>0.85817987152034303</v>
      </c>
      <c r="L6512" s="2">
        <v>0.86733372743979098</v>
      </c>
      <c r="M6512" s="64">
        <v>-1.0554018170685599E-2</v>
      </c>
      <c r="N6512" s="2">
        <v>0.52526338329764499</v>
      </c>
      <c r="O6512" s="2">
        <v>0.81978586723768698</v>
      </c>
      <c r="P6512" s="2">
        <v>3.3811134903640299</v>
      </c>
      <c r="Q6512" s="2">
        <v>3.20110505250614</v>
      </c>
      <c r="R6512" s="57">
        <v>5.6233217874856502E-2</v>
      </c>
      <c r="S6512" s="2">
        <v>642.008152173913</v>
      </c>
      <c r="T6512" s="2">
        <v>590.68967391304398</v>
      </c>
      <c r="U6512" s="2">
        <v>108.904891304348</v>
      </c>
      <c r="V6512" s="2">
        <v>66.657065217391306</v>
      </c>
      <c r="W6512" s="2">
        <v>38.003260869565203</v>
      </c>
      <c r="X6512" s="2">
        <v>4.2445652173913002</v>
      </c>
      <c r="Y6512" s="2">
        <v>104.032608695652</v>
      </c>
      <c r="Z6512" s="2">
        <v>94.961956521739097</v>
      </c>
      <c r="AA6512" s="2">
        <v>9.0706521739130395</v>
      </c>
      <c r="AB6512" s="2">
        <v>429.070652173913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s="2">
        <v>0</v>
      </c>
      <c r="AM6512" s="2">
        <v>0</v>
      </c>
      <c r="AN6512" s="55">
        <v>0</v>
      </c>
      <c r="AO6512" s="53" t="s">
        <v>15982</v>
      </c>
      <c r="AP6512" s="50">
        <v>5</v>
      </c>
    </row>
    <row r="6513" spans="1:42" x14ac:dyDescent="0.2">
      <c r="A6513" t="s">
        <v>15610</v>
      </c>
      <c r="B6513" t="s">
        <v>15983</v>
      </c>
      <c r="C6513" t="s">
        <v>115</v>
      </c>
      <c r="D6513" t="s">
        <v>135</v>
      </c>
      <c r="E6513" s="2">
        <v>46.5326086956522</v>
      </c>
      <c r="F6513" s="2">
        <v>3.7454286381686499</v>
      </c>
      <c r="G6513" s="2">
        <v>1.2474700000000001</v>
      </c>
      <c r="H6513" s="2">
        <v>4.7836296039607902</v>
      </c>
      <c r="I6513" s="57">
        <v>-0.21703205551962401</v>
      </c>
      <c r="J6513" s="2">
        <v>3.4378673207194601</v>
      </c>
      <c r="K6513" s="2">
        <v>0.63950011679514096</v>
      </c>
      <c r="L6513" s="2">
        <v>0.92416136507499602</v>
      </c>
      <c r="M6513" s="64">
        <v>-0.30802115197355701</v>
      </c>
      <c r="N6513" s="2">
        <v>0.331938799345947</v>
      </c>
      <c r="O6513" s="2">
        <v>1.0884489605232399</v>
      </c>
      <c r="P6513" s="2">
        <v>2.01747956085027</v>
      </c>
      <c r="Q6513" s="2">
        <v>3.2316999628521801</v>
      </c>
      <c r="R6513" s="57">
        <v>-0.37572188506332999</v>
      </c>
      <c r="S6513" s="2">
        <v>174.28456521739099</v>
      </c>
      <c r="T6513" s="2">
        <v>159.972934782609</v>
      </c>
      <c r="U6513" s="2">
        <v>29.757608695652198</v>
      </c>
      <c r="V6513" s="2">
        <v>15.4459782608696</v>
      </c>
      <c r="W6513" s="2">
        <v>7.8659782608695696</v>
      </c>
      <c r="X6513" s="2">
        <v>6.4456521739130404</v>
      </c>
      <c r="Y6513" s="2">
        <v>50.648369565217401</v>
      </c>
      <c r="Z6513" s="2">
        <v>50.648369565217401</v>
      </c>
      <c r="AA6513" s="2">
        <v>0</v>
      </c>
      <c r="AB6513" s="2">
        <v>93.707608695652198</v>
      </c>
      <c r="AC6513" s="2">
        <v>0.170978260869565</v>
      </c>
      <c r="AD6513" s="2">
        <v>0</v>
      </c>
      <c r="AE6513" s="2">
        <v>25.006956521739099</v>
      </c>
      <c r="AF6513" s="2">
        <v>1.7044565217391301</v>
      </c>
      <c r="AG6513" s="2">
        <v>0</v>
      </c>
      <c r="AH6513" s="2">
        <v>0</v>
      </c>
      <c r="AI6513" s="2">
        <v>18.918043478260898</v>
      </c>
      <c r="AJ6513" s="2">
        <v>0</v>
      </c>
      <c r="AK6513" s="2">
        <v>4.3844565217391303</v>
      </c>
      <c r="AL6513" s="2">
        <v>0</v>
      </c>
      <c r="AM6513" s="2">
        <v>0</v>
      </c>
      <c r="AN6513" s="55">
        <v>14.3483483408568</v>
      </c>
      <c r="AO6513" s="53" t="s">
        <v>15984</v>
      </c>
      <c r="AP6513" s="50">
        <v>5</v>
      </c>
    </row>
    <row r="6514" spans="1:42" x14ac:dyDescent="0.2">
      <c r="A6514" t="s">
        <v>15610</v>
      </c>
      <c r="B6514" t="s">
        <v>15985</v>
      </c>
      <c r="C6514" t="s">
        <v>35016</v>
      </c>
      <c r="D6514" t="s">
        <v>15655</v>
      </c>
      <c r="E6514" s="2">
        <v>209.64130434782601</v>
      </c>
      <c r="F6514" s="2">
        <v>4.9287577124487996</v>
      </c>
      <c r="G6514" s="2">
        <v>1.27077</v>
      </c>
      <c r="H6514" s="2">
        <v>4.81807869108352</v>
      </c>
      <c r="I6514" s="57">
        <v>2.2971609320142999E-2</v>
      </c>
      <c r="J6514" s="2">
        <v>4.4623425104993002</v>
      </c>
      <c r="K6514" s="2">
        <v>0.409213459843418</v>
      </c>
      <c r="L6514" s="2">
        <v>0.93768676157645103</v>
      </c>
      <c r="M6514" s="64">
        <v>-0.563592580580489</v>
      </c>
      <c r="N6514" s="2">
        <v>7.3948773785451297E-2</v>
      </c>
      <c r="O6514" s="2">
        <v>1.20724373930627</v>
      </c>
      <c r="P6514" s="2">
        <v>3.3123005132991099</v>
      </c>
      <c r="Q6514" s="2">
        <v>3.23845669068477</v>
      </c>
      <c r="R6514" s="57">
        <v>2.2802164631922701E-2</v>
      </c>
      <c r="S6514" s="2">
        <v>1033.27119565217</v>
      </c>
      <c r="T6514" s="2">
        <v>935.49130434782603</v>
      </c>
      <c r="U6514" s="2">
        <v>85.788043478260903</v>
      </c>
      <c r="V6514" s="2">
        <v>15.5027173913043</v>
      </c>
      <c r="W6514" s="2">
        <v>66.894021739130395</v>
      </c>
      <c r="X6514" s="2">
        <v>3.39130434782609</v>
      </c>
      <c r="Y6514" s="2">
        <v>253.08815217391299</v>
      </c>
      <c r="Z6514" s="2">
        <v>225.59358695652199</v>
      </c>
      <c r="AA6514" s="2">
        <v>27.494565217391301</v>
      </c>
      <c r="AB6514" s="2">
        <v>694.39499999999998</v>
      </c>
      <c r="AC6514" s="2">
        <v>0</v>
      </c>
      <c r="AD6514" s="2">
        <v>0</v>
      </c>
      <c r="AE6514" s="2">
        <v>104.042934782609</v>
      </c>
      <c r="AF6514" s="2">
        <v>1.9809782608695701</v>
      </c>
      <c r="AG6514" s="2">
        <v>0</v>
      </c>
      <c r="AH6514" s="2">
        <v>0</v>
      </c>
      <c r="AI6514" s="2">
        <v>22.033804347826099</v>
      </c>
      <c r="AJ6514" s="2">
        <v>0</v>
      </c>
      <c r="AK6514" s="2">
        <v>80.028152173913</v>
      </c>
      <c r="AL6514" s="2">
        <v>0</v>
      </c>
      <c r="AM6514" s="2">
        <v>0</v>
      </c>
      <c r="AN6514" s="55">
        <v>10.0692766062195</v>
      </c>
      <c r="AO6514" s="53" t="s">
        <v>15986</v>
      </c>
      <c r="AP6514" s="50">
        <v>5</v>
      </c>
    </row>
    <row r="6515" spans="1:42" x14ac:dyDescent="0.2">
      <c r="A6515" t="s">
        <v>15610</v>
      </c>
      <c r="B6515" t="s">
        <v>15987</v>
      </c>
      <c r="C6515" t="s">
        <v>35017</v>
      </c>
      <c r="D6515" t="s">
        <v>15681</v>
      </c>
      <c r="E6515" s="2">
        <v>116.402173913043</v>
      </c>
      <c r="F6515" s="2">
        <v>3.8661789149313699</v>
      </c>
      <c r="G6515" s="2">
        <v>1.33233</v>
      </c>
      <c r="H6515" s="2">
        <v>4.9074544768525499</v>
      </c>
      <c r="I6515" s="57">
        <v>-0.21218241897763301</v>
      </c>
      <c r="J6515" s="2">
        <v>3.5984573723036699</v>
      </c>
      <c r="K6515" s="2">
        <v>0.52616677560930103</v>
      </c>
      <c r="L6515" s="2">
        <v>0.97336215257540004</v>
      </c>
      <c r="M6515" s="64">
        <v>-0.45943370181681498</v>
      </c>
      <c r="N6515" s="2">
        <v>0.34418059576057503</v>
      </c>
      <c r="O6515" s="2">
        <v>1.1233364459800199</v>
      </c>
      <c r="P6515" s="2">
        <v>2.2166756933420499</v>
      </c>
      <c r="Q6515" s="2">
        <v>3.25545946978766</v>
      </c>
      <c r="R6515" s="57">
        <v>-0.31908975863040501</v>
      </c>
      <c r="S6515" s="2">
        <v>450.03163043478298</v>
      </c>
      <c r="T6515" s="2">
        <v>418.86826086956501</v>
      </c>
      <c r="U6515" s="2">
        <v>61.246956521739101</v>
      </c>
      <c r="V6515" s="2">
        <v>40.0633695652174</v>
      </c>
      <c r="W6515" s="2">
        <v>16.053152173912999</v>
      </c>
      <c r="X6515" s="2">
        <v>5.1304347826086998</v>
      </c>
      <c r="Y6515" s="2">
        <v>130.75880434782599</v>
      </c>
      <c r="Z6515" s="2">
        <v>120.77902173913</v>
      </c>
      <c r="AA6515" s="2">
        <v>9.9797826086956505</v>
      </c>
      <c r="AB6515" s="2">
        <v>258.02586956521702</v>
      </c>
      <c r="AC6515" s="2">
        <v>0</v>
      </c>
      <c r="AD6515" s="2">
        <v>0</v>
      </c>
      <c r="AE6515" s="2">
        <v>0.95652173913043503</v>
      </c>
      <c r="AF6515" s="2">
        <v>0.26086956521739102</v>
      </c>
      <c r="AG6515" s="2">
        <v>0.69565217391304301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55">
        <v>0.212545446684786</v>
      </c>
      <c r="AO6515" s="53" t="s">
        <v>15988</v>
      </c>
      <c r="AP6515" s="50">
        <v>5</v>
      </c>
    </row>
    <row r="6516" spans="1:42" x14ac:dyDescent="0.2">
      <c r="A6516" t="s">
        <v>15610</v>
      </c>
      <c r="B6516" t="s">
        <v>15989</v>
      </c>
      <c r="C6516" t="s">
        <v>35018</v>
      </c>
      <c r="D6516" t="s">
        <v>371</v>
      </c>
      <c r="E6516" s="2">
        <v>198.076086956522</v>
      </c>
      <c r="F6516" s="2">
        <v>4.1093645393184399</v>
      </c>
      <c r="G6516" s="2">
        <v>1.2516400000000001</v>
      </c>
      <c r="H6516" s="2">
        <v>4.7898213532751397</v>
      </c>
      <c r="I6516" s="57">
        <v>-0.142063088321952</v>
      </c>
      <c r="J6516" s="2">
        <v>3.6928250013718902</v>
      </c>
      <c r="K6516" s="2">
        <v>0.78401141414695696</v>
      </c>
      <c r="L6516" s="2">
        <v>0.92658295235961796</v>
      </c>
      <c r="M6516" s="64">
        <v>-0.15386807824338999</v>
      </c>
      <c r="N6516" s="2">
        <v>0.36796575755912903</v>
      </c>
      <c r="O6516" s="2">
        <v>0.86140756187235901</v>
      </c>
      <c r="P6516" s="2">
        <v>2.4639455632991298</v>
      </c>
      <c r="Q6516" s="2">
        <v>3.2329231365014302</v>
      </c>
      <c r="R6516" s="57">
        <v>-0.237858291315416</v>
      </c>
      <c r="S6516" s="2">
        <v>813.96684782608702</v>
      </c>
      <c r="T6516" s="2">
        <v>731.46032608695702</v>
      </c>
      <c r="U6516" s="2">
        <v>155.293913043478</v>
      </c>
      <c r="V6516" s="2">
        <v>72.885217391304394</v>
      </c>
      <c r="W6516" s="2">
        <v>77.511956521739094</v>
      </c>
      <c r="X6516" s="2">
        <v>4.8967391304347796</v>
      </c>
      <c r="Y6516" s="2">
        <v>170.624239130435</v>
      </c>
      <c r="Z6516" s="2">
        <v>170.52641304347799</v>
      </c>
      <c r="AA6516" s="2">
        <v>9.7826086956521702E-2</v>
      </c>
      <c r="AB6516" s="2">
        <v>488.04869565217399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s="2">
        <v>0</v>
      </c>
      <c r="AM6516" s="2">
        <v>0</v>
      </c>
      <c r="AN6516" s="55">
        <v>0</v>
      </c>
      <c r="AO6516" s="53" t="s">
        <v>15990</v>
      </c>
      <c r="AP6516" s="50">
        <v>5</v>
      </c>
    </row>
    <row r="6517" spans="1:42" x14ac:dyDescent="0.2">
      <c r="A6517" t="s">
        <v>15610</v>
      </c>
      <c r="B6517" t="s">
        <v>15991</v>
      </c>
      <c r="C6517" t="s">
        <v>34936</v>
      </c>
      <c r="D6517" t="s">
        <v>5305</v>
      </c>
      <c r="E6517" s="2">
        <v>44.706521739130402</v>
      </c>
      <c r="F6517" s="2">
        <v>5.4620277169948901</v>
      </c>
      <c r="G6517" s="2">
        <v>1.5351300000000001</v>
      </c>
      <c r="H6517" s="2">
        <v>5.1876338861619598</v>
      </c>
      <c r="I6517" s="57">
        <v>5.2893831148123203E-2</v>
      </c>
      <c r="J6517" s="2">
        <v>4.7466934111354204</v>
      </c>
      <c r="K6517" s="2">
        <v>1.3991563335764601</v>
      </c>
      <c r="L6517" s="2">
        <v>1.0903548465477</v>
      </c>
      <c r="M6517" s="64">
        <v>0.28321191766744502</v>
      </c>
      <c r="N6517" s="2">
        <v>0.68382202771699496</v>
      </c>
      <c r="O6517" s="2">
        <v>1.27469730123997</v>
      </c>
      <c r="P6517" s="2">
        <v>2.7881740821784602</v>
      </c>
      <c r="Q6517" s="2">
        <v>3.3045280610610601</v>
      </c>
      <c r="R6517" s="57">
        <v>-0.15625649694643701</v>
      </c>
      <c r="S6517" s="2">
        <v>244.188260869565</v>
      </c>
      <c r="T6517" s="2">
        <v>212.20815217391299</v>
      </c>
      <c r="U6517" s="2">
        <v>62.551413043478298</v>
      </c>
      <c r="V6517" s="2">
        <v>30.5713043478261</v>
      </c>
      <c r="W6517" s="2">
        <v>27.197500000000002</v>
      </c>
      <c r="X6517" s="2">
        <v>4.7826086956521703</v>
      </c>
      <c r="Y6517" s="2">
        <v>56.987282608695701</v>
      </c>
      <c r="Z6517" s="2">
        <v>56.987282608695701</v>
      </c>
      <c r="AA6517" s="2">
        <v>0</v>
      </c>
      <c r="AB6517" s="2">
        <v>124.649565217391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55">
        <v>0</v>
      </c>
      <c r="AO6517" s="53" t="s">
        <v>15992</v>
      </c>
      <c r="AP6517" s="50">
        <v>5</v>
      </c>
    </row>
    <row r="6518" spans="1:42" x14ac:dyDescent="0.2">
      <c r="A6518" t="s">
        <v>15610</v>
      </c>
      <c r="B6518" t="s">
        <v>15993</v>
      </c>
      <c r="C6518" t="s">
        <v>34970</v>
      </c>
      <c r="D6518" t="s">
        <v>7010</v>
      </c>
      <c r="E6518" s="2">
        <v>92.7826086956522</v>
      </c>
      <c r="F6518" s="2">
        <v>5.0855611527647602</v>
      </c>
      <c r="G6518" s="2">
        <v>1.5600099999999999</v>
      </c>
      <c r="H6518" s="2">
        <v>5.2207183325651902</v>
      </c>
      <c r="I6518" s="57">
        <v>-2.5888617464259401E-2</v>
      </c>
      <c r="J6518" s="2">
        <v>4.4813144329896897</v>
      </c>
      <c r="K6518" s="2">
        <v>0.693614104967198</v>
      </c>
      <c r="L6518" s="2">
        <v>1.1046579350016399</v>
      </c>
      <c r="M6518" s="64">
        <v>-0.37210055439816597</v>
      </c>
      <c r="N6518" s="2">
        <v>0.361362464854733</v>
      </c>
      <c r="O6518" s="2">
        <v>1.7056103561387099</v>
      </c>
      <c r="P6518" s="2">
        <v>2.6863366916588598</v>
      </c>
      <c r="Q6518" s="2">
        <v>3.30995601594512</v>
      </c>
      <c r="R6518" s="57">
        <v>-0.18840713329182901</v>
      </c>
      <c r="S6518" s="2">
        <v>471.85163043478298</v>
      </c>
      <c r="T6518" s="2">
        <v>415.78804347826099</v>
      </c>
      <c r="U6518" s="2">
        <v>64.355326086956495</v>
      </c>
      <c r="V6518" s="2">
        <v>33.528152173913</v>
      </c>
      <c r="W6518" s="2">
        <v>18.685869565217399</v>
      </c>
      <c r="X6518" s="2">
        <v>12.1413043478261</v>
      </c>
      <c r="Y6518" s="2">
        <v>158.25097826087</v>
      </c>
      <c r="Z6518" s="2">
        <v>133.01456521739101</v>
      </c>
      <c r="AA6518" s="2">
        <v>25.236413043478301</v>
      </c>
      <c r="AB6518" s="2">
        <v>249.24532608695699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55">
        <v>0</v>
      </c>
      <c r="AO6518" s="53" t="s">
        <v>15994</v>
      </c>
      <c r="AP6518" s="50">
        <v>5</v>
      </c>
    </row>
    <row r="6519" spans="1:42" x14ac:dyDescent="0.2">
      <c r="A6519" t="s">
        <v>15610</v>
      </c>
      <c r="B6519" t="s">
        <v>15995</v>
      </c>
      <c r="C6519" t="s">
        <v>15939</v>
      </c>
      <c r="D6519" t="s">
        <v>15939</v>
      </c>
      <c r="E6519" s="2">
        <v>15.3586956521739</v>
      </c>
      <c r="F6519" s="2">
        <v>6.8588393489030404</v>
      </c>
      <c r="G6519" s="2">
        <v>1.6054200000000001</v>
      </c>
      <c r="H6519" s="2">
        <v>5.2804683119985603</v>
      </c>
      <c r="I6519" s="57">
        <v>0.298907396777295</v>
      </c>
      <c r="J6519" s="2">
        <v>5.8637933474876203</v>
      </c>
      <c r="K6519" s="2">
        <v>4.5568789808917201</v>
      </c>
      <c r="L6519" s="2">
        <v>1.1307381343023599</v>
      </c>
      <c r="M6519" s="64">
        <v>3.0300038025189799</v>
      </c>
      <c r="N6519" s="2">
        <v>3.5618329794762902</v>
      </c>
      <c r="O6519" s="2">
        <v>0.50799716914366599</v>
      </c>
      <c r="P6519" s="2">
        <v>1.7939631988676601</v>
      </c>
      <c r="Q6519" s="2">
        <v>3.31958622000707</v>
      </c>
      <c r="R6519" s="57">
        <v>-0.45958228526932599</v>
      </c>
      <c r="S6519" s="2">
        <v>105.342826086957</v>
      </c>
      <c r="T6519" s="2">
        <v>90.060217391304306</v>
      </c>
      <c r="U6519" s="2">
        <v>69.987717391304301</v>
      </c>
      <c r="V6519" s="2">
        <v>54.7051086956522</v>
      </c>
      <c r="W6519" s="2">
        <v>10.505434782608701</v>
      </c>
      <c r="X6519" s="2">
        <v>4.7771739130434803</v>
      </c>
      <c r="Y6519" s="2">
        <v>7.8021739130434797</v>
      </c>
      <c r="Z6519" s="2">
        <v>7.8021739130434797</v>
      </c>
      <c r="AA6519" s="2">
        <v>0</v>
      </c>
      <c r="AB6519" s="2">
        <v>27.552934782608698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55">
        <v>0</v>
      </c>
      <c r="AO6519" s="53" t="s">
        <v>15996</v>
      </c>
      <c r="AP6519" s="50">
        <v>5</v>
      </c>
    </row>
    <row r="6520" spans="1:42" x14ac:dyDescent="0.2">
      <c r="A6520" t="s">
        <v>15610</v>
      </c>
      <c r="B6520" t="s">
        <v>15997</v>
      </c>
      <c r="C6520" t="s">
        <v>35019</v>
      </c>
      <c r="D6520" t="s">
        <v>15999</v>
      </c>
      <c r="E6520" s="2">
        <v>98.7173913043478</v>
      </c>
      <c r="F6520" s="2">
        <v>4.9818332966307004</v>
      </c>
      <c r="G6520" s="2">
        <v>1.21366</v>
      </c>
      <c r="H6520" s="2">
        <v>4.7329855252214896</v>
      </c>
      <c r="I6520" s="57">
        <v>5.2577336246461097E-2</v>
      </c>
      <c r="J6520" s="2">
        <v>4.3184805109006801</v>
      </c>
      <c r="K6520" s="2">
        <v>1.2582118476106601</v>
      </c>
      <c r="L6520" s="2">
        <v>0.90451160516872098</v>
      </c>
      <c r="M6520" s="64">
        <v>0.39104002692807999</v>
      </c>
      <c r="N6520" s="2">
        <v>0.74023673199735696</v>
      </c>
      <c r="O6520" s="2">
        <v>0.481565734419731</v>
      </c>
      <c r="P6520" s="2">
        <v>3.2420557146003102</v>
      </c>
      <c r="Q6520" s="2">
        <v>3.22154606371139</v>
      </c>
      <c r="R6520" s="57">
        <v>6.3664000089718098E-3</v>
      </c>
      <c r="S6520" s="2">
        <v>491.79358695652201</v>
      </c>
      <c r="T6520" s="2">
        <v>426.30913043478301</v>
      </c>
      <c r="U6520" s="2">
        <v>124.20739130434799</v>
      </c>
      <c r="V6520" s="2">
        <v>73.074239130434805</v>
      </c>
      <c r="W6520" s="2">
        <v>46.8288043478261</v>
      </c>
      <c r="X6520" s="2">
        <v>4.3043478260869596</v>
      </c>
      <c r="Y6520" s="2">
        <v>47.538913043478303</v>
      </c>
      <c r="Z6520" s="2">
        <v>33.187608695652202</v>
      </c>
      <c r="AA6520" s="2">
        <v>14.351304347826099</v>
      </c>
      <c r="AB6520" s="2">
        <v>313.43304347826103</v>
      </c>
      <c r="AC6520" s="2">
        <v>0</v>
      </c>
      <c r="AD6520" s="2">
        <v>6.6142391304347798</v>
      </c>
      <c r="AE6520" s="2">
        <v>86.130434782608702</v>
      </c>
      <c r="AF6520" s="2">
        <v>13.630434782608701</v>
      </c>
      <c r="AG6520" s="2">
        <v>0</v>
      </c>
      <c r="AH6520" s="2">
        <v>0</v>
      </c>
      <c r="AI6520" s="2">
        <v>11.616847826087</v>
      </c>
      <c r="AJ6520" s="2">
        <v>0</v>
      </c>
      <c r="AK6520" s="2">
        <v>60.883152173912997</v>
      </c>
      <c r="AL6520" s="2">
        <v>0</v>
      </c>
      <c r="AM6520" s="2">
        <v>0</v>
      </c>
      <c r="AN6520" s="55">
        <v>17.5135335366265</v>
      </c>
      <c r="AO6520" s="53" t="s">
        <v>16000</v>
      </c>
      <c r="AP6520" s="50">
        <v>5</v>
      </c>
    </row>
    <row r="6521" spans="1:42" x14ac:dyDescent="0.2">
      <c r="A6521" t="s">
        <v>15610</v>
      </c>
      <c r="B6521" t="s">
        <v>16001</v>
      </c>
      <c r="C6521" t="s">
        <v>35020</v>
      </c>
      <c r="D6521" t="s">
        <v>12513</v>
      </c>
      <c r="E6521" s="2">
        <v>112.652173913043</v>
      </c>
      <c r="F6521" s="2">
        <v>3.5248600926283302</v>
      </c>
      <c r="G6521" s="2">
        <v>1.3278700000000001</v>
      </c>
      <c r="H6521" s="2">
        <v>4.9010552191118499</v>
      </c>
      <c r="I6521" s="57">
        <v>-0.28079567867691002</v>
      </c>
      <c r="J6521" s="2">
        <v>3.2226215746815901</v>
      </c>
      <c r="K6521" s="2">
        <v>0.79752026244693197</v>
      </c>
      <c r="L6521" s="2">
        <v>0.97078026837537901</v>
      </c>
      <c r="M6521" s="64">
        <v>-0.178474997455811</v>
      </c>
      <c r="N6521" s="2">
        <v>0.547529911231185</v>
      </c>
      <c r="O6521" s="2">
        <v>0.39533963720571202</v>
      </c>
      <c r="P6521" s="2">
        <v>2.3320001929756899</v>
      </c>
      <c r="Q6521" s="2">
        <v>3.25426618786179</v>
      </c>
      <c r="R6521" s="57">
        <v>-0.28340213788475699</v>
      </c>
      <c r="S6521" s="2">
        <v>397.08315217391299</v>
      </c>
      <c r="T6521" s="2">
        <v>363.03532608695701</v>
      </c>
      <c r="U6521" s="2">
        <v>89.8423913043478</v>
      </c>
      <c r="V6521" s="2">
        <v>61.6804347826087</v>
      </c>
      <c r="W6521" s="2">
        <v>21.488043478260899</v>
      </c>
      <c r="X6521" s="2">
        <v>6.6739130434782599</v>
      </c>
      <c r="Y6521" s="2">
        <v>44.535869565217403</v>
      </c>
      <c r="Z6521" s="2">
        <v>38.65</v>
      </c>
      <c r="AA6521" s="2">
        <v>5.8858695652173898</v>
      </c>
      <c r="AB6521" s="2">
        <v>262.704891304348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s="2">
        <v>0</v>
      </c>
      <c r="AM6521" s="2">
        <v>0</v>
      </c>
      <c r="AN6521" s="55">
        <v>0</v>
      </c>
      <c r="AO6521" s="53" t="s">
        <v>16002</v>
      </c>
      <c r="AP6521" s="50">
        <v>5</v>
      </c>
    </row>
    <row r="6522" spans="1:42" x14ac:dyDescent="0.2">
      <c r="A6522" t="s">
        <v>15610</v>
      </c>
      <c r="B6522" t="s">
        <v>16003</v>
      </c>
      <c r="C6522" t="s">
        <v>16004</v>
      </c>
      <c r="D6522" t="s">
        <v>16004</v>
      </c>
      <c r="E6522" s="2">
        <v>117.076086956522</v>
      </c>
      <c r="F6522" s="2">
        <v>4.0069631417695701</v>
      </c>
      <c r="G6522" s="2">
        <v>1.27199</v>
      </c>
      <c r="H6522" s="2">
        <v>4.8198726976127197</v>
      </c>
      <c r="I6522" s="57">
        <v>-0.16865788929358699</v>
      </c>
      <c r="J6522" s="2">
        <v>3.5404233590195902</v>
      </c>
      <c r="K6522" s="2">
        <v>0.82544796212050897</v>
      </c>
      <c r="L6522" s="2">
        <v>0.93839460677332798</v>
      </c>
      <c r="M6522" s="64">
        <v>-0.120361566272409</v>
      </c>
      <c r="N6522" s="2">
        <v>0.448036394020982</v>
      </c>
      <c r="O6522" s="2">
        <v>0.56997493268962995</v>
      </c>
      <c r="P6522" s="2">
        <v>2.61154024695943</v>
      </c>
      <c r="Q6522" s="2">
        <v>3.2388053520968798</v>
      </c>
      <c r="R6522" s="57">
        <v>-0.19367175144728699</v>
      </c>
      <c r="S6522" s="2">
        <v>469.11956521739103</v>
      </c>
      <c r="T6522" s="2">
        <v>414.49891304347801</v>
      </c>
      <c r="U6522" s="2">
        <v>96.640217391304304</v>
      </c>
      <c r="V6522" s="2">
        <v>52.454347826087002</v>
      </c>
      <c r="W6522" s="2">
        <v>32.033695652173897</v>
      </c>
      <c r="X6522" s="2">
        <v>12.1521739130435</v>
      </c>
      <c r="Y6522" s="2">
        <v>66.730434782608697</v>
      </c>
      <c r="Z6522" s="2">
        <v>56.295652173912998</v>
      </c>
      <c r="AA6522" s="2">
        <v>10.4347826086957</v>
      </c>
      <c r="AB6522" s="2">
        <v>298.58586956521702</v>
      </c>
      <c r="AC6522" s="2">
        <v>7.1630434782608701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55">
        <v>0</v>
      </c>
      <c r="AO6522" s="53" t="s">
        <v>16005</v>
      </c>
      <c r="AP6522" s="50">
        <v>5</v>
      </c>
    </row>
    <row r="6523" spans="1:42" x14ac:dyDescent="0.2">
      <c r="A6523" t="s">
        <v>15610</v>
      </c>
      <c r="B6523" t="s">
        <v>16006</v>
      </c>
      <c r="C6523" t="s">
        <v>34943</v>
      </c>
      <c r="D6523" t="s">
        <v>15645</v>
      </c>
      <c r="E6523" s="2">
        <v>66.206521739130395</v>
      </c>
      <c r="F6523" s="2">
        <v>4.0325151863405004</v>
      </c>
      <c r="G6523" s="2">
        <v>1.0821000000000001</v>
      </c>
      <c r="H6523" s="2">
        <v>4.5274019290513303</v>
      </c>
      <c r="I6523" s="57">
        <v>-0.10930921320134</v>
      </c>
      <c r="J6523" s="2">
        <v>3.60073058611066</v>
      </c>
      <c r="K6523" s="2">
        <v>0.70579543588901705</v>
      </c>
      <c r="L6523" s="2">
        <v>0.82775582871126396</v>
      </c>
      <c r="M6523" s="64">
        <v>-0.14733860951740799</v>
      </c>
      <c r="N6523" s="2">
        <v>0.27401083565916901</v>
      </c>
      <c r="O6523" s="2">
        <v>0.96210802823838404</v>
      </c>
      <c r="P6523" s="2">
        <v>2.3646117222131</v>
      </c>
      <c r="Q6523" s="2">
        <v>3.1772423496949198</v>
      </c>
      <c r="R6523" s="57">
        <v>-0.255766019095097</v>
      </c>
      <c r="S6523" s="2">
        <v>266.97880434782599</v>
      </c>
      <c r="T6523" s="2">
        <v>238.391847826087</v>
      </c>
      <c r="U6523" s="2">
        <v>46.728260869565197</v>
      </c>
      <c r="V6523" s="2">
        <v>18.1413043478261</v>
      </c>
      <c r="W6523" s="2">
        <v>22.543478260869598</v>
      </c>
      <c r="X6523" s="2">
        <v>6.0434782608695699</v>
      </c>
      <c r="Y6523" s="2">
        <v>63.697826086956503</v>
      </c>
      <c r="Z6523" s="2">
        <v>63.697826086956503</v>
      </c>
      <c r="AA6523" s="2">
        <v>0</v>
      </c>
      <c r="AB6523" s="2">
        <v>156.55271739130399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s="2">
        <v>0</v>
      </c>
      <c r="AM6523" s="2">
        <v>0</v>
      </c>
      <c r="AN6523" s="55">
        <v>0</v>
      </c>
      <c r="AO6523" s="53" t="s">
        <v>16007</v>
      </c>
      <c r="AP6523" s="50">
        <v>5</v>
      </c>
    </row>
    <row r="6524" spans="1:42" x14ac:dyDescent="0.2">
      <c r="A6524" t="s">
        <v>15610</v>
      </c>
      <c r="B6524" t="s">
        <v>16008</v>
      </c>
      <c r="C6524" t="s">
        <v>34928</v>
      </c>
      <c r="D6524" t="s">
        <v>15645</v>
      </c>
      <c r="E6524" s="2">
        <v>110.184782608696</v>
      </c>
      <c r="F6524" s="2">
        <v>3.7006116207951099</v>
      </c>
      <c r="G6524" s="2">
        <v>1.1189</v>
      </c>
      <c r="H6524" s="2">
        <v>4.5864170328997096</v>
      </c>
      <c r="I6524" s="57">
        <v>-0.19313669161579999</v>
      </c>
      <c r="J6524" s="2">
        <v>3.24822925914965</v>
      </c>
      <c r="K6524" s="2">
        <v>0.88107921475781803</v>
      </c>
      <c r="L6524" s="2">
        <v>0.84927728719763296</v>
      </c>
      <c r="M6524" s="64">
        <v>3.7445870788706002E-2</v>
      </c>
      <c r="N6524" s="2">
        <v>0.61773700305810397</v>
      </c>
      <c r="O6524" s="2">
        <v>0.69143730886850197</v>
      </c>
      <c r="P6524" s="2">
        <v>2.12809509716879</v>
      </c>
      <c r="Q6524" s="2">
        <v>3.1905158054817</v>
      </c>
      <c r="R6524" s="57">
        <v>-0.33299340078100897</v>
      </c>
      <c r="S6524" s="2">
        <v>407.75108695652199</v>
      </c>
      <c r="T6524" s="2">
        <v>357.90543478260901</v>
      </c>
      <c r="U6524" s="2">
        <v>97.081521739130395</v>
      </c>
      <c r="V6524" s="2">
        <v>68.065217391304301</v>
      </c>
      <c r="W6524" s="2">
        <v>22.951086956521699</v>
      </c>
      <c r="X6524" s="2">
        <v>6.0652173913043503</v>
      </c>
      <c r="Y6524" s="2">
        <v>76.185869565217402</v>
      </c>
      <c r="Z6524" s="2">
        <v>55.3565217391304</v>
      </c>
      <c r="AA6524" s="2">
        <v>20.829347826087002</v>
      </c>
      <c r="AB6524" s="2">
        <v>212.690217391304</v>
      </c>
      <c r="AC6524" s="2">
        <v>21.793478260869598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 s="2">
        <v>0</v>
      </c>
      <c r="AM6524" s="2">
        <v>0</v>
      </c>
      <c r="AN6524" s="55">
        <v>0</v>
      </c>
      <c r="AO6524" s="53" t="s">
        <v>16009</v>
      </c>
      <c r="AP6524" s="50">
        <v>5</v>
      </c>
    </row>
    <row r="6525" spans="1:42" x14ac:dyDescent="0.2">
      <c r="A6525" t="s">
        <v>15610</v>
      </c>
      <c r="B6525" t="s">
        <v>16010</v>
      </c>
      <c r="C6525" t="s">
        <v>35021</v>
      </c>
      <c r="D6525" t="s">
        <v>15803</v>
      </c>
      <c r="E6525" s="2">
        <v>61.423913043478301</v>
      </c>
      <c r="F6525" s="2">
        <v>3.6943461334277101</v>
      </c>
      <c r="G6525" s="2">
        <v>1.22187</v>
      </c>
      <c r="H6525" s="2">
        <v>4.7453571485714701</v>
      </c>
      <c r="I6525" s="57">
        <v>-0.221481962734912</v>
      </c>
      <c r="J6525" s="2">
        <v>3.2832242081047598</v>
      </c>
      <c r="K6525" s="2">
        <v>0.61324544328437403</v>
      </c>
      <c r="L6525" s="2">
        <v>0.909285727696719</v>
      </c>
      <c r="M6525" s="64">
        <v>-0.32557454207736702</v>
      </c>
      <c r="N6525" s="2">
        <v>0.28051672270394601</v>
      </c>
      <c r="O6525" s="2">
        <v>0.82038577242965804</v>
      </c>
      <c r="P6525" s="2">
        <v>2.2607149177136798</v>
      </c>
      <c r="Q6525" s="2">
        <v>3.2240515386228701</v>
      </c>
      <c r="R6525" s="57">
        <v>-0.29879690487847399</v>
      </c>
      <c r="S6525" s="2">
        <v>226.92119565217399</v>
      </c>
      <c r="T6525" s="2">
        <v>201.66847826086999</v>
      </c>
      <c r="U6525" s="2">
        <v>37.667934782608697</v>
      </c>
      <c r="V6525" s="2">
        <v>17.2304347826087</v>
      </c>
      <c r="W6525" s="2">
        <v>15.263586956521699</v>
      </c>
      <c r="X6525" s="2">
        <v>5.1739130434782599</v>
      </c>
      <c r="Y6525" s="2">
        <v>50.3913043478261</v>
      </c>
      <c r="Z6525" s="2">
        <v>45.576086956521699</v>
      </c>
      <c r="AA6525" s="2">
        <v>4.8152173913043503</v>
      </c>
      <c r="AB6525" s="2">
        <v>138.86195652173899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55">
        <v>0</v>
      </c>
      <c r="AO6525" s="53" t="s">
        <v>16011</v>
      </c>
      <c r="AP6525" s="50">
        <v>5</v>
      </c>
    </row>
    <row r="6526" spans="1:42" x14ac:dyDescent="0.2">
      <c r="A6526" t="s">
        <v>15610</v>
      </c>
      <c r="B6526" t="s">
        <v>16012</v>
      </c>
      <c r="C6526" t="s">
        <v>16013</v>
      </c>
      <c r="D6526" t="s">
        <v>16013</v>
      </c>
      <c r="E6526" s="2">
        <v>74.271739130434796</v>
      </c>
      <c r="F6526" s="2">
        <v>3.7882628420898601</v>
      </c>
      <c r="G6526" s="2">
        <v>1.2530399999999999</v>
      </c>
      <c r="H6526" s="2">
        <v>4.7918975066942</v>
      </c>
      <c r="I6526" s="57">
        <v>-0.20944410083944401</v>
      </c>
      <c r="J6526" s="2">
        <v>3.4884677301331801</v>
      </c>
      <c r="K6526" s="2">
        <v>1.18495536367628</v>
      </c>
      <c r="L6526" s="2">
        <v>0.92739586176356403</v>
      </c>
      <c r="M6526" s="64">
        <v>0.27772336769211903</v>
      </c>
      <c r="N6526" s="2">
        <v>0.88691643494804595</v>
      </c>
      <c r="O6526" s="2">
        <v>7.3188936045660805E-2</v>
      </c>
      <c r="P6526" s="2">
        <v>2.5301185423679202</v>
      </c>
      <c r="Q6526" s="2">
        <v>3.2333324109881598</v>
      </c>
      <c r="R6526" s="57">
        <v>-0.21748888738764899</v>
      </c>
      <c r="S6526" s="2">
        <v>281.360869565217</v>
      </c>
      <c r="T6526" s="2">
        <v>259.09456521739099</v>
      </c>
      <c r="U6526" s="2">
        <v>88.008695652173898</v>
      </c>
      <c r="V6526" s="2">
        <v>65.872826086956493</v>
      </c>
      <c r="W6526" s="2">
        <v>17.304347826087</v>
      </c>
      <c r="X6526" s="2">
        <v>4.8315217391304301</v>
      </c>
      <c r="Y6526" s="2">
        <v>5.4358695652173896</v>
      </c>
      <c r="Z6526" s="2">
        <v>5.3054347826086996</v>
      </c>
      <c r="AA6526" s="2">
        <v>0.13043478260869601</v>
      </c>
      <c r="AB6526" s="2">
        <v>187.91630434782601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55">
        <v>0</v>
      </c>
      <c r="AO6526" s="53" t="s">
        <v>16014</v>
      </c>
      <c r="AP6526" s="50">
        <v>5</v>
      </c>
    </row>
    <row r="6527" spans="1:42" x14ac:dyDescent="0.2">
      <c r="A6527" t="s">
        <v>15610</v>
      </c>
      <c r="B6527" t="s">
        <v>16015</v>
      </c>
      <c r="C6527" t="s">
        <v>16016</v>
      </c>
      <c r="D6527" t="s">
        <v>16016</v>
      </c>
      <c r="E6527" s="2">
        <v>68.956521739130395</v>
      </c>
      <c r="F6527" s="2">
        <v>4.0095917402269903</v>
      </c>
      <c r="G6527" s="2">
        <v>1.4050800000000001</v>
      </c>
      <c r="H6527" s="2">
        <v>5.0102906314500002</v>
      </c>
      <c r="I6527" s="57">
        <v>-0.19972871133294101</v>
      </c>
      <c r="J6527" s="2">
        <v>3.62714375788146</v>
      </c>
      <c r="K6527" s="2">
        <v>0.94878625472887801</v>
      </c>
      <c r="L6527" s="2">
        <v>1.01541936407861</v>
      </c>
      <c r="M6527" s="64">
        <v>-6.5621271079653098E-2</v>
      </c>
      <c r="N6527" s="2">
        <v>0.63309426229508203</v>
      </c>
      <c r="O6527" s="2">
        <v>0.529988965952081</v>
      </c>
      <c r="P6527" s="2">
        <v>2.5308165195460299</v>
      </c>
      <c r="Q6527" s="2">
        <v>3.27416226670428</v>
      </c>
      <c r="R6527" s="57">
        <v>-0.22703387511288201</v>
      </c>
      <c r="S6527" s="2">
        <v>276.48750000000001</v>
      </c>
      <c r="T6527" s="2">
        <v>250.11521739130399</v>
      </c>
      <c r="U6527" s="2">
        <v>65.424999999999997</v>
      </c>
      <c r="V6527" s="2">
        <v>43.655978260869603</v>
      </c>
      <c r="W6527" s="2">
        <v>16.573369565217401</v>
      </c>
      <c r="X6527" s="2">
        <v>5.1956521739130404</v>
      </c>
      <c r="Y6527" s="2">
        <v>36.5461956521739</v>
      </c>
      <c r="Z6527" s="2">
        <v>31.942934782608699</v>
      </c>
      <c r="AA6527" s="2">
        <v>4.6032608695652204</v>
      </c>
      <c r="AB6527" s="2">
        <v>174.51630434782601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55">
        <v>0</v>
      </c>
      <c r="AO6527" s="53" t="s">
        <v>16017</v>
      </c>
      <c r="AP6527" s="50">
        <v>5</v>
      </c>
    </row>
    <row r="6528" spans="1:42" x14ac:dyDescent="0.2">
      <c r="A6528" t="s">
        <v>15610</v>
      </c>
      <c r="B6528" t="s">
        <v>16018</v>
      </c>
      <c r="C6528" t="s">
        <v>34943</v>
      </c>
      <c r="D6528" t="s">
        <v>15645</v>
      </c>
      <c r="E6528" s="2">
        <v>70.478260869565204</v>
      </c>
      <c r="F6528" s="2">
        <v>4.3040407156076501</v>
      </c>
      <c r="G6528" s="2">
        <v>1.97848</v>
      </c>
      <c r="H6528" s="2">
        <v>5.7453209693886196</v>
      </c>
      <c r="I6528" s="57">
        <v>-0.25086157265367598</v>
      </c>
      <c r="J6528" s="2">
        <v>4.0290175817396703</v>
      </c>
      <c r="K6528" s="2">
        <v>1.5386489821098099</v>
      </c>
      <c r="L6528" s="2">
        <v>1.3439253924530301</v>
      </c>
      <c r="M6528" s="64">
        <v>0.144891666420077</v>
      </c>
      <c r="N6528" s="2">
        <v>1.2636258482418301</v>
      </c>
      <c r="O6528" s="2">
        <v>0.49545033929672999</v>
      </c>
      <c r="P6528" s="2">
        <v>2.2699413942011102</v>
      </c>
      <c r="Q6528" s="2">
        <v>3.3880491210372901</v>
      </c>
      <c r="R6528" s="57">
        <v>-0.33001520547431201</v>
      </c>
      <c r="S6528" s="2">
        <v>303.341304347826</v>
      </c>
      <c r="T6528" s="2">
        <v>283.95815217391299</v>
      </c>
      <c r="U6528" s="2">
        <v>108.44130434782601</v>
      </c>
      <c r="V6528" s="2">
        <v>89.058152173913001</v>
      </c>
      <c r="W6528" s="2">
        <v>13.1222826086957</v>
      </c>
      <c r="X6528" s="2">
        <v>6.2608695652173898</v>
      </c>
      <c r="Y6528" s="2">
        <v>34.918478260869598</v>
      </c>
      <c r="Z6528" s="2">
        <v>34.918478260869598</v>
      </c>
      <c r="AA6528" s="2">
        <v>0</v>
      </c>
      <c r="AB6528" s="2">
        <v>146.94673913043499</v>
      </c>
      <c r="AC6528" s="2">
        <v>13.0347826086957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s="2">
        <v>0</v>
      </c>
      <c r="AM6528" s="2">
        <v>0</v>
      </c>
      <c r="AN6528" s="55">
        <v>0</v>
      </c>
      <c r="AO6528" s="53" t="s">
        <v>16019</v>
      </c>
      <c r="AP6528" s="50">
        <v>5</v>
      </c>
    </row>
    <row r="6529" spans="1:42" x14ac:dyDescent="0.2">
      <c r="A6529" t="s">
        <v>15610</v>
      </c>
      <c r="B6529" t="s">
        <v>16020</v>
      </c>
      <c r="C6529" t="s">
        <v>35022</v>
      </c>
      <c r="D6529" t="s">
        <v>15681</v>
      </c>
      <c r="E6529" s="2">
        <v>74.369565217391298</v>
      </c>
      <c r="F6529" s="2">
        <v>5.51461560947092</v>
      </c>
      <c r="G6529" s="2">
        <v>2.0909300000000002</v>
      </c>
      <c r="H6529" s="2">
        <v>5.8779352855893396</v>
      </c>
      <c r="I6529" s="57">
        <v>-6.18107649141965E-2</v>
      </c>
      <c r="J6529" s="2">
        <v>5.08180356620871</v>
      </c>
      <c r="K6529" s="2">
        <v>1.1690149079216601</v>
      </c>
      <c r="L6529" s="2">
        <v>1.4078643749103501</v>
      </c>
      <c r="M6529" s="64">
        <v>-0.169653747367462</v>
      </c>
      <c r="N6529" s="2">
        <v>0.73620286465945595</v>
      </c>
      <c r="O6529" s="2">
        <v>1.8360567085647499</v>
      </c>
      <c r="P6529" s="2">
        <v>2.50954399298451</v>
      </c>
      <c r="Q6529" s="2">
        <v>3.4058251719308399</v>
      </c>
      <c r="R6529" s="57">
        <v>-0.26316124102113297</v>
      </c>
      <c r="S6529" s="2">
        <v>410.11956521739103</v>
      </c>
      <c r="T6529" s="2">
        <v>377.93152173913001</v>
      </c>
      <c r="U6529" s="2">
        <v>86.939130434782598</v>
      </c>
      <c r="V6529" s="2">
        <v>54.751086956521704</v>
      </c>
      <c r="W6529" s="2">
        <v>27.992391304347802</v>
      </c>
      <c r="X6529" s="2">
        <v>4.1956521739130404</v>
      </c>
      <c r="Y6529" s="2">
        <v>136.54673913043499</v>
      </c>
      <c r="Z6529" s="2">
        <v>136.54673913043499</v>
      </c>
      <c r="AA6529" s="2">
        <v>0</v>
      </c>
      <c r="AB6529" s="2">
        <v>186.633695652174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55">
        <v>0</v>
      </c>
      <c r="AO6529" s="53" t="s">
        <v>16021</v>
      </c>
      <c r="AP6529" s="50">
        <v>5</v>
      </c>
    </row>
    <row r="6530" spans="1:42" x14ac:dyDescent="0.2">
      <c r="A6530" t="s">
        <v>15610</v>
      </c>
      <c r="B6530" t="s">
        <v>16022</v>
      </c>
      <c r="C6530" t="s">
        <v>35023</v>
      </c>
      <c r="D6530" t="s">
        <v>15614</v>
      </c>
      <c r="E6530" s="2">
        <v>76.489130434782595</v>
      </c>
      <c r="F6530" s="2">
        <v>4.0146795509450097</v>
      </c>
      <c r="G6530" s="2">
        <v>1.3226800000000001</v>
      </c>
      <c r="H6530" s="2">
        <v>4.89359408204096</v>
      </c>
      <c r="I6530" s="57">
        <v>-0.17960511565956899</v>
      </c>
      <c r="J6530" s="2">
        <v>3.6339775472502498</v>
      </c>
      <c r="K6530" s="2">
        <v>0.77970726161716597</v>
      </c>
      <c r="L6530" s="2">
        <v>0.96777525501157002</v>
      </c>
      <c r="M6530" s="64">
        <v>-0.19433023568282401</v>
      </c>
      <c r="N6530" s="2">
        <v>0.47389512576381998</v>
      </c>
      <c r="O6530" s="2">
        <v>0.87608355833451801</v>
      </c>
      <c r="P6530" s="2">
        <v>2.35888873099332</v>
      </c>
      <c r="Q6530" s="2">
        <v>3.2528703402975601</v>
      </c>
      <c r="R6530" s="57">
        <v>-0.27482854088259201</v>
      </c>
      <c r="S6530" s="2">
        <v>307.07934782608697</v>
      </c>
      <c r="T6530" s="2">
        <v>277.959782608696</v>
      </c>
      <c r="U6530" s="2">
        <v>59.639130434782601</v>
      </c>
      <c r="V6530" s="2">
        <v>36.247826086956501</v>
      </c>
      <c r="W6530" s="2">
        <v>17.239130434782599</v>
      </c>
      <c r="X6530" s="2">
        <v>6.1521739130434803</v>
      </c>
      <c r="Y6530" s="2">
        <v>67.010869565217405</v>
      </c>
      <c r="Z6530" s="2">
        <v>61.2826086956522</v>
      </c>
      <c r="AA6530" s="2">
        <v>5.7282608695652204</v>
      </c>
      <c r="AB6530" s="2">
        <v>180.429347826087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55">
        <v>0</v>
      </c>
      <c r="AO6530" s="53" t="s">
        <v>16023</v>
      </c>
      <c r="AP6530" s="50">
        <v>5</v>
      </c>
    </row>
    <row r="6531" spans="1:42" x14ac:dyDescent="0.2">
      <c r="A6531" t="s">
        <v>15610</v>
      </c>
      <c r="B6531" t="s">
        <v>16024</v>
      </c>
      <c r="C6531" t="s">
        <v>35024</v>
      </c>
      <c r="D6531" t="s">
        <v>16026</v>
      </c>
      <c r="E6531" s="2">
        <v>83.206521739130395</v>
      </c>
      <c r="F6531" s="2">
        <v>4.1741541476159396</v>
      </c>
      <c r="G6531" s="2">
        <v>1.5222599999999999</v>
      </c>
      <c r="H6531" s="2">
        <v>5.1704195604549001</v>
      </c>
      <c r="I6531" s="57">
        <v>-0.1926856034003</v>
      </c>
      <c r="J6531" s="2">
        <v>3.89845199216199</v>
      </c>
      <c r="K6531" s="2">
        <v>1.1763291966035301</v>
      </c>
      <c r="L6531" s="2">
        <v>1.0829521430598801</v>
      </c>
      <c r="M6531" s="64">
        <v>8.6224542923763095E-2</v>
      </c>
      <c r="N6531" s="2">
        <v>0.91124101894186804</v>
      </c>
      <c r="O6531" s="2">
        <v>0.52917700849118199</v>
      </c>
      <c r="P6531" s="2">
        <v>2.4686479425212302</v>
      </c>
      <c r="Q6531" s="2">
        <v>3.3016759087502798</v>
      </c>
      <c r="R6531" s="57">
        <v>-0.25230458386945798</v>
      </c>
      <c r="S6531" s="2">
        <v>347.31684782608698</v>
      </c>
      <c r="T6531" s="2">
        <v>324.37663043478301</v>
      </c>
      <c r="U6531" s="2">
        <v>97.878260869565196</v>
      </c>
      <c r="V6531" s="2">
        <v>75.821195652173898</v>
      </c>
      <c r="W6531" s="2">
        <v>17.184782608695699</v>
      </c>
      <c r="X6531" s="2">
        <v>4.8722826086956497</v>
      </c>
      <c r="Y6531" s="2">
        <v>44.030978260869603</v>
      </c>
      <c r="Z6531" s="2">
        <v>43.147826086956499</v>
      </c>
      <c r="AA6531" s="2">
        <v>0.88315217391304301</v>
      </c>
      <c r="AB6531" s="2">
        <v>205.40760869565199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55">
        <v>0</v>
      </c>
      <c r="AO6531" s="53" t="s">
        <v>16027</v>
      </c>
      <c r="AP6531" s="50">
        <v>5</v>
      </c>
    </row>
    <row r="6532" spans="1:42" x14ac:dyDescent="0.2">
      <c r="A6532" t="s">
        <v>15610</v>
      </c>
      <c r="B6532" t="s">
        <v>16028</v>
      </c>
      <c r="C6532" t="s">
        <v>35025</v>
      </c>
      <c r="D6532" t="s">
        <v>15642</v>
      </c>
      <c r="E6532" s="2">
        <v>127.630434782609</v>
      </c>
      <c r="F6532" s="2">
        <v>5.1232123999318704</v>
      </c>
      <c r="G6532" s="2">
        <v>2.1654900000000001</v>
      </c>
      <c r="H6532" s="2">
        <v>5.9642727754482898</v>
      </c>
      <c r="I6532" s="57">
        <v>-0.14101641678405799</v>
      </c>
      <c r="J6532" s="2">
        <v>4.8726673479815998</v>
      </c>
      <c r="K6532" s="2">
        <v>0.87895929143246498</v>
      </c>
      <c r="L6532" s="2">
        <v>1.4501883193282299</v>
      </c>
      <c r="M6532" s="64">
        <v>-0.39389989581516899</v>
      </c>
      <c r="N6532" s="2">
        <v>0.69028615227388901</v>
      </c>
      <c r="O6532" s="2">
        <v>1.49961846363482</v>
      </c>
      <c r="P6532" s="2">
        <v>2.7446346448645902</v>
      </c>
      <c r="Q6532" s="2">
        <v>3.4170467123076498</v>
      </c>
      <c r="R6532" s="57">
        <v>-0.19678164334749601</v>
      </c>
      <c r="S6532" s="2">
        <v>653.87782608695602</v>
      </c>
      <c r="T6532" s="2">
        <v>621.90065217391304</v>
      </c>
      <c r="U6532" s="2">
        <v>112.181956521739</v>
      </c>
      <c r="V6532" s="2">
        <v>88.101521739130405</v>
      </c>
      <c r="W6532" s="2">
        <v>18.167391304347799</v>
      </c>
      <c r="X6532" s="2">
        <v>5.9130434782608701</v>
      </c>
      <c r="Y6532" s="2">
        <v>191.39695652173901</v>
      </c>
      <c r="Z6532" s="2">
        <v>183.50021739130401</v>
      </c>
      <c r="AA6532" s="2">
        <v>7.8967391304347796</v>
      </c>
      <c r="AB6532" s="2">
        <v>350.29891304347802</v>
      </c>
      <c r="AC6532" s="2">
        <v>0</v>
      </c>
      <c r="AD6532" s="2">
        <v>0</v>
      </c>
      <c r="AE6532" s="2">
        <v>5.2134782608695698</v>
      </c>
      <c r="AF6532" s="2">
        <v>5.2134782608695698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55">
        <v>0.797316876773284</v>
      </c>
      <c r="AO6532" s="53" t="s">
        <v>16030</v>
      </c>
      <c r="AP6532" s="50">
        <v>5</v>
      </c>
    </row>
    <row r="6533" spans="1:42" x14ac:dyDescent="0.2">
      <c r="A6533" t="s">
        <v>15610</v>
      </c>
      <c r="B6533" t="s">
        <v>16031</v>
      </c>
      <c r="C6533" t="s">
        <v>34936</v>
      </c>
      <c r="D6533" t="s">
        <v>5305</v>
      </c>
      <c r="E6533" s="2">
        <v>49.804347826087003</v>
      </c>
      <c r="F6533" s="2">
        <v>3.90794412920122</v>
      </c>
      <c r="G6533" s="2">
        <v>1.31517</v>
      </c>
      <c r="H6533" s="2">
        <v>4.8827698763319303</v>
      </c>
      <c r="I6533" s="57">
        <v>-0.199646055788118</v>
      </c>
      <c r="J6533" s="2">
        <v>3.3783718900043702</v>
      </c>
      <c r="K6533" s="2">
        <v>0.76910737669140095</v>
      </c>
      <c r="L6533" s="2">
        <v>0.96342593515144004</v>
      </c>
      <c r="M6533" s="64">
        <v>-0.20169537830585199</v>
      </c>
      <c r="N6533" s="2">
        <v>0.53831296377127902</v>
      </c>
      <c r="O6533" s="2">
        <v>0.822130074203405</v>
      </c>
      <c r="P6533" s="2">
        <v>2.3167066783064199</v>
      </c>
      <c r="Q6533" s="2">
        <v>3.25083651897407</v>
      </c>
      <c r="R6533" s="57">
        <v>-0.28735060505671201</v>
      </c>
      <c r="S6533" s="2">
        <v>194.63260869565201</v>
      </c>
      <c r="T6533" s="2">
        <v>168.25760869565201</v>
      </c>
      <c r="U6533" s="2">
        <v>38.304891304347798</v>
      </c>
      <c r="V6533" s="2">
        <v>26.810326086956501</v>
      </c>
      <c r="W6533" s="2">
        <v>8.0815217391304408</v>
      </c>
      <c r="X6533" s="2">
        <v>3.4130434782608701</v>
      </c>
      <c r="Y6533" s="2">
        <v>40.945652173912997</v>
      </c>
      <c r="Z6533" s="2">
        <v>26.065217391304301</v>
      </c>
      <c r="AA6533" s="2">
        <v>14.880434782608701</v>
      </c>
      <c r="AB6533" s="2">
        <v>115.382065217391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55">
        <v>0</v>
      </c>
      <c r="AO6533" s="53" t="s">
        <v>16032</v>
      </c>
      <c r="AP6533" s="50">
        <v>5</v>
      </c>
    </row>
    <row r="6534" spans="1:42" x14ac:dyDescent="0.2">
      <c r="A6534" t="s">
        <v>15610</v>
      </c>
      <c r="B6534" t="s">
        <v>16033</v>
      </c>
      <c r="C6534" t="s">
        <v>16004</v>
      </c>
      <c r="D6534" t="s">
        <v>16004</v>
      </c>
      <c r="E6534" s="2">
        <v>37.173913043478301</v>
      </c>
      <c r="F6534" s="2">
        <v>4.4456286549707604</v>
      </c>
      <c r="G6534" s="2">
        <v>1.28962</v>
      </c>
      <c r="H6534" s="2">
        <v>4.8456920508683599</v>
      </c>
      <c r="I6534" s="57">
        <v>-8.2560631525460795E-2</v>
      </c>
      <c r="J6534" s="2">
        <v>3.9591228070175402</v>
      </c>
      <c r="K6534" s="2">
        <v>1.6281432748538001</v>
      </c>
      <c r="L6534" s="2">
        <v>0.94861973059121096</v>
      </c>
      <c r="M6534" s="64">
        <v>0.71632870617090005</v>
      </c>
      <c r="N6534" s="2">
        <v>1.14163742690058</v>
      </c>
      <c r="O6534" s="2">
        <v>0.190906432748538</v>
      </c>
      <c r="P6534" s="2">
        <v>2.62657894736842</v>
      </c>
      <c r="Q6534" s="2">
        <v>3.2437890009331398</v>
      </c>
      <c r="R6534" s="57">
        <v>-0.19027441470057699</v>
      </c>
      <c r="S6534" s="2">
        <v>165.261413043478</v>
      </c>
      <c r="T6534" s="2">
        <v>147.176086956522</v>
      </c>
      <c r="U6534" s="2">
        <v>60.524456521739097</v>
      </c>
      <c r="V6534" s="2">
        <v>42.439130434782598</v>
      </c>
      <c r="W6534" s="2">
        <v>12.520108695652199</v>
      </c>
      <c r="X6534" s="2">
        <v>5.5652173913043503</v>
      </c>
      <c r="Y6534" s="2">
        <v>7.0967391304347798</v>
      </c>
      <c r="Z6534" s="2">
        <v>7.0967391304347798</v>
      </c>
      <c r="AA6534" s="2">
        <v>0</v>
      </c>
      <c r="AB6534" s="2">
        <v>97.577173913043495</v>
      </c>
      <c r="AC6534" s="2">
        <v>6.3043478260869604E-2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55">
        <v>0</v>
      </c>
      <c r="AO6534" s="53" t="s">
        <v>16034</v>
      </c>
      <c r="AP6534" s="50">
        <v>5</v>
      </c>
    </row>
    <row r="6535" spans="1:42" x14ac:dyDescent="0.2">
      <c r="A6535" t="s">
        <v>15610</v>
      </c>
      <c r="B6535" t="s">
        <v>16035</v>
      </c>
      <c r="C6535" t="s">
        <v>34979</v>
      </c>
      <c r="D6535" t="s">
        <v>15835</v>
      </c>
      <c r="E6535" s="2">
        <v>111.119565217391</v>
      </c>
      <c r="F6535" s="2">
        <v>3.70822654798005</v>
      </c>
      <c r="G6535" s="2">
        <v>1.1856800000000001</v>
      </c>
      <c r="H6535" s="2">
        <v>4.6904506430416797</v>
      </c>
      <c r="I6535" s="57">
        <v>-0.20940932328512399</v>
      </c>
      <c r="J6535" s="2">
        <v>3.2346082363298398</v>
      </c>
      <c r="K6535" s="2">
        <v>1.1065147217059601</v>
      </c>
      <c r="L6535" s="2">
        <v>0.88822813585536797</v>
      </c>
      <c r="M6535" s="64">
        <v>0.24575509043110599</v>
      </c>
      <c r="N6535" s="2">
        <v>0.63289641005575703</v>
      </c>
      <c r="O6535" s="2">
        <v>0.46419837621050603</v>
      </c>
      <c r="P6535" s="2">
        <v>2.13751345006358</v>
      </c>
      <c r="Q6535" s="2">
        <v>3.21280336912913</v>
      </c>
      <c r="R6535" s="57">
        <v>-0.334688991364268</v>
      </c>
      <c r="S6535" s="2">
        <v>412.05652173913001</v>
      </c>
      <c r="T6535" s="2">
        <v>359.42826086956501</v>
      </c>
      <c r="U6535" s="2">
        <v>122.955434782609</v>
      </c>
      <c r="V6535" s="2">
        <v>70.327173913043495</v>
      </c>
      <c r="W6535" s="2">
        <v>46.584782608695697</v>
      </c>
      <c r="X6535" s="2">
        <v>6.0434782608695699</v>
      </c>
      <c r="Y6535" s="2">
        <v>51.581521739130402</v>
      </c>
      <c r="Z6535" s="2">
        <v>51.581521739130402</v>
      </c>
      <c r="AA6535" s="2">
        <v>0</v>
      </c>
      <c r="AB6535" s="2">
        <v>231.494565217391</v>
      </c>
      <c r="AC6535" s="2">
        <v>6.0250000000000004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55">
        <v>0</v>
      </c>
      <c r="AO6535" s="53" t="s">
        <v>16036</v>
      </c>
      <c r="AP6535" s="50">
        <v>5</v>
      </c>
    </row>
    <row r="6536" spans="1:42" x14ac:dyDescent="0.2">
      <c r="A6536" t="s">
        <v>15610</v>
      </c>
      <c r="B6536" t="s">
        <v>16037</v>
      </c>
      <c r="C6536" t="s">
        <v>35026</v>
      </c>
      <c r="D6536" t="s">
        <v>16038</v>
      </c>
      <c r="E6536" s="2">
        <v>36.413043478260903</v>
      </c>
      <c r="F6536" s="2">
        <v>4.51834328358209</v>
      </c>
      <c r="G6536" s="2">
        <v>1.2967299999999999</v>
      </c>
      <c r="H6536" s="2">
        <v>4.8560498149253997</v>
      </c>
      <c r="I6536" s="57">
        <v>-6.9543465206091601E-2</v>
      </c>
      <c r="J6536" s="2">
        <v>3.9979701492537298</v>
      </c>
      <c r="K6536" s="2">
        <v>1.19574626865672</v>
      </c>
      <c r="L6536" s="2">
        <v>0.95274142444725995</v>
      </c>
      <c r="M6536" s="64">
        <v>0.25505854786406201</v>
      </c>
      <c r="N6536" s="2">
        <v>0.80970149253731305</v>
      </c>
      <c r="O6536" s="2">
        <v>0.73929850746268699</v>
      </c>
      <c r="P6536" s="2">
        <v>2.5832985074626902</v>
      </c>
      <c r="Q6536" s="2">
        <v>3.2457705130338801</v>
      </c>
      <c r="R6536" s="57">
        <v>-0.204103156064465</v>
      </c>
      <c r="S6536" s="2">
        <v>164.52663043478299</v>
      </c>
      <c r="T6536" s="2">
        <v>145.57826086956501</v>
      </c>
      <c r="U6536" s="2">
        <v>43.540760869565197</v>
      </c>
      <c r="V6536" s="2">
        <v>29.4836956521739</v>
      </c>
      <c r="W6536" s="2">
        <v>8.0135869565217401</v>
      </c>
      <c r="X6536" s="2">
        <v>6.0434782608695699</v>
      </c>
      <c r="Y6536" s="2">
        <v>26.9201086956522</v>
      </c>
      <c r="Z6536" s="2">
        <v>22.0288043478261</v>
      </c>
      <c r="AA6536" s="2">
        <v>4.8913043478260896</v>
      </c>
      <c r="AB6536" s="2">
        <v>92.012500000000003</v>
      </c>
      <c r="AC6536" s="2">
        <v>2.0532608695652201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s="2">
        <v>0</v>
      </c>
      <c r="AM6536" s="2">
        <v>0</v>
      </c>
      <c r="AN6536" s="55">
        <v>0</v>
      </c>
      <c r="AO6536" s="53" t="s">
        <v>16039</v>
      </c>
      <c r="AP6536" s="50">
        <v>5</v>
      </c>
    </row>
    <row r="6537" spans="1:42" x14ac:dyDescent="0.2">
      <c r="A6537" t="s">
        <v>15610</v>
      </c>
      <c r="B6537" t="s">
        <v>16040</v>
      </c>
      <c r="C6537" t="s">
        <v>35027</v>
      </c>
      <c r="D6537" t="s">
        <v>12513</v>
      </c>
      <c r="E6537" s="2">
        <v>73.228260869565204</v>
      </c>
      <c r="F6537" s="2">
        <v>3.9423779130176602</v>
      </c>
      <c r="G6537" s="2">
        <v>1.3290599999999999</v>
      </c>
      <c r="H6537" s="2">
        <v>4.9027637640950399</v>
      </c>
      <c r="I6537" s="57">
        <v>-0.19588662584778699</v>
      </c>
      <c r="J6537" s="2">
        <v>3.5205581119192502</v>
      </c>
      <c r="K6537" s="2">
        <v>0.77754193261095395</v>
      </c>
      <c r="L6537" s="2">
        <v>0.97146919810458898</v>
      </c>
      <c r="M6537" s="64">
        <v>-0.19962266006168899</v>
      </c>
      <c r="N6537" s="2">
        <v>0.44286774528722</v>
      </c>
      <c r="O6537" s="2">
        <v>0.76749294938399903</v>
      </c>
      <c r="P6537" s="2">
        <v>2.39734303102271</v>
      </c>
      <c r="Q6537" s="2">
        <v>3.25458513526603</v>
      </c>
      <c r="R6537" s="57">
        <v>-0.26339520049864901</v>
      </c>
      <c r="S6537" s="2">
        <v>288.69347826086999</v>
      </c>
      <c r="T6537" s="2">
        <v>257.804347826087</v>
      </c>
      <c r="U6537" s="2">
        <v>56.938043478260902</v>
      </c>
      <c r="V6537" s="2">
        <v>32.4304347826087</v>
      </c>
      <c r="W6537" s="2">
        <v>18.725000000000001</v>
      </c>
      <c r="X6537" s="2">
        <v>5.7826086956521703</v>
      </c>
      <c r="Y6537" s="2">
        <v>56.202173913043502</v>
      </c>
      <c r="Z6537" s="2">
        <v>49.820652173912997</v>
      </c>
      <c r="AA6537" s="2">
        <v>6.38152173913043</v>
      </c>
      <c r="AB6537" s="2">
        <v>175.55326086956501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55">
        <v>0</v>
      </c>
      <c r="AO6537" s="53" t="s">
        <v>16042</v>
      </c>
      <c r="AP6537" s="50">
        <v>5</v>
      </c>
    </row>
    <row r="6538" spans="1:42" x14ac:dyDescent="0.2">
      <c r="A6538" t="s">
        <v>15610</v>
      </c>
      <c r="B6538" t="s">
        <v>16043</v>
      </c>
      <c r="C6538" t="s">
        <v>17539</v>
      </c>
      <c r="D6538" t="s">
        <v>9298</v>
      </c>
      <c r="E6538" s="2">
        <v>170.5</v>
      </c>
      <c r="F6538" s="2">
        <v>3.90243529261762</v>
      </c>
      <c r="G6538" s="2">
        <v>1.2649600000000001</v>
      </c>
      <c r="H6538" s="2">
        <v>4.8095219241840699</v>
      </c>
      <c r="I6538" s="57">
        <v>-0.18860224485208901</v>
      </c>
      <c r="J6538" s="2">
        <v>3.6238461048068298</v>
      </c>
      <c r="K6538" s="2">
        <v>0.68666007905138304</v>
      </c>
      <c r="L6538" s="2">
        <v>0.93431531836461501</v>
      </c>
      <c r="M6538" s="64">
        <v>-0.26506601619966702</v>
      </c>
      <c r="N6538" s="2">
        <v>0.51308172893025605</v>
      </c>
      <c r="O6538" s="2">
        <v>0.80628267244676799</v>
      </c>
      <c r="P6538" s="2">
        <v>2.4094925411194699</v>
      </c>
      <c r="Q6538" s="2">
        <v>3.23678937717699</v>
      </c>
      <c r="R6538" s="57">
        <v>-0.25559180399283699</v>
      </c>
      <c r="S6538" s="2">
        <v>665.36521739130399</v>
      </c>
      <c r="T6538" s="2">
        <v>617.86576086956495</v>
      </c>
      <c r="U6538" s="2">
        <v>117.075543478261</v>
      </c>
      <c r="V6538" s="2">
        <v>87.480434782608697</v>
      </c>
      <c r="W6538" s="2">
        <v>23.855978260869598</v>
      </c>
      <c r="X6538" s="2">
        <v>5.7391304347826102</v>
      </c>
      <c r="Y6538" s="2">
        <v>137.471195652174</v>
      </c>
      <c r="Z6538" s="2">
        <v>119.566847826087</v>
      </c>
      <c r="AA6538" s="2">
        <v>17.904347826087001</v>
      </c>
      <c r="AB6538" s="2">
        <v>410.81847826086999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55">
        <v>0</v>
      </c>
      <c r="AO6538" s="53" t="s">
        <v>16044</v>
      </c>
      <c r="AP6538" s="50">
        <v>5</v>
      </c>
    </row>
    <row r="6539" spans="1:42" x14ac:dyDescent="0.2">
      <c r="A6539" t="s">
        <v>15610</v>
      </c>
      <c r="B6539" t="s">
        <v>16045</v>
      </c>
      <c r="C6539" t="s">
        <v>15623</v>
      </c>
      <c r="D6539" t="s">
        <v>15623</v>
      </c>
      <c r="E6539" s="2">
        <v>36.880434782608702</v>
      </c>
      <c r="F6539" s="2">
        <v>3.7660772178013602</v>
      </c>
      <c r="G6539" s="2">
        <v>1.2845800000000001</v>
      </c>
      <c r="H6539" s="2">
        <v>4.8383308745558198</v>
      </c>
      <c r="I6539" s="57">
        <v>-0.221616438510503</v>
      </c>
      <c r="J6539" s="2">
        <v>3.3381373415856199</v>
      </c>
      <c r="K6539" s="2">
        <v>0.89846743295019205</v>
      </c>
      <c r="L6539" s="2">
        <v>0.94569733361814001</v>
      </c>
      <c r="M6539" s="64">
        <v>-4.99418777964106E-2</v>
      </c>
      <c r="N6539" s="2">
        <v>0.47052755673445301</v>
      </c>
      <c r="O6539" s="2">
        <v>0.79325081049219004</v>
      </c>
      <c r="P6539" s="2">
        <v>2.0743589743589701</v>
      </c>
      <c r="Q6539" s="2">
        <v>3.2423746276778398</v>
      </c>
      <c r="R6539" s="57">
        <v>-0.36023463894281399</v>
      </c>
      <c r="S6539" s="2">
        <v>138.894565217391</v>
      </c>
      <c r="T6539" s="2">
        <v>123.111956521739</v>
      </c>
      <c r="U6539" s="2">
        <v>33.135869565217398</v>
      </c>
      <c r="V6539" s="2">
        <v>17.353260869565201</v>
      </c>
      <c r="W6539" s="2">
        <v>10.3152173913043</v>
      </c>
      <c r="X6539" s="2">
        <v>5.4673913043478297</v>
      </c>
      <c r="Y6539" s="2">
        <v>29.255434782608699</v>
      </c>
      <c r="Z6539" s="2">
        <v>29.255434782608699</v>
      </c>
      <c r="AA6539" s="2">
        <v>0</v>
      </c>
      <c r="AB6539" s="2">
        <v>76.503260869565196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55">
        <v>0</v>
      </c>
      <c r="AO6539" s="53" t="s">
        <v>16046</v>
      </c>
      <c r="AP6539" s="50">
        <v>5</v>
      </c>
    </row>
    <row r="6540" spans="1:42" x14ac:dyDescent="0.2">
      <c r="A6540" t="s">
        <v>15610</v>
      </c>
      <c r="B6540" t="s">
        <v>16047</v>
      </c>
      <c r="C6540" t="s">
        <v>34928</v>
      </c>
      <c r="D6540" t="s">
        <v>15765</v>
      </c>
      <c r="E6540" s="2">
        <v>72.869565217391298</v>
      </c>
      <c r="F6540" s="2">
        <v>4.0244033412887799</v>
      </c>
      <c r="G6540" s="2">
        <v>1.11198</v>
      </c>
      <c r="H6540" s="2">
        <v>4.5754168757973899</v>
      </c>
      <c r="I6540" s="57">
        <v>-0.120429143281634</v>
      </c>
      <c r="J6540" s="2">
        <v>3.5249999999999999</v>
      </c>
      <c r="K6540" s="2">
        <v>0.88578460620525101</v>
      </c>
      <c r="L6540" s="2">
        <v>0.84523356980961295</v>
      </c>
      <c r="M6540" s="64">
        <v>4.7976130911094199E-2</v>
      </c>
      <c r="N6540" s="2">
        <v>0.55076073985680196</v>
      </c>
      <c r="O6540" s="2">
        <v>0.76921241050119304</v>
      </c>
      <c r="P6540" s="2">
        <v>2.3694063245823398</v>
      </c>
      <c r="Q6540" s="2">
        <v>3.1880783024312098</v>
      </c>
      <c r="R6540" s="57">
        <v>-0.25679167830493999</v>
      </c>
      <c r="S6540" s="2">
        <v>293.25652173912999</v>
      </c>
      <c r="T6540" s="2">
        <v>256.86521739130399</v>
      </c>
      <c r="U6540" s="2">
        <v>64.546739130434801</v>
      </c>
      <c r="V6540" s="2">
        <v>40.133695652173898</v>
      </c>
      <c r="W6540" s="2">
        <v>18.6086956521739</v>
      </c>
      <c r="X6540" s="2">
        <v>5.8043478260869596</v>
      </c>
      <c r="Y6540" s="2">
        <v>56.052173913043497</v>
      </c>
      <c r="Z6540" s="2">
        <v>44.073913043478299</v>
      </c>
      <c r="AA6540" s="2">
        <v>11.978260869565201</v>
      </c>
      <c r="AB6540" s="2">
        <v>162.62282608695699</v>
      </c>
      <c r="AC6540" s="2">
        <v>10.0347826086957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55">
        <v>0</v>
      </c>
      <c r="AO6540" s="53" t="s">
        <v>16048</v>
      </c>
      <c r="AP6540" s="50">
        <v>5</v>
      </c>
    </row>
    <row r="6541" spans="1:42" x14ac:dyDescent="0.2">
      <c r="A6541" t="s">
        <v>15610</v>
      </c>
      <c r="B6541" t="s">
        <v>16049</v>
      </c>
      <c r="C6541" t="s">
        <v>35028</v>
      </c>
      <c r="D6541" t="s">
        <v>15973</v>
      </c>
      <c r="E6541" s="2">
        <v>69.434782608695699</v>
      </c>
      <c r="F6541" s="2">
        <v>3.3577332498434602</v>
      </c>
      <c r="G6541" s="2">
        <v>1.1935</v>
      </c>
      <c r="H6541" s="2">
        <v>4.7023976360828303</v>
      </c>
      <c r="I6541" s="57">
        <v>-0.28595293088814699</v>
      </c>
      <c r="J6541" s="2">
        <v>2.9298998121477799</v>
      </c>
      <c r="K6541" s="2">
        <v>1.0432842830306801</v>
      </c>
      <c r="L6541" s="2">
        <v>0.89278119640634601</v>
      </c>
      <c r="M6541" s="64">
        <v>0.16857779625080199</v>
      </c>
      <c r="N6541" s="2">
        <v>0.77809956167814598</v>
      </c>
      <c r="O6541" s="2">
        <v>0.43958985597996197</v>
      </c>
      <c r="P6541" s="2">
        <v>1.8748591108328101</v>
      </c>
      <c r="Q6541" s="2">
        <v>3.2152794923079902</v>
      </c>
      <c r="R6541" s="57">
        <v>-0.41689078186885598</v>
      </c>
      <c r="S6541" s="2">
        <v>233.14347826087001</v>
      </c>
      <c r="T6541" s="2">
        <v>203.43695652173901</v>
      </c>
      <c r="U6541" s="2">
        <v>72.440217391304301</v>
      </c>
      <c r="V6541" s="2">
        <v>54.027173913043498</v>
      </c>
      <c r="W6541" s="2">
        <v>11.1521739130435</v>
      </c>
      <c r="X6541" s="2">
        <v>7.2608695652173898</v>
      </c>
      <c r="Y6541" s="2">
        <v>30.522826086956499</v>
      </c>
      <c r="Z6541" s="2">
        <v>19.229347826087</v>
      </c>
      <c r="AA6541" s="2">
        <v>11.2934782608696</v>
      </c>
      <c r="AB6541" s="2">
        <v>130.18043478260901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55">
        <v>0</v>
      </c>
      <c r="AO6541" s="53" t="s">
        <v>16050</v>
      </c>
      <c r="AP6541" s="50">
        <v>5</v>
      </c>
    </row>
    <row r="6542" spans="1:42" x14ac:dyDescent="0.2">
      <c r="A6542" t="s">
        <v>15610</v>
      </c>
      <c r="B6542" t="s">
        <v>16051</v>
      </c>
      <c r="C6542" t="s">
        <v>17539</v>
      </c>
      <c r="D6542" t="s">
        <v>9298</v>
      </c>
      <c r="E6542" s="2">
        <v>92.902173913043498</v>
      </c>
      <c r="F6542" s="2">
        <v>4.4620135720135696</v>
      </c>
      <c r="G6542" s="2">
        <v>1.7825899999999999</v>
      </c>
      <c r="H6542" s="2">
        <v>5.5065260917266503</v>
      </c>
      <c r="I6542" s="57">
        <v>-0.189686292648721</v>
      </c>
      <c r="J6542" s="2">
        <v>4.2886544986545001</v>
      </c>
      <c r="K6542" s="2">
        <v>1.1820907920907899</v>
      </c>
      <c r="L6542" s="2">
        <v>1.2322049410723099</v>
      </c>
      <c r="M6542" s="64">
        <v>-4.06703035437464E-2</v>
      </c>
      <c r="N6542" s="2">
        <v>1.00873171873172</v>
      </c>
      <c r="O6542" s="2">
        <v>0.97834327834327806</v>
      </c>
      <c r="P6542" s="2">
        <v>2.3015795015795</v>
      </c>
      <c r="Q6542" s="2">
        <v>3.3541953895218999</v>
      </c>
      <c r="R6542" s="57">
        <v>-0.313820682966366</v>
      </c>
      <c r="S6542" s="2">
        <v>414.53076086956497</v>
      </c>
      <c r="T6542" s="2">
        <v>398.425326086957</v>
      </c>
      <c r="U6542" s="2">
        <v>109.818804347826</v>
      </c>
      <c r="V6542" s="2">
        <v>93.713369565217405</v>
      </c>
      <c r="W6542" s="2">
        <v>10.388043478260901</v>
      </c>
      <c r="X6542" s="2">
        <v>5.7173913043478297</v>
      </c>
      <c r="Y6542" s="2">
        <v>90.890217391304304</v>
      </c>
      <c r="Z6542" s="2">
        <v>90.890217391304304</v>
      </c>
      <c r="AA6542" s="2">
        <v>0</v>
      </c>
      <c r="AB6542" s="2">
        <v>213.82173913043499</v>
      </c>
      <c r="AC6542" s="2">
        <v>0</v>
      </c>
      <c r="AD6542" s="2">
        <v>0</v>
      </c>
      <c r="AE6542" s="2">
        <v>10.309565217391301</v>
      </c>
      <c r="AF6542" s="2">
        <v>10.309565217391301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55">
        <v>2.48704467571112</v>
      </c>
      <c r="AO6542" s="53" t="s">
        <v>16052</v>
      </c>
      <c r="AP6542" s="50">
        <v>5</v>
      </c>
    </row>
    <row r="6543" spans="1:42" x14ac:dyDescent="0.2">
      <c r="A6543" t="s">
        <v>15610</v>
      </c>
      <c r="B6543" t="s">
        <v>16053</v>
      </c>
      <c r="C6543" t="s">
        <v>35029</v>
      </c>
      <c r="D6543" t="s">
        <v>9559</v>
      </c>
      <c r="E6543" s="2">
        <v>83.315217391304301</v>
      </c>
      <c r="F6543" s="2">
        <v>3.73667971298108</v>
      </c>
      <c r="G6543" s="2">
        <v>1.3890400000000001</v>
      </c>
      <c r="H6543" s="2">
        <v>4.98785892332657</v>
      </c>
      <c r="I6543" s="57">
        <v>-0.25084494761753001</v>
      </c>
      <c r="J6543" s="2">
        <v>3.2157403783431202</v>
      </c>
      <c r="K6543" s="2">
        <v>1.2777886497064599</v>
      </c>
      <c r="L6543" s="2">
        <v>1.0061556126764699</v>
      </c>
      <c r="M6543" s="64">
        <v>0.26997119889578503</v>
      </c>
      <c r="N6543" s="2">
        <v>0.821950424005219</v>
      </c>
      <c r="O6543" s="2">
        <v>0.21510763209393299</v>
      </c>
      <c r="P6543" s="2">
        <v>2.2437834311806899</v>
      </c>
      <c r="Q6543" s="2">
        <v>3.2701561389717302</v>
      </c>
      <c r="R6543" s="57">
        <v>-0.31386045930937401</v>
      </c>
      <c r="S6543" s="2">
        <v>311.32228260869601</v>
      </c>
      <c r="T6543" s="2">
        <v>267.920108695652</v>
      </c>
      <c r="U6543" s="2">
        <v>106.45923913043499</v>
      </c>
      <c r="V6543" s="2">
        <v>68.480978260869605</v>
      </c>
      <c r="W6543" s="2">
        <v>32.173913043478301</v>
      </c>
      <c r="X6543" s="2">
        <v>5.8043478260869596</v>
      </c>
      <c r="Y6543" s="2">
        <v>17.921739130434801</v>
      </c>
      <c r="Z6543" s="2">
        <v>12.497826086956501</v>
      </c>
      <c r="AA6543" s="2">
        <v>5.4239130434782599</v>
      </c>
      <c r="AB6543" s="2">
        <v>176.48695652173899</v>
      </c>
      <c r="AC6543" s="2">
        <v>10.454347826087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55">
        <v>0</v>
      </c>
      <c r="AO6543" s="53" t="s">
        <v>16054</v>
      </c>
      <c r="AP6543" s="50">
        <v>5</v>
      </c>
    </row>
    <row r="6544" spans="1:42" x14ac:dyDescent="0.2">
      <c r="A6544" t="s">
        <v>15610</v>
      </c>
      <c r="B6544" t="s">
        <v>16055</v>
      </c>
      <c r="C6544" t="s">
        <v>115</v>
      </c>
      <c r="D6544" t="s">
        <v>135</v>
      </c>
      <c r="E6544" s="2">
        <v>88.815217391304301</v>
      </c>
      <c r="F6544" s="2">
        <v>4.1399828662342397</v>
      </c>
      <c r="G6544" s="2">
        <v>1.35077</v>
      </c>
      <c r="H6544" s="2">
        <v>4.9337924508202704</v>
      </c>
      <c r="I6544" s="57">
        <v>-0.160892374881731</v>
      </c>
      <c r="J6544" s="2">
        <v>3.6200465059356302</v>
      </c>
      <c r="K6544" s="2">
        <v>0.87016277077469095</v>
      </c>
      <c r="L6544" s="2">
        <v>0.98403258773503499</v>
      </c>
      <c r="M6544" s="64">
        <v>-0.115717526410828</v>
      </c>
      <c r="N6544" s="2">
        <v>0.49652429323216302</v>
      </c>
      <c r="O6544" s="2">
        <v>0.696157141108799</v>
      </c>
      <c r="P6544" s="2">
        <v>2.5736629543507501</v>
      </c>
      <c r="Q6544" s="2">
        <v>3.2603333739981699</v>
      </c>
      <c r="R6544" s="57">
        <v>-0.21061356029532199</v>
      </c>
      <c r="S6544" s="2">
        <v>367.69347826086999</v>
      </c>
      <c r="T6544" s="2">
        <v>321.51521739130402</v>
      </c>
      <c r="U6544" s="2">
        <v>77.283695652173904</v>
      </c>
      <c r="V6544" s="2">
        <v>44.098913043478298</v>
      </c>
      <c r="W6544" s="2">
        <v>27.5326086956522</v>
      </c>
      <c r="X6544" s="2">
        <v>5.6521739130434803</v>
      </c>
      <c r="Y6544" s="2">
        <v>61.829347826087002</v>
      </c>
      <c r="Z6544" s="2">
        <v>48.835869565217401</v>
      </c>
      <c r="AA6544" s="2">
        <v>12.993478260869599</v>
      </c>
      <c r="AB6544" s="2">
        <v>228.58043478260899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55">
        <v>0</v>
      </c>
      <c r="AO6544" s="53" t="s">
        <v>16056</v>
      </c>
      <c r="AP6544" s="50">
        <v>5</v>
      </c>
    </row>
    <row r="6545" spans="1:42" x14ac:dyDescent="0.2">
      <c r="A6545" t="s">
        <v>15610</v>
      </c>
      <c r="B6545" t="s">
        <v>16057</v>
      </c>
      <c r="C6545" t="s">
        <v>35030</v>
      </c>
      <c r="D6545" t="s">
        <v>15693</v>
      </c>
      <c r="E6545" s="2">
        <v>98.7173913043478</v>
      </c>
      <c r="F6545" s="2">
        <v>3.8737998238273499</v>
      </c>
      <c r="G6545" s="2">
        <v>1.4025700000000001</v>
      </c>
      <c r="H6545" s="2">
        <v>5.0067891049688296</v>
      </c>
      <c r="I6545" s="57">
        <v>-0.22629059410892299</v>
      </c>
      <c r="J6545" s="2">
        <v>3.49280995375468</v>
      </c>
      <c r="K6545" s="2">
        <v>0.68407289143360495</v>
      </c>
      <c r="L6545" s="2">
        <v>1.01397006514453</v>
      </c>
      <c r="M6545" s="64">
        <v>-0.32535198528164</v>
      </c>
      <c r="N6545" s="2">
        <v>0.42177934375688197</v>
      </c>
      <c r="O6545" s="2">
        <v>0.71565734419731297</v>
      </c>
      <c r="P6545" s="2">
        <v>2.4740695881964299</v>
      </c>
      <c r="Q6545" s="2">
        <v>3.2735395248196002</v>
      </c>
      <c r="R6545" s="57">
        <v>-0.244221867663938</v>
      </c>
      <c r="S6545" s="2">
        <v>382.41141304347798</v>
      </c>
      <c r="T6545" s="2">
        <v>344.801086956522</v>
      </c>
      <c r="U6545" s="2">
        <v>67.5298913043478</v>
      </c>
      <c r="V6545" s="2">
        <v>41.636956521739101</v>
      </c>
      <c r="W6545" s="2">
        <v>20.001630434782601</v>
      </c>
      <c r="X6545" s="2">
        <v>5.8913043478260896</v>
      </c>
      <c r="Y6545" s="2">
        <v>70.647826086956499</v>
      </c>
      <c r="Z6545" s="2">
        <v>58.9304347826087</v>
      </c>
      <c r="AA6545" s="2">
        <v>11.7173913043478</v>
      </c>
      <c r="AB6545" s="2">
        <v>244.23369565217399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55">
        <v>0</v>
      </c>
      <c r="AO6545" s="53" t="s">
        <v>16058</v>
      </c>
      <c r="AP6545" s="50">
        <v>5</v>
      </c>
    </row>
    <row r="6546" spans="1:42" x14ac:dyDescent="0.2">
      <c r="A6546" t="s">
        <v>15610</v>
      </c>
      <c r="B6546" t="s">
        <v>16059</v>
      </c>
      <c r="C6546" t="s">
        <v>35031</v>
      </c>
      <c r="D6546" t="s">
        <v>15681</v>
      </c>
      <c r="E6546" s="2">
        <v>104.554347826087</v>
      </c>
      <c r="F6546" s="2">
        <v>3.7635097203451502</v>
      </c>
      <c r="G6546" s="2">
        <v>1.3276399999999999</v>
      </c>
      <c r="H6546" s="2">
        <v>4.9007249018872301</v>
      </c>
      <c r="I6546" s="57">
        <v>-0.23205040158531401</v>
      </c>
      <c r="J6546" s="2">
        <v>3.3534359080985601</v>
      </c>
      <c r="K6546" s="2">
        <v>0.61365006757459195</v>
      </c>
      <c r="L6546" s="2">
        <v>0.97064711041201102</v>
      </c>
      <c r="M6546" s="64">
        <v>-0.36779282502153099</v>
      </c>
      <c r="N6546" s="2">
        <v>0.26096267803306</v>
      </c>
      <c r="O6546" s="2">
        <v>1.0420781786048401</v>
      </c>
      <c r="P6546" s="2">
        <v>2.1077814741657099</v>
      </c>
      <c r="Q6546" s="2">
        <v>3.2542044953368898</v>
      </c>
      <c r="R6546" s="57">
        <v>-0.35228979088866103</v>
      </c>
      <c r="S6546" s="2">
        <v>393.49130434782597</v>
      </c>
      <c r="T6546" s="2">
        <v>350.61630434782597</v>
      </c>
      <c r="U6546" s="2">
        <v>64.159782608695707</v>
      </c>
      <c r="V6546" s="2">
        <v>27.2847826086957</v>
      </c>
      <c r="W6546" s="2">
        <v>31.331521739130402</v>
      </c>
      <c r="X6546" s="2">
        <v>5.5434782608695699</v>
      </c>
      <c r="Y6546" s="2">
        <v>108.95380434782599</v>
      </c>
      <c r="Z6546" s="2">
        <v>102.95380434782599</v>
      </c>
      <c r="AA6546" s="2">
        <v>6</v>
      </c>
      <c r="AB6546" s="2">
        <v>218.50054347826099</v>
      </c>
      <c r="AC6546" s="2">
        <v>1.8771739130434799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55">
        <v>0</v>
      </c>
      <c r="AO6546" s="53" t="s">
        <v>16060</v>
      </c>
      <c r="AP6546" s="50">
        <v>5</v>
      </c>
    </row>
    <row r="6547" spans="1:42" x14ac:dyDescent="0.2">
      <c r="A6547" t="s">
        <v>15610</v>
      </c>
      <c r="B6547" t="s">
        <v>16061</v>
      </c>
      <c r="C6547" t="s">
        <v>401</v>
      </c>
      <c r="D6547" t="s">
        <v>401</v>
      </c>
      <c r="E6547" s="2">
        <v>96.434782608695699</v>
      </c>
      <c r="F6547" s="2">
        <v>3.82100428313796</v>
      </c>
      <c r="G6547" s="2">
        <v>1.4650099999999999</v>
      </c>
      <c r="H6547" s="2">
        <v>5.0929773065316502</v>
      </c>
      <c r="I6547" s="57">
        <v>-0.24975038113019099</v>
      </c>
      <c r="J6547" s="2">
        <v>3.3137342200180302</v>
      </c>
      <c r="K6547" s="2">
        <v>0.61494589720468895</v>
      </c>
      <c r="L6547" s="2">
        <v>1.04998855601186</v>
      </c>
      <c r="M6547" s="64">
        <v>-0.41433085752818299</v>
      </c>
      <c r="N6547" s="2">
        <v>0.222385031559964</v>
      </c>
      <c r="O6547" s="2">
        <v>1.03831154192967</v>
      </c>
      <c r="P6547" s="2">
        <v>2.1677468440036098</v>
      </c>
      <c r="Q6547" s="2">
        <v>3.28859843103085</v>
      </c>
      <c r="R6547" s="57">
        <v>-0.34082956935422998</v>
      </c>
      <c r="S6547" s="2">
        <v>368.477717391304</v>
      </c>
      <c r="T6547" s="2">
        <v>319.559239130435</v>
      </c>
      <c r="U6547" s="2">
        <v>59.302173913043497</v>
      </c>
      <c r="V6547" s="2">
        <v>21.445652173913</v>
      </c>
      <c r="W6547" s="2">
        <v>32.052173913043497</v>
      </c>
      <c r="X6547" s="2">
        <v>5.8043478260869596</v>
      </c>
      <c r="Y6547" s="2">
        <v>100.129347826087</v>
      </c>
      <c r="Z6547" s="2">
        <v>89.067391304347794</v>
      </c>
      <c r="AA6547" s="2">
        <v>11.0619565217391</v>
      </c>
      <c r="AB6547" s="2">
        <v>209.04619565217399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55">
        <v>0</v>
      </c>
      <c r="AO6547" s="53" t="s">
        <v>16062</v>
      </c>
      <c r="AP6547" s="50">
        <v>5</v>
      </c>
    </row>
    <row r="6548" spans="1:42" x14ac:dyDescent="0.2">
      <c r="A6548" t="s">
        <v>15610</v>
      </c>
      <c r="B6548" t="s">
        <v>16063</v>
      </c>
      <c r="C6548" t="s">
        <v>4434</v>
      </c>
      <c r="D6548" t="s">
        <v>15642</v>
      </c>
      <c r="E6548" s="2">
        <v>107.967391304348</v>
      </c>
      <c r="F6548" s="2">
        <v>4.0269102990033199</v>
      </c>
      <c r="G6548" s="2">
        <v>1.3690800000000001</v>
      </c>
      <c r="H6548" s="2">
        <v>4.9597582033205203</v>
      </c>
      <c r="I6548" s="57">
        <v>-0.18808334319456599</v>
      </c>
      <c r="J6548" s="2">
        <v>3.7545605557233501</v>
      </c>
      <c r="K6548" s="2">
        <v>0.663273935366959</v>
      </c>
      <c r="L6548" s="2">
        <v>0.99462085790281396</v>
      </c>
      <c r="M6548" s="64">
        <v>-0.33313892414694501</v>
      </c>
      <c r="N6548" s="2">
        <v>0.44365247155944798</v>
      </c>
      <c r="O6548" s="2">
        <v>0.98141548374106502</v>
      </c>
      <c r="P6548" s="2">
        <v>2.3822208798953</v>
      </c>
      <c r="Q6548" s="2">
        <v>3.2650808209606299</v>
      </c>
      <c r="R6548" s="57">
        <v>-0.27039451378896601</v>
      </c>
      <c r="S6548" s="2">
        <v>434.77499999999998</v>
      </c>
      <c r="T6548" s="2">
        <v>405.37010869565199</v>
      </c>
      <c r="U6548" s="2">
        <v>71.611956521739103</v>
      </c>
      <c r="V6548" s="2">
        <v>47.9</v>
      </c>
      <c r="W6548" s="2">
        <v>17.559782608695699</v>
      </c>
      <c r="X6548" s="2">
        <v>6.1521739130434803</v>
      </c>
      <c r="Y6548" s="2">
        <v>105.960869565217</v>
      </c>
      <c r="Z6548" s="2">
        <v>100.267934782609</v>
      </c>
      <c r="AA6548" s="2">
        <v>5.6929347826086998</v>
      </c>
      <c r="AB6548" s="2">
        <v>248.505434782609</v>
      </c>
      <c r="AC6548" s="2">
        <v>8.6967391304347803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55">
        <v>0</v>
      </c>
      <c r="AO6548" s="53" t="s">
        <v>16064</v>
      </c>
      <c r="AP6548" s="50">
        <v>5</v>
      </c>
    </row>
    <row r="6549" spans="1:42" x14ac:dyDescent="0.2">
      <c r="A6549" t="s">
        <v>15610</v>
      </c>
      <c r="B6549" t="s">
        <v>16065</v>
      </c>
      <c r="C6549" t="s">
        <v>34998</v>
      </c>
      <c r="D6549" t="s">
        <v>15909</v>
      </c>
      <c r="E6549" s="2">
        <v>71.945652173913004</v>
      </c>
      <c r="F6549" s="2">
        <v>3.8628644810394301</v>
      </c>
      <c r="G6549" s="2">
        <v>1.3306100000000001</v>
      </c>
      <c r="H6549" s="2">
        <v>4.9049879564988199</v>
      </c>
      <c r="I6549" s="57">
        <v>-0.212461984555668</v>
      </c>
      <c r="J6549" s="2">
        <v>3.53264088230851</v>
      </c>
      <c r="K6549" s="2">
        <v>1.1466988971143699</v>
      </c>
      <c r="L6549" s="2">
        <v>0.97236649838960298</v>
      </c>
      <c r="M6549" s="64">
        <v>0.179286718550554</v>
      </c>
      <c r="N6549" s="2">
        <v>0.81647529838344202</v>
      </c>
      <c r="O6549" s="2">
        <v>0.10989575464571701</v>
      </c>
      <c r="P6549" s="2">
        <v>2.6062698292793498</v>
      </c>
      <c r="Q6549" s="2">
        <v>3.2549999583301399</v>
      </c>
      <c r="R6549" s="57">
        <v>-0.1993026535655</v>
      </c>
      <c r="S6549" s="2">
        <v>277.91630434782599</v>
      </c>
      <c r="T6549" s="2">
        <v>254.15815217391301</v>
      </c>
      <c r="U6549" s="2">
        <v>82.5</v>
      </c>
      <c r="V6549" s="2">
        <v>58.741847826087003</v>
      </c>
      <c r="W6549" s="2">
        <v>17.910326086956498</v>
      </c>
      <c r="X6549" s="2">
        <v>5.8478260869565197</v>
      </c>
      <c r="Y6549" s="2">
        <v>7.9065217391304303</v>
      </c>
      <c r="Z6549" s="2">
        <v>7.9065217391304303</v>
      </c>
      <c r="AA6549" s="2">
        <v>0</v>
      </c>
      <c r="AB6549" s="2">
        <v>187.50978260869601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 s="2">
        <v>0</v>
      </c>
      <c r="AM6549" s="2">
        <v>0</v>
      </c>
      <c r="AN6549" s="55">
        <v>0</v>
      </c>
      <c r="AO6549" s="53" t="s">
        <v>16066</v>
      </c>
      <c r="AP6549" s="50">
        <v>5</v>
      </c>
    </row>
    <row r="6550" spans="1:42" x14ac:dyDescent="0.2">
      <c r="A6550" t="s">
        <v>15610</v>
      </c>
      <c r="B6550" t="s">
        <v>16067</v>
      </c>
      <c r="C6550" t="s">
        <v>35032</v>
      </c>
      <c r="D6550" t="s">
        <v>16068</v>
      </c>
      <c r="E6550" s="2">
        <v>68.423913043478294</v>
      </c>
      <c r="F6550" s="2">
        <v>3.12532168387609</v>
      </c>
      <c r="G6550" s="2">
        <v>1.2121299999999999</v>
      </c>
      <c r="H6550" s="2">
        <v>4.7306746047957402</v>
      </c>
      <c r="I6550" s="57">
        <v>-0.33934968160613199</v>
      </c>
      <c r="J6550" s="2">
        <v>2.7451787132645</v>
      </c>
      <c r="K6550" s="2">
        <v>0.74324066719618698</v>
      </c>
      <c r="L6550" s="2">
        <v>0.903621719315435</v>
      </c>
      <c r="M6550" s="64">
        <v>-0.17748693805273899</v>
      </c>
      <c r="N6550" s="2">
        <v>0.48660841938046101</v>
      </c>
      <c r="O6550" s="2">
        <v>0.63294678316123898</v>
      </c>
      <c r="P6550" s="2">
        <v>1.7491342335186699</v>
      </c>
      <c r="Q6550" s="2">
        <v>3.2210762258891901</v>
      </c>
      <c r="R6550" s="57">
        <v>-0.45697210781287601</v>
      </c>
      <c r="S6550" s="2">
        <v>213.846739130435</v>
      </c>
      <c r="T6550" s="2">
        <v>187.835869565217</v>
      </c>
      <c r="U6550" s="2">
        <v>50.855434782608697</v>
      </c>
      <c r="V6550" s="2">
        <v>33.295652173912998</v>
      </c>
      <c r="W6550" s="2">
        <v>9.4565217391304408</v>
      </c>
      <c r="X6550" s="2">
        <v>8.1032608695652204</v>
      </c>
      <c r="Y6550" s="2">
        <v>43.308695652173903</v>
      </c>
      <c r="Z6550" s="2">
        <v>34.857608695652203</v>
      </c>
      <c r="AA6550" s="2">
        <v>8.4510869565217401</v>
      </c>
      <c r="AB6550" s="2">
        <v>119.68260869565199</v>
      </c>
      <c r="AC6550" s="2">
        <v>0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55">
        <v>0</v>
      </c>
      <c r="AO6550" s="53" t="s">
        <v>16069</v>
      </c>
      <c r="AP6550" s="50">
        <v>5</v>
      </c>
    </row>
    <row r="6551" spans="1:42" x14ac:dyDescent="0.2">
      <c r="A6551" t="s">
        <v>15610</v>
      </c>
      <c r="B6551" t="s">
        <v>16070</v>
      </c>
      <c r="C6551" t="s">
        <v>34994</v>
      </c>
      <c r="D6551" t="s">
        <v>15645</v>
      </c>
      <c r="E6551" s="2">
        <v>91.978260869565204</v>
      </c>
      <c r="F6551" s="2">
        <v>4.2005967856298696</v>
      </c>
      <c r="G6551" s="2">
        <v>1.2550600000000001</v>
      </c>
      <c r="H6551" s="2">
        <v>4.7948907979233804</v>
      </c>
      <c r="I6551" s="57">
        <v>-0.123943179801069</v>
      </c>
      <c r="J6551" s="2">
        <v>3.7259631292838602</v>
      </c>
      <c r="K6551" s="2">
        <v>1.13764476483101</v>
      </c>
      <c r="L6551" s="2">
        <v>0.92856869139098597</v>
      </c>
      <c r="M6551" s="64">
        <v>0.22515951203010001</v>
      </c>
      <c r="N6551" s="2">
        <v>0.77215788229732896</v>
      </c>
      <c r="O6551" s="2">
        <v>0.58989600567241796</v>
      </c>
      <c r="P6551" s="2">
        <v>2.47305601512645</v>
      </c>
      <c r="Q6551" s="2">
        <v>3.2339217187134</v>
      </c>
      <c r="R6551" s="57">
        <v>-0.235276475365538</v>
      </c>
      <c r="S6551" s="2">
        <v>386.363586956522</v>
      </c>
      <c r="T6551" s="2">
        <v>342.70760869565203</v>
      </c>
      <c r="U6551" s="2">
        <v>104.638586956522</v>
      </c>
      <c r="V6551" s="2">
        <v>71.021739130434796</v>
      </c>
      <c r="W6551" s="2">
        <v>27.464673913043502</v>
      </c>
      <c r="X6551" s="2">
        <v>6.1521739130434803</v>
      </c>
      <c r="Y6551" s="2">
        <v>54.257608695652202</v>
      </c>
      <c r="Z6551" s="2">
        <v>44.218478260869603</v>
      </c>
      <c r="AA6551" s="2">
        <v>10.039130434782599</v>
      </c>
      <c r="AB6551" s="2">
        <v>219.15</v>
      </c>
      <c r="AC6551" s="2">
        <v>8.3173913043478294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55">
        <v>0</v>
      </c>
      <c r="AO6551" s="53" t="s">
        <v>16071</v>
      </c>
      <c r="AP6551" s="50">
        <v>5</v>
      </c>
    </row>
    <row r="6552" spans="1:42" x14ac:dyDescent="0.2">
      <c r="A6552" t="s">
        <v>15610</v>
      </c>
      <c r="B6552" t="s">
        <v>16072</v>
      </c>
      <c r="C6552" t="s">
        <v>8092</v>
      </c>
      <c r="D6552" t="s">
        <v>7010</v>
      </c>
      <c r="E6552" s="2">
        <v>36.847826086956502</v>
      </c>
      <c r="F6552" s="2">
        <v>4.05184365781711</v>
      </c>
      <c r="G6552" s="2">
        <v>1.33226</v>
      </c>
      <c r="H6552" s="2">
        <v>4.90735412832628</v>
      </c>
      <c r="I6552" s="57">
        <v>-0.174332328203295</v>
      </c>
      <c r="J6552" s="2">
        <v>3.4847640117994101</v>
      </c>
      <c r="K6552" s="2">
        <v>1.2142772861356901</v>
      </c>
      <c r="L6552" s="2">
        <v>0.97332163298916496</v>
      </c>
      <c r="M6552" s="64">
        <v>0.24756015378650401</v>
      </c>
      <c r="N6552" s="2">
        <v>0.64719764011799397</v>
      </c>
      <c r="O6552" s="2">
        <v>0.67753687315634203</v>
      </c>
      <c r="P6552" s="2">
        <v>2.1600294985250699</v>
      </c>
      <c r="Q6552" s="2">
        <v>3.2554407852955598</v>
      </c>
      <c r="R6552" s="57">
        <v>-0.33648631906263898</v>
      </c>
      <c r="S6552" s="2">
        <v>149.30163043478299</v>
      </c>
      <c r="T6552" s="2">
        <v>128.40597826087</v>
      </c>
      <c r="U6552" s="2">
        <v>44.743478260869601</v>
      </c>
      <c r="V6552" s="2">
        <v>23.847826086956498</v>
      </c>
      <c r="W6552" s="2">
        <v>15.0695652173913</v>
      </c>
      <c r="X6552" s="2">
        <v>5.8260869565217401</v>
      </c>
      <c r="Y6552" s="2">
        <v>24.965760869565202</v>
      </c>
      <c r="Z6552" s="2">
        <v>24.965760869565202</v>
      </c>
      <c r="AA6552" s="2">
        <v>0</v>
      </c>
      <c r="AB6552" s="2">
        <v>78.844565217391306</v>
      </c>
      <c r="AC6552" s="2">
        <v>0.74782608695652197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55">
        <v>0</v>
      </c>
      <c r="AO6552" s="53" t="s">
        <v>16073</v>
      </c>
      <c r="AP6552" s="50">
        <v>5</v>
      </c>
    </row>
    <row r="6553" spans="1:42" x14ac:dyDescent="0.2">
      <c r="A6553" t="s">
        <v>15610</v>
      </c>
      <c r="B6553" t="s">
        <v>16074</v>
      </c>
      <c r="C6553" t="s">
        <v>35033</v>
      </c>
      <c r="D6553" t="s">
        <v>371</v>
      </c>
      <c r="E6553" s="2">
        <v>118.97826086956501</v>
      </c>
      <c r="F6553" s="2">
        <v>3.9935364516718401</v>
      </c>
      <c r="G6553" s="2">
        <v>1.2609600000000001</v>
      </c>
      <c r="H6553" s="2">
        <v>4.8036181090512899</v>
      </c>
      <c r="I6553" s="57">
        <v>-0.16863989580125799</v>
      </c>
      <c r="J6553" s="2">
        <v>3.51719806321944</v>
      </c>
      <c r="K6553" s="2">
        <v>0.84288781289968895</v>
      </c>
      <c r="L6553" s="2">
        <v>0.93199372755923504</v>
      </c>
      <c r="M6553" s="64">
        <v>-9.5607848019430397E-2</v>
      </c>
      <c r="N6553" s="2">
        <v>0.366549424447287</v>
      </c>
      <c r="O6553" s="2">
        <v>0.80588799561483604</v>
      </c>
      <c r="P6553" s="2">
        <v>2.3447606431573198</v>
      </c>
      <c r="Q6553" s="2">
        <v>3.23563480370556</v>
      </c>
      <c r="R6553" s="57">
        <v>-0.27533211088222398</v>
      </c>
      <c r="S6553" s="2">
        <v>475.14402173912998</v>
      </c>
      <c r="T6553" s="2">
        <v>418.47010869565202</v>
      </c>
      <c r="U6553" s="2">
        <v>100.285326086957</v>
      </c>
      <c r="V6553" s="2">
        <v>43.611413043478301</v>
      </c>
      <c r="W6553" s="2">
        <v>46.326086956521699</v>
      </c>
      <c r="X6553" s="2">
        <v>10.3478260869565</v>
      </c>
      <c r="Y6553" s="2">
        <v>95.883152173913004</v>
      </c>
      <c r="Z6553" s="2">
        <v>95.883152173913004</v>
      </c>
      <c r="AA6553" s="2">
        <v>0</v>
      </c>
      <c r="AB6553" s="2">
        <v>278.97554347826099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55">
        <v>0</v>
      </c>
      <c r="AO6553" s="53" t="s">
        <v>16075</v>
      </c>
      <c r="AP6553" s="50">
        <v>5</v>
      </c>
    </row>
    <row r="6554" spans="1:42" x14ac:dyDescent="0.2">
      <c r="A6554" t="s">
        <v>15610</v>
      </c>
      <c r="B6554" t="s">
        <v>16076</v>
      </c>
      <c r="C6554" t="s">
        <v>23350</v>
      </c>
      <c r="D6554" t="s">
        <v>15623</v>
      </c>
      <c r="E6554" s="2">
        <v>107.402173913043</v>
      </c>
      <c r="F6554" s="2">
        <v>3.8682572614107902</v>
      </c>
      <c r="G6554" s="2">
        <v>1.3058799999999999</v>
      </c>
      <c r="H6554" s="2">
        <v>4.8693339711558403</v>
      </c>
      <c r="I6554" s="57">
        <v>-0.20558801587138301</v>
      </c>
      <c r="J6554" s="2">
        <v>3.5395911345005602</v>
      </c>
      <c r="K6554" s="2">
        <v>0.95339034510677101</v>
      </c>
      <c r="L6554" s="2">
        <v>0.95804405574710305</v>
      </c>
      <c r="M6554" s="64">
        <v>-4.8575121492750199E-3</v>
      </c>
      <c r="N6554" s="2">
        <v>0.73112033195020698</v>
      </c>
      <c r="O6554" s="2">
        <v>0.49845157372735499</v>
      </c>
      <c r="P6554" s="2">
        <v>2.4164153425766601</v>
      </c>
      <c r="Q6554" s="2">
        <v>3.2482972903773701</v>
      </c>
      <c r="R6554" s="57">
        <v>-0.256097848637512</v>
      </c>
      <c r="S6554" s="2">
        <v>415.45923913043498</v>
      </c>
      <c r="T6554" s="2">
        <v>380.15978260869599</v>
      </c>
      <c r="U6554" s="2">
        <v>102.396195652174</v>
      </c>
      <c r="V6554" s="2">
        <v>78.523913043478302</v>
      </c>
      <c r="W6554" s="2">
        <v>20.1548913043478</v>
      </c>
      <c r="X6554" s="2">
        <v>3.7173913043478302</v>
      </c>
      <c r="Y6554" s="2">
        <v>53.5347826086957</v>
      </c>
      <c r="Z6554" s="2">
        <v>42.107608695652203</v>
      </c>
      <c r="AA6554" s="2">
        <v>11.4271739130435</v>
      </c>
      <c r="AB6554" s="2">
        <v>259.52826086956497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55">
        <v>0</v>
      </c>
      <c r="AO6554" s="53" t="s">
        <v>16077</v>
      </c>
      <c r="AP6554" s="50">
        <v>5</v>
      </c>
    </row>
    <row r="6555" spans="1:42" x14ac:dyDescent="0.2">
      <c r="A6555" t="s">
        <v>15610</v>
      </c>
      <c r="B6555" t="s">
        <v>16078</v>
      </c>
      <c r="C6555" t="s">
        <v>7057</v>
      </c>
      <c r="D6555" t="s">
        <v>15655</v>
      </c>
      <c r="E6555" s="2">
        <v>120.076086956522</v>
      </c>
      <c r="F6555" s="2">
        <v>3.6221146012492098</v>
      </c>
      <c r="G6555" s="2">
        <v>1.2422899999999999</v>
      </c>
      <c r="H6555" s="2">
        <v>4.7759218361731097</v>
      </c>
      <c r="I6555" s="57">
        <v>-0.24158838324884199</v>
      </c>
      <c r="J6555" s="2">
        <v>3.35678917353128</v>
      </c>
      <c r="K6555" s="2">
        <v>0.77080202769982797</v>
      </c>
      <c r="L6555" s="2">
        <v>0.92115266998572398</v>
      </c>
      <c r="M6555" s="64">
        <v>-0.16322011234926601</v>
      </c>
      <c r="N6555" s="2">
        <v>0.57267131347877298</v>
      </c>
      <c r="O6555" s="2">
        <v>0.64617995835973596</v>
      </c>
      <c r="P6555" s="2">
        <v>2.20513261518964</v>
      </c>
      <c r="Q6555" s="2">
        <v>3.2301718501960202</v>
      </c>
      <c r="R6555" s="57">
        <v>-0.317332724865449</v>
      </c>
      <c r="S6555" s="2">
        <v>434.929347826087</v>
      </c>
      <c r="T6555" s="2">
        <v>403.07010869565198</v>
      </c>
      <c r="U6555" s="2">
        <v>92.554891304347805</v>
      </c>
      <c r="V6555" s="2">
        <v>68.764130434782601</v>
      </c>
      <c r="W6555" s="2">
        <v>16.899456521739101</v>
      </c>
      <c r="X6555" s="2">
        <v>6.8913043478260896</v>
      </c>
      <c r="Y6555" s="2">
        <v>77.590760869565202</v>
      </c>
      <c r="Z6555" s="2">
        <v>69.522282608695605</v>
      </c>
      <c r="AA6555" s="2">
        <v>8.0684782608695595</v>
      </c>
      <c r="AB6555" s="2">
        <v>264.783695652174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55">
        <v>0</v>
      </c>
      <c r="AO6555" s="53" t="s">
        <v>16079</v>
      </c>
      <c r="AP6555" s="50">
        <v>5</v>
      </c>
    </row>
    <row r="6556" spans="1:42" x14ac:dyDescent="0.2">
      <c r="A6556" t="s">
        <v>15610</v>
      </c>
      <c r="B6556" t="s">
        <v>16080</v>
      </c>
      <c r="C6556" t="s">
        <v>35034</v>
      </c>
      <c r="D6556" t="s">
        <v>16081</v>
      </c>
      <c r="E6556" s="2">
        <v>79.152173913043498</v>
      </c>
      <c r="F6556" s="2">
        <v>3.68126888217523</v>
      </c>
      <c r="G6556" s="2">
        <v>1.1380999999999999</v>
      </c>
      <c r="H6556" s="2">
        <v>4.6167130674373098</v>
      </c>
      <c r="I6556" s="57">
        <v>-0.20262125273930801</v>
      </c>
      <c r="J6556" s="2">
        <v>3.29833836858006</v>
      </c>
      <c r="K6556" s="2">
        <v>1.1919527602307101</v>
      </c>
      <c r="L6556" s="2">
        <v>0.86048926259976199</v>
      </c>
      <c r="M6556" s="64">
        <v>0.38520352552628701</v>
      </c>
      <c r="N6556" s="2">
        <v>0.80902224663554001</v>
      </c>
      <c r="O6556" s="2">
        <v>0.195166163141994</v>
      </c>
      <c r="P6556" s="2">
        <v>2.2941499588025298</v>
      </c>
      <c r="Q6556" s="2">
        <v>3.1971461755204702</v>
      </c>
      <c r="R6556" s="57">
        <v>-0.28243820180381402</v>
      </c>
      <c r="S6556" s="2">
        <v>291.38043478260897</v>
      </c>
      <c r="T6556" s="2">
        <v>261.070652173913</v>
      </c>
      <c r="U6556" s="2">
        <v>94.345652173912995</v>
      </c>
      <c r="V6556" s="2">
        <v>64.035869565217396</v>
      </c>
      <c r="W6556" s="2">
        <v>24.853260869565201</v>
      </c>
      <c r="X6556" s="2">
        <v>5.4565217391304301</v>
      </c>
      <c r="Y6556" s="2">
        <v>15.4478260869565</v>
      </c>
      <c r="Z6556" s="2">
        <v>15.4478260869565</v>
      </c>
      <c r="AA6556" s="2">
        <v>0</v>
      </c>
      <c r="AB6556" s="2">
        <v>181.58695652173901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55">
        <v>0</v>
      </c>
      <c r="AO6556" s="53" t="s">
        <v>16082</v>
      </c>
      <c r="AP6556" s="50">
        <v>5</v>
      </c>
    </row>
    <row r="6557" spans="1:42" x14ac:dyDescent="0.2">
      <c r="A6557" t="s">
        <v>15610</v>
      </c>
      <c r="B6557" t="s">
        <v>16083</v>
      </c>
      <c r="C6557" t="s">
        <v>35035</v>
      </c>
      <c r="D6557" t="s">
        <v>16084</v>
      </c>
      <c r="E6557" s="2">
        <v>74.478260869565204</v>
      </c>
      <c r="F6557" s="2">
        <v>3.4846103327495599</v>
      </c>
      <c r="G6557" s="2">
        <v>1.1698999999999999</v>
      </c>
      <c r="H6557" s="2">
        <v>4.6661984660249098</v>
      </c>
      <c r="I6557" s="57">
        <v>-0.253222862653318</v>
      </c>
      <c r="J6557" s="2">
        <v>3.0402072387624099</v>
      </c>
      <c r="K6557" s="2">
        <v>0.76610478692352602</v>
      </c>
      <c r="L6557" s="2">
        <v>0.87903548371518003</v>
      </c>
      <c r="M6557" s="64">
        <v>-0.128471146937505</v>
      </c>
      <c r="N6557" s="2">
        <v>0.40438558085230603</v>
      </c>
      <c r="O6557" s="2">
        <v>0.76121570344425005</v>
      </c>
      <c r="P6557" s="2">
        <v>1.9572898423817899</v>
      </c>
      <c r="Q6557" s="2">
        <v>3.2077260675212802</v>
      </c>
      <c r="R6557" s="57">
        <v>-0.38982014012990501</v>
      </c>
      <c r="S6557" s="2">
        <v>259.52771739130401</v>
      </c>
      <c r="T6557" s="2">
        <v>226.429347826087</v>
      </c>
      <c r="U6557" s="2">
        <v>57.058152173913001</v>
      </c>
      <c r="V6557" s="2">
        <v>30.1179347826087</v>
      </c>
      <c r="W6557" s="2">
        <v>22.005434782608699</v>
      </c>
      <c r="X6557" s="2">
        <v>4.9347826086956497</v>
      </c>
      <c r="Y6557" s="2">
        <v>56.694021739130399</v>
      </c>
      <c r="Z6557" s="2">
        <v>50.535869565217403</v>
      </c>
      <c r="AA6557" s="2">
        <v>6.1581521739130398</v>
      </c>
      <c r="AB6557" s="2">
        <v>142.736413043478</v>
      </c>
      <c r="AC6557" s="2">
        <v>3.03913043478261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55">
        <v>0</v>
      </c>
      <c r="AO6557" s="53" t="s">
        <v>16085</v>
      </c>
      <c r="AP6557" s="50">
        <v>5</v>
      </c>
    </row>
    <row r="6558" spans="1:42" x14ac:dyDescent="0.2">
      <c r="A6558" t="s">
        <v>15610</v>
      </c>
      <c r="B6558" t="s">
        <v>16086</v>
      </c>
      <c r="C6558" t="s">
        <v>35002</v>
      </c>
      <c r="D6558" t="s">
        <v>15655</v>
      </c>
      <c r="E6558" s="2">
        <v>100.902173913043</v>
      </c>
      <c r="F6558" s="2">
        <v>3.7398524183992201</v>
      </c>
      <c r="G6558" s="2">
        <v>1.2646900000000001</v>
      </c>
      <c r="H6558" s="2">
        <v>4.8091237453062101</v>
      </c>
      <c r="I6558" s="57">
        <v>-0.22234223603637099</v>
      </c>
      <c r="J6558" s="2">
        <v>3.3979694064418799</v>
      </c>
      <c r="K6558" s="2">
        <v>0.62603145534848603</v>
      </c>
      <c r="L6558" s="2">
        <v>0.93415862281656104</v>
      </c>
      <c r="M6558" s="64">
        <v>-0.32984458949706702</v>
      </c>
      <c r="N6558" s="2">
        <v>0.40189055262307399</v>
      </c>
      <c r="O6558" s="2">
        <v>0.93420230528923798</v>
      </c>
      <c r="P6558" s="2">
        <v>2.1796186577615</v>
      </c>
      <c r="Q6558" s="2">
        <v>3.2367116158923399</v>
      </c>
      <c r="R6558" s="57">
        <v>-0.32659473057175897</v>
      </c>
      <c r="S6558" s="2">
        <v>377.35923913043501</v>
      </c>
      <c r="T6558" s="2">
        <v>342.86250000000001</v>
      </c>
      <c r="U6558" s="2">
        <v>63.167934782608697</v>
      </c>
      <c r="V6558" s="2">
        <v>40.551630434782602</v>
      </c>
      <c r="W6558" s="2">
        <v>16.485869565217399</v>
      </c>
      <c r="X6558" s="2">
        <v>6.1304347826086998</v>
      </c>
      <c r="Y6558" s="2">
        <v>94.263043478260897</v>
      </c>
      <c r="Z6558" s="2">
        <v>82.382608695652195</v>
      </c>
      <c r="AA6558" s="2">
        <v>11.880434782608701</v>
      </c>
      <c r="AB6558" s="2">
        <v>219.92826086956501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0</v>
      </c>
      <c r="AM6558" s="2">
        <v>0</v>
      </c>
      <c r="AN6558" s="55">
        <v>0</v>
      </c>
      <c r="AO6558" s="53" t="s">
        <v>16087</v>
      </c>
      <c r="AP6558" s="50">
        <v>5</v>
      </c>
    </row>
    <row r="6559" spans="1:42" x14ac:dyDescent="0.2">
      <c r="A6559" t="s">
        <v>15610</v>
      </c>
      <c r="B6559" t="s">
        <v>16088</v>
      </c>
      <c r="C6559" t="s">
        <v>34964</v>
      </c>
      <c r="D6559" t="s">
        <v>15681</v>
      </c>
      <c r="E6559" s="2">
        <v>149.48913043478299</v>
      </c>
      <c r="F6559" s="2">
        <v>4.29962190067622</v>
      </c>
      <c r="G6559" s="2">
        <v>1.19234</v>
      </c>
      <c r="H6559" s="2">
        <v>4.7006283908689896</v>
      </c>
      <c r="I6559" s="57">
        <v>-8.5309123982599697E-2</v>
      </c>
      <c r="J6559" s="2">
        <v>3.94876027048644</v>
      </c>
      <c r="K6559" s="2">
        <v>0.549589180542427</v>
      </c>
      <c r="L6559" s="2">
        <v>0.89210590905033305</v>
      </c>
      <c r="M6559" s="64">
        <v>-0.383941777577197</v>
      </c>
      <c r="N6559" s="2">
        <v>0.3153566494583</v>
      </c>
      <c r="O6559" s="2">
        <v>1.27817203519232</v>
      </c>
      <c r="P6559" s="2">
        <v>2.4718606849414702</v>
      </c>
      <c r="Q6559" s="2">
        <v>3.21491382599792</v>
      </c>
      <c r="R6559" s="57">
        <v>-0.23112692323123399</v>
      </c>
      <c r="S6559" s="2">
        <v>642.746739130435</v>
      </c>
      <c r="T6559" s="2">
        <v>590.29673913043496</v>
      </c>
      <c r="U6559" s="2">
        <v>82.1576086956522</v>
      </c>
      <c r="V6559" s="2">
        <v>47.142391304347797</v>
      </c>
      <c r="W6559" s="2">
        <v>27.884782608695701</v>
      </c>
      <c r="X6559" s="2">
        <v>7.1304347826086998</v>
      </c>
      <c r="Y6559" s="2">
        <v>191.07282608695701</v>
      </c>
      <c r="Z6559" s="2">
        <v>173.63804347826101</v>
      </c>
      <c r="AA6559" s="2">
        <v>17.434782608695699</v>
      </c>
      <c r="AB6559" s="2">
        <v>369.51630434782601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55">
        <v>0</v>
      </c>
      <c r="AO6559" s="53" t="s">
        <v>16089</v>
      </c>
      <c r="AP6559" s="50">
        <v>5</v>
      </c>
    </row>
    <row r="6560" spans="1:42" x14ac:dyDescent="0.2">
      <c r="A6560" t="s">
        <v>15610</v>
      </c>
      <c r="B6560" t="s">
        <v>16090</v>
      </c>
      <c r="C6560" t="s">
        <v>35036</v>
      </c>
      <c r="D6560" t="s">
        <v>371</v>
      </c>
      <c r="E6560" s="2">
        <v>113.70652173913</v>
      </c>
      <c r="F6560" s="2">
        <v>4.1106920944460397</v>
      </c>
      <c r="G6560" s="2">
        <v>1.2253000000000001</v>
      </c>
      <c r="H6560" s="2">
        <v>4.7505115575384202</v>
      </c>
      <c r="I6560" s="57">
        <v>-0.134684329328085</v>
      </c>
      <c r="J6560" s="2">
        <v>3.6723687983940301</v>
      </c>
      <c r="K6560" s="2">
        <v>0.86845425867507897</v>
      </c>
      <c r="L6560" s="2">
        <v>0.91127977208254096</v>
      </c>
      <c r="M6560" s="64">
        <v>-4.69949127802912E-2</v>
      </c>
      <c r="N6560" s="2">
        <v>0.43013096262307599</v>
      </c>
      <c r="O6560" s="2">
        <v>0.79383902112608695</v>
      </c>
      <c r="P6560" s="2">
        <v>2.4483988146448699</v>
      </c>
      <c r="Q6560" s="2">
        <v>3.22509055535699</v>
      </c>
      <c r="R6560" s="57">
        <v>-0.240827886033154</v>
      </c>
      <c r="S6560" s="2">
        <v>467.41250000000002</v>
      </c>
      <c r="T6560" s="2">
        <v>417.57228260869601</v>
      </c>
      <c r="U6560" s="2">
        <v>98.748913043478296</v>
      </c>
      <c r="V6560" s="2">
        <v>48.908695652173897</v>
      </c>
      <c r="W6560" s="2">
        <v>37.992391304347798</v>
      </c>
      <c r="X6560" s="2">
        <v>11.8478260869565</v>
      </c>
      <c r="Y6560" s="2">
        <v>90.264673913043495</v>
      </c>
      <c r="Z6560" s="2">
        <v>90.264673913043495</v>
      </c>
      <c r="AA6560" s="2">
        <v>0</v>
      </c>
      <c r="AB6560" s="2">
        <v>278.39891304347799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s="2">
        <v>0</v>
      </c>
      <c r="AM6560" s="2">
        <v>0</v>
      </c>
      <c r="AN6560" s="55">
        <v>0</v>
      </c>
      <c r="AO6560" s="53" t="s">
        <v>16091</v>
      </c>
      <c r="AP6560" s="50">
        <v>5</v>
      </c>
    </row>
    <row r="6561" spans="1:42" x14ac:dyDescent="0.2">
      <c r="A6561" t="s">
        <v>15610</v>
      </c>
      <c r="B6561" t="s">
        <v>16092</v>
      </c>
      <c r="C6561" t="s">
        <v>31426</v>
      </c>
      <c r="D6561" t="s">
        <v>15648</v>
      </c>
      <c r="E6561" s="2">
        <v>37.978260869565197</v>
      </c>
      <c r="F6561" s="2">
        <v>4.3659416141957603</v>
      </c>
      <c r="G6561" s="2">
        <v>1.2525500000000001</v>
      </c>
      <c r="H6561" s="2">
        <v>4.7911710018031997</v>
      </c>
      <c r="I6561" s="57">
        <v>-8.8752705225381798E-2</v>
      </c>
      <c r="J6561" s="2">
        <v>3.85241843159702</v>
      </c>
      <c r="K6561" s="2">
        <v>1.07127933600458</v>
      </c>
      <c r="L6561" s="2">
        <v>0.92711134880514801</v>
      </c>
      <c r="M6561" s="64">
        <v>0.15550234325707801</v>
      </c>
      <c r="N6561" s="2">
        <v>0.55775615340583895</v>
      </c>
      <c r="O6561" s="2">
        <v>0.75025758443045198</v>
      </c>
      <c r="P6561" s="2">
        <v>2.5444046937607299</v>
      </c>
      <c r="Q6561" s="2">
        <v>3.2331892436447802</v>
      </c>
      <c r="R6561" s="57">
        <v>-0.213035643130984</v>
      </c>
      <c r="S6561" s="2">
        <v>165.81086956521699</v>
      </c>
      <c r="T6561" s="2">
        <v>146.30815217391299</v>
      </c>
      <c r="U6561" s="2">
        <v>40.685326086956501</v>
      </c>
      <c r="V6561" s="2">
        <v>21.182608695652199</v>
      </c>
      <c r="W6561" s="2">
        <v>16.372282608695699</v>
      </c>
      <c r="X6561" s="2">
        <v>3.1304347826086998</v>
      </c>
      <c r="Y6561" s="2">
        <v>28.493478260869601</v>
      </c>
      <c r="Z6561" s="2">
        <v>28.493478260869601</v>
      </c>
      <c r="AA6561" s="2">
        <v>0</v>
      </c>
      <c r="AB6561" s="2">
        <v>96.6320652173913</v>
      </c>
      <c r="AC6561" s="2">
        <v>0</v>
      </c>
      <c r="AD6561" s="2">
        <v>0</v>
      </c>
      <c r="AE6561" s="2">
        <v>6.73913043478261E-2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6.73913043478261E-2</v>
      </c>
      <c r="AL6561" s="2">
        <v>0</v>
      </c>
      <c r="AM6561" s="2">
        <v>0</v>
      </c>
      <c r="AN6561" s="55">
        <v>4.0643478032855701E-2</v>
      </c>
      <c r="AO6561" s="53" t="s">
        <v>16093</v>
      </c>
      <c r="AP6561" s="50">
        <v>5</v>
      </c>
    </row>
    <row r="6562" spans="1:42" x14ac:dyDescent="0.2">
      <c r="A6562" t="s">
        <v>15610</v>
      </c>
      <c r="B6562" t="s">
        <v>16094</v>
      </c>
      <c r="C6562" t="s">
        <v>35002</v>
      </c>
      <c r="D6562" t="s">
        <v>15655</v>
      </c>
      <c r="E6562" s="2">
        <v>206.945652173913</v>
      </c>
      <c r="F6562" s="2">
        <v>3.5783549556174199</v>
      </c>
      <c r="G6562" s="2">
        <v>1.2537100000000001</v>
      </c>
      <c r="H6562" s="2">
        <v>4.7928906319289597</v>
      </c>
      <c r="I6562" s="57">
        <v>-0.25340358659983397</v>
      </c>
      <c r="J6562" s="2">
        <v>3.2586848048742101</v>
      </c>
      <c r="K6562" s="2">
        <v>0.50516571248489905</v>
      </c>
      <c r="L6562" s="2">
        <v>0.92778488040137896</v>
      </c>
      <c r="M6562" s="64">
        <v>-0.45551417881874201</v>
      </c>
      <c r="N6562" s="2">
        <v>0.25013656179421201</v>
      </c>
      <c r="O6562" s="2">
        <v>0.97598613372551102</v>
      </c>
      <c r="P6562" s="2">
        <v>2.09720310940701</v>
      </c>
      <c r="Q6562" s="2">
        <v>3.23352803346013</v>
      </c>
      <c r="R6562" s="57">
        <v>-0.35141953689424599</v>
      </c>
      <c r="S6562" s="2">
        <v>740.52499999999998</v>
      </c>
      <c r="T6562" s="2">
        <v>674.37065217391296</v>
      </c>
      <c r="U6562" s="2">
        <v>104.54184782608699</v>
      </c>
      <c r="V6562" s="2">
        <v>51.764673913043502</v>
      </c>
      <c r="W6562" s="2">
        <v>47.103260869565197</v>
      </c>
      <c r="X6562" s="2">
        <v>5.6739130434782599</v>
      </c>
      <c r="Y6562" s="2">
        <v>201.97608695652201</v>
      </c>
      <c r="Z6562" s="2">
        <v>188.59891304347801</v>
      </c>
      <c r="AA6562" s="2">
        <v>13.377173913043499</v>
      </c>
      <c r="AB6562" s="2">
        <v>419.26032608695698</v>
      </c>
      <c r="AC6562" s="2">
        <v>14.746739130434801</v>
      </c>
      <c r="AD6562" s="2">
        <v>0</v>
      </c>
      <c r="AE6562" s="2">
        <v>5.7972826086956504</v>
      </c>
      <c r="AF6562" s="2">
        <v>5.7972826086956504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55">
        <v>0.78286116048690502</v>
      </c>
      <c r="AO6562" s="53" t="s">
        <v>16095</v>
      </c>
      <c r="AP6562" s="50">
        <v>5</v>
      </c>
    </row>
    <row r="6563" spans="1:42" x14ac:dyDescent="0.2">
      <c r="A6563" t="s">
        <v>15610</v>
      </c>
      <c r="B6563" t="s">
        <v>16096</v>
      </c>
      <c r="C6563" t="s">
        <v>34995</v>
      </c>
      <c r="D6563" t="s">
        <v>15901</v>
      </c>
      <c r="E6563" s="2">
        <v>75.315217391304301</v>
      </c>
      <c r="F6563" s="2">
        <v>4.1844999278395196</v>
      </c>
      <c r="G6563" s="2">
        <v>1.2590600000000001</v>
      </c>
      <c r="H6563" s="2">
        <v>4.8008101249822097</v>
      </c>
      <c r="I6563" s="57">
        <v>-0.128376290896316</v>
      </c>
      <c r="J6563" s="2">
        <v>3.8093014865059902</v>
      </c>
      <c r="K6563" s="2">
        <v>0.86710925097416702</v>
      </c>
      <c r="L6563" s="2">
        <v>0.93089083983729703</v>
      </c>
      <c r="M6563" s="64">
        <v>-6.8516721975992997E-2</v>
      </c>
      <c r="N6563" s="2">
        <v>0.56854524462404399</v>
      </c>
      <c r="O6563" s="2">
        <v>0.38972434694761199</v>
      </c>
      <c r="P6563" s="2">
        <v>2.9276663299177401</v>
      </c>
      <c r="Q6563" s="2">
        <v>3.2350844521323698</v>
      </c>
      <c r="R6563" s="57">
        <v>-9.5026305112992496E-2</v>
      </c>
      <c r="S6563" s="2">
        <v>315.15652173913003</v>
      </c>
      <c r="T6563" s="2">
        <v>286.89836956521702</v>
      </c>
      <c r="U6563" s="2">
        <v>65.306521739130403</v>
      </c>
      <c r="V6563" s="2">
        <v>42.820108695652202</v>
      </c>
      <c r="W6563" s="2">
        <v>16.769021739130402</v>
      </c>
      <c r="X6563" s="2">
        <v>5.7173913043478297</v>
      </c>
      <c r="Y6563" s="2">
        <v>29.352173913043501</v>
      </c>
      <c r="Z6563" s="2">
        <v>23.580434782608702</v>
      </c>
      <c r="AA6563" s="2">
        <v>5.7717391304347796</v>
      </c>
      <c r="AB6563" s="2">
        <v>220.49782608695699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55">
        <v>0</v>
      </c>
      <c r="AO6563" s="53" t="s">
        <v>16097</v>
      </c>
      <c r="AP6563" s="50">
        <v>5</v>
      </c>
    </row>
    <row r="6564" spans="1:42" x14ac:dyDescent="0.2">
      <c r="A6564" t="s">
        <v>15610</v>
      </c>
      <c r="B6564" t="s">
        <v>16098</v>
      </c>
      <c r="C6564" t="s">
        <v>5524</v>
      </c>
      <c r="D6564" t="s">
        <v>7010</v>
      </c>
      <c r="E6564" s="2">
        <v>129.95652173913001</v>
      </c>
      <c r="F6564" s="2">
        <v>3.4566493810639001</v>
      </c>
      <c r="G6564" s="2">
        <v>1.3227800000000001</v>
      </c>
      <c r="H6564" s="2">
        <v>4.8937379897909299</v>
      </c>
      <c r="I6564" s="57">
        <v>-0.29365867394719802</v>
      </c>
      <c r="J6564" s="2">
        <v>3.1754516560722599</v>
      </c>
      <c r="K6564" s="2">
        <v>0.46415189026430198</v>
      </c>
      <c r="L6564" s="2">
        <v>0.96783316052620705</v>
      </c>
      <c r="M6564" s="64">
        <v>-0.52042158793986204</v>
      </c>
      <c r="N6564" s="2">
        <v>0.272448979591837</v>
      </c>
      <c r="O6564" s="2">
        <v>1.17960020073603</v>
      </c>
      <c r="P6564" s="2">
        <v>1.81289729006357</v>
      </c>
      <c r="Q6564" s="2">
        <v>3.2528973095378499</v>
      </c>
      <c r="R6564" s="57">
        <v>-0.44268228672698801</v>
      </c>
      <c r="S6564" s="2">
        <v>449.21413043478299</v>
      </c>
      <c r="T6564" s="2">
        <v>412.67065217391303</v>
      </c>
      <c r="U6564" s="2">
        <v>60.3195652173913</v>
      </c>
      <c r="V6564" s="2">
        <v>35.406521739130397</v>
      </c>
      <c r="W6564" s="2">
        <v>13.304347826087</v>
      </c>
      <c r="X6564" s="2">
        <v>11.6086956521739</v>
      </c>
      <c r="Y6564" s="2">
        <v>153.29673913043499</v>
      </c>
      <c r="Z6564" s="2">
        <v>141.66630434782601</v>
      </c>
      <c r="AA6564" s="2">
        <v>11.630434782608701</v>
      </c>
      <c r="AB6564" s="2">
        <v>235.59782608695701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55">
        <v>0</v>
      </c>
      <c r="AO6564" s="53" t="s">
        <v>16099</v>
      </c>
      <c r="AP6564" s="50">
        <v>5</v>
      </c>
    </row>
    <row r="6565" spans="1:42" x14ac:dyDescent="0.2">
      <c r="A6565" t="s">
        <v>15610</v>
      </c>
      <c r="B6565" t="s">
        <v>16100</v>
      </c>
      <c r="C6565" t="s">
        <v>34979</v>
      </c>
      <c r="D6565" t="s">
        <v>15835</v>
      </c>
      <c r="E6565" s="2">
        <v>78</v>
      </c>
      <c r="F6565" s="2">
        <v>3.40144927536232</v>
      </c>
      <c r="G6565" s="2">
        <v>1.2973699999999999</v>
      </c>
      <c r="H6565" s="2">
        <v>4.8569806358116301</v>
      </c>
      <c r="I6565" s="57">
        <v>-0.29967823007515099</v>
      </c>
      <c r="J6565" s="2">
        <v>3.0690565774804899</v>
      </c>
      <c r="K6565" s="2">
        <v>0.95583890746934197</v>
      </c>
      <c r="L6565" s="2">
        <v>0.95311237934394699</v>
      </c>
      <c r="M6565" s="64">
        <v>2.8606575514968798E-3</v>
      </c>
      <c r="N6565" s="2">
        <v>0.69232162764771499</v>
      </c>
      <c r="O6565" s="2">
        <v>0.280546265328874</v>
      </c>
      <c r="P6565" s="2">
        <v>2.1650641025641</v>
      </c>
      <c r="Q6565" s="2">
        <v>3.2459480954897102</v>
      </c>
      <c r="R6565" s="57">
        <v>-0.33299484807767399</v>
      </c>
      <c r="S6565" s="2">
        <v>265.31304347826102</v>
      </c>
      <c r="T6565" s="2">
        <v>239.386413043478</v>
      </c>
      <c r="U6565" s="2">
        <v>74.5554347826087</v>
      </c>
      <c r="V6565" s="2">
        <v>54.001086956521704</v>
      </c>
      <c r="W6565" s="2">
        <v>15.0326086956522</v>
      </c>
      <c r="X6565" s="2">
        <v>5.5217391304347796</v>
      </c>
      <c r="Y6565" s="2">
        <v>21.882608695652198</v>
      </c>
      <c r="Z6565" s="2">
        <v>16.5103260869565</v>
      </c>
      <c r="AA6565" s="2">
        <v>5.3722826086956497</v>
      </c>
      <c r="AB6565" s="2">
        <v>168.875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s="2">
        <v>0</v>
      </c>
      <c r="AM6565" s="2">
        <v>0</v>
      </c>
      <c r="AN6565" s="55">
        <v>0</v>
      </c>
      <c r="AO6565" s="53" t="s">
        <v>16101</v>
      </c>
      <c r="AP6565" s="50">
        <v>5</v>
      </c>
    </row>
    <row r="6566" spans="1:42" x14ac:dyDescent="0.2">
      <c r="A6566" t="s">
        <v>15610</v>
      </c>
      <c r="B6566" t="s">
        <v>16102</v>
      </c>
      <c r="C6566" t="s">
        <v>15623</v>
      </c>
      <c r="D6566" t="s">
        <v>15623</v>
      </c>
      <c r="E6566" s="2">
        <v>87.423913043478294</v>
      </c>
      <c r="F6566" s="2">
        <v>3.9861805296531099</v>
      </c>
      <c r="G6566" s="2">
        <v>1.2730999999999999</v>
      </c>
      <c r="H6566" s="2">
        <v>4.8215041194491901</v>
      </c>
      <c r="I6566" s="57">
        <v>-0.17324958542014099</v>
      </c>
      <c r="J6566" s="2">
        <v>3.6304115379833402</v>
      </c>
      <c r="K6566" s="2">
        <v>1.0241763023747401</v>
      </c>
      <c r="L6566" s="2">
        <v>0.93903859988114702</v>
      </c>
      <c r="M6566" s="64">
        <v>9.0664752763480003E-2</v>
      </c>
      <c r="N6566" s="2">
        <v>0.73209001616312297</v>
      </c>
      <c r="O6566" s="2">
        <v>0.47883874176302399</v>
      </c>
      <c r="P6566" s="2">
        <v>2.4831654855153502</v>
      </c>
      <c r="Q6566" s="2">
        <v>3.2391221440616</v>
      </c>
      <c r="R6566" s="57">
        <v>-0.23338318992760601</v>
      </c>
      <c r="S6566" s="2">
        <v>348.48750000000001</v>
      </c>
      <c r="T6566" s="2">
        <v>317.38478260869601</v>
      </c>
      <c r="U6566" s="2">
        <v>89.537499999999994</v>
      </c>
      <c r="V6566" s="2">
        <v>64.002173913043507</v>
      </c>
      <c r="W6566" s="2">
        <v>19.383152173913</v>
      </c>
      <c r="X6566" s="2">
        <v>6.1521739130434803</v>
      </c>
      <c r="Y6566" s="2">
        <v>41.861956521739103</v>
      </c>
      <c r="Z6566" s="2">
        <v>36.294565217391302</v>
      </c>
      <c r="AA6566" s="2">
        <v>5.5673913043478302</v>
      </c>
      <c r="AB6566" s="2">
        <v>211.517391304348</v>
      </c>
      <c r="AC6566" s="2">
        <v>5.5706521739130404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55">
        <v>0</v>
      </c>
      <c r="AO6566" s="53" t="s">
        <v>16103</v>
      </c>
      <c r="AP6566" s="50">
        <v>5</v>
      </c>
    </row>
    <row r="6567" spans="1:42" x14ac:dyDescent="0.2">
      <c r="A6567" t="s">
        <v>15610</v>
      </c>
      <c r="B6567" t="s">
        <v>16104</v>
      </c>
      <c r="C6567" t="s">
        <v>22173</v>
      </c>
      <c r="D6567" t="s">
        <v>5305</v>
      </c>
      <c r="E6567" s="2">
        <v>75.076086956521706</v>
      </c>
      <c r="F6567" s="2">
        <v>3.8521717098595598</v>
      </c>
      <c r="G6567" s="2">
        <v>1.35531</v>
      </c>
      <c r="H6567" s="2">
        <v>4.9402478077719296</v>
      </c>
      <c r="I6567" s="57">
        <v>-0.22024727103782499</v>
      </c>
      <c r="J6567" s="2">
        <v>3.3542493122918802</v>
      </c>
      <c r="K6567" s="2">
        <v>0.95057188359635203</v>
      </c>
      <c r="L6567" s="2">
        <v>0.98665860766803204</v>
      </c>
      <c r="M6567" s="64">
        <v>-3.6574681243566998E-2</v>
      </c>
      <c r="N6567" s="2">
        <v>0.452649486028667</v>
      </c>
      <c r="O6567" s="2">
        <v>0.59900825249746603</v>
      </c>
      <c r="P6567" s="2">
        <v>2.3025915737657501</v>
      </c>
      <c r="Q6567" s="2">
        <v>3.2615189114805001</v>
      </c>
      <c r="R6567" s="57">
        <v>-0.29401250268374901</v>
      </c>
      <c r="S6567" s="2">
        <v>289.20597826086998</v>
      </c>
      <c r="T6567" s="2">
        <v>251.823913043478</v>
      </c>
      <c r="U6567" s="2">
        <v>71.365217391304398</v>
      </c>
      <c r="V6567" s="2">
        <v>33.983152173912998</v>
      </c>
      <c r="W6567" s="2">
        <v>32.077717391304297</v>
      </c>
      <c r="X6567" s="2">
        <v>5.3043478260869596</v>
      </c>
      <c r="Y6567" s="2">
        <v>44.971195652173897</v>
      </c>
      <c r="Z6567" s="2">
        <v>44.971195652173897</v>
      </c>
      <c r="AA6567" s="2">
        <v>0</v>
      </c>
      <c r="AB6567" s="2">
        <v>172.869565217391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s="2">
        <v>0</v>
      </c>
      <c r="AM6567" s="2">
        <v>0</v>
      </c>
      <c r="AN6567" s="55">
        <v>0</v>
      </c>
      <c r="AO6567" s="53" t="s">
        <v>16105</v>
      </c>
      <c r="AP6567" s="50">
        <v>5</v>
      </c>
    </row>
    <row r="6568" spans="1:42" x14ac:dyDescent="0.2">
      <c r="A6568" t="s">
        <v>15610</v>
      </c>
      <c r="B6568" t="s">
        <v>16106</v>
      </c>
      <c r="C6568" t="s">
        <v>35037</v>
      </c>
      <c r="D6568" t="s">
        <v>371</v>
      </c>
      <c r="E6568" s="2">
        <v>88.652173913043498</v>
      </c>
      <c r="F6568" s="2">
        <v>3.6401422265816601</v>
      </c>
      <c r="G6568" s="2">
        <v>1.19851</v>
      </c>
      <c r="H6568" s="2">
        <v>4.7100272820606097</v>
      </c>
      <c r="I6568" s="57">
        <v>-0.22715050071023801</v>
      </c>
      <c r="J6568" s="2">
        <v>3.3103727317312401</v>
      </c>
      <c r="K6568" s="2">
        <v>0.95859489946052001</v>
      </c>
      <c r="L6568" s="2">
        <v>0.89569733142539298</v>
      </c>
      <c r="M6568" s="64">
        <v>7.0221899550636596E-2</v>
      </c>
      <c r="N6568" s="2">
        <v>0.62882540461010294</v>
      </c>
      <c r="O6568" s="2">
        <v>0.49384502206964198</v>
      </c>
      <c r="P6568" s="2">
        <v>2.1877023050514999</v>
      </c>
      <c r="Q6568" s="2">
        <v>3.2168523328448302</v>
      </c>
      <c r="R6568" s="57">
        <v>-0.31992454775914603</v>
      </c>
      <c r="S6568" s="2">
        <v>322.70652173912998</v>
      </c>
      <c r="T6568" s="2">
        <v>293.47173913043503</v>
      </c>
      <c r="U6568" s="2">
        <v>84.9815217391304</v>
      </c>
      <c r="V6568" s="2">
        <v>55.746739130434797</v>
      </c>
      <c r="W6568" s="2">
        <v>25.365217391304299</v>
      </c>
      <c r="X6568" s="2">
        <v>3.8695652173913002</v>
      </c>
      <c r="Y6568" s="2">
        <v>43.780434782608701</v>
      </c>
      <c r="Z6568" s="2">
        <v>43.780434782608701</v>
      </c>
      <c r="AA6568" s="2">
        <v>0</v>
      </c>
      <c r="AB6568" s="2">
        <v>193.94456521739099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55">
        <v>0</v>
      </c>
      <c r="AO6568" s="53" t="s">
        <v>16107</v>
      </c>
      <c r="AP6568" s="50">
        <v>5</v>
      </c>
    </row>
    <row r="6569" spans="1:42" x14ac:dyDescent="0.2">
      <c r="A6569" t="s">
        <v>15610</v>
      </c>
      <c r="B6569" t="s">
        <v>16108</v>
      </c>
      <c r="C6569" t="s">
        <v>35038</v>
      </c>
      <c r="D6569" t="s">
        <v>15773</v>
      </c>
      <c r="E6569" s="2">
        <v>16.836956521739101</v>
      </c>
      <c r="F6569" s="2">
        <v>6.4415752098127799</v>
      </c>
      <c r="G6569" s="2">
        <v>1.2216100000000001</v>
      </c>
      <c r="H6569" s="2">
        <v>4.7449660949323702</v>
      </c>
      <c r="I6569" s="57">
        <v>0.35755979725385001</v>
      </c>
      <c r="J6569" s="2">
        <v>4.8770174306003904</v>
      </c>
      <c r="K6569" s="2">
        <v>2.7716268560361499</v>
      </c>
      <c r="L6569" s="2">
        <v>0.90913456359361899</v>
      </c>
      <c r="M6569" s="64">
        <v>2.04864314593924</v>
      </c>
      <c r="N6569" s="2">
        <v>1.20706907682376</v>
      </c>
      <c r="O6569" s="2">
        <v>0.12976113621691401</v>
      </c>
      <c r="P6569" s="2">
        <v>3.54018721755972</v>
      </c>
      <c r="Q6569" s="2">
        <v>3.2239725950638798</v>
      </c>
      <c r="R6569" s="57">
        <v>9.8082292318484102E-2</v>
      </c>
      <c r="S6569" s="2">
        <v>108.45652173913</v>
      </c>
      <c r="T6569" s="2">
        <v>82.114130434782595</v>
      </c>
      <c r="U6569" s="2">
        <v>46.665760869565197</v>
      </c>
      <c r="V6569" s="2">
        <v>20.323369565217401</v>
      </c>
      <c r="W6569" s="2">
        <v>21.9076086956522</v>
      </c>
      <c r="X6569" s="2">
        <v>4.4347826086956497</v>
      </c>
      <c r="Y6569" s="2">
        <v>2.1847826086956501</v>
      </c>
      <c r="Z6569" s="2">
        <v>2.1847826086956501</v>
      </c>
      <c r="AA6569" s="2">
        <v>0</v>
      </c>
      <c r="AB6569" s="2">
        <v>59.605978260869598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55">
        <v>0</v>
      </c>
      <c r="AO6569" s="53" t="s">
        <v>16109</v>
      </c>
      <c r="AP6569" s="50">
        <v>5</v>
      </c>
    </row>
    <row r="6570" spans="1:42" x14ac:dyDescent="0.2">
      <c r="A6570" t="s">
        <v>15610</v>
      </c>
      <c r="B6570" t="s">
        <v>16110</v>
      </c>
      <c r="C6570" t="s">
        <v>16111</v>
      </c>
      <c r="D6570" t="s">
        <v>16111</v>
      </c>
      <c r="E6570" s="2">
        <v>36.3913043478261</v>
      </c>
      <c r="F6570" s="2">
        <v>3.0085244922341698</v>
      </c>
      <c r="G6570" s="2">
        <v>1.32056</v>
      </c>
      <c r="H6570" s="2">
        <v>4.8905418642614196</v>
      </c>
      <c r="I6570" s="57">
        <v>-0.38482798517286099</v>
      </c>
      <c r="J6570" s="2">
        <v>2.7507676224611699</v>
      </c>
      <c r="K6570" s="2">
        <v>0.90802867383512498</v>
      </c>
      <c r="L6570" s="2">
        <v>0.966547607530854</v>
      </c>
      <c r="M6570" s="64">
        <v>-6.05442848751351E-2</v>
      </c>
      <c r="N6570" s="2">
        <v>0.65027180406212703</v>
      </c>
      <c r="O6570" s="2">
        <v>0.60325567502986899</v>
      </c>
      <c r="P6570" s="2">
        <v>1.49724014336918</v>
      </c>
      <c r="Q6570" s="2">
        <v>3.2522979012200102</v>
      </c>
      <c r="R6570" s="57">
        <v>-0.53963622372737496</v>
      </c>
      <c r="S6570" s="2">
        <v>109.484130434783</v>
      </c>
      <c r="T6570" s="2">
        <v>100.10402173913</v>
      </c>
      <c r="U6570" s="2">
        <v>33.044347826086998</v>
      </c>
      <c r="V6570" s="2">
        <v>23.664239130434801</v>
      </c>
      <c r="W6570" s="2">
        <v>4.5105434782608702</v>
      </c>
      <c r="X6570" s="2">
        <v>4.8695652173913002</v>
      </c>
      <c r="Y6570" s="2">
        <v>21.953260869565199</v>
      </c>
      <c r="Z6570" s="2">
        <v>21.953260869565199</v>
      </c>
      <c r="AA6570" s="2">
        <v>0</v>
      </c>
      <c r="AB6570" s="2">
        <v>54.486521739130403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55">
        <v>0</v>
      </c>
      <c r="AO6570" s="53" t="s">
        <v>16112</v>
      </c>
      <c r="AP6570" s="50">
        <v>5</v>
      </c>
    </row>
    <row r="6571" spans="1:42" x14ac:dyDescent="0.2">
      <c r="A6571" t="s">
        <v>15610</v>
      </c>
      <c r="B6571" t="s">
        <v>16113</v>
      </c>
      <c r="C6571" t="s">
        <v>35039</v>
      </c>
      <c r="D6571" t="s">
        <v>15652</v>
      </c>
      <c r="E6571" s="2">
        <v>94.119565217391298</v>
      </c>
      <c r="F6571" s="2">
        <v>4.4272664279939997</v>
      </c>
      <c r="G6571" s="2">
        <v>1.63168</v>
      </c>
      <c r="H6571" s="2">
        <v>5.31466255827144</v>
      </c>
      <c r="I6571" s="57">
        <v>-0.166971302608169</v>
      </c>
      <c r="J6571" s="2">
        <v>4.0065365515648503</v>
      </c>
      <c r="K6571" s="2">
        <v>1.5368807021596</v>
      </c>
      <c r="L6571" s="2">
        <v>1.1458055884613001</v>
      </c>
      <c r="M6571" s="64">
        <v>0.34131018179399503</v>
      </c>
      <c r="N6571" s="2">
        <v>1.11615082573045</v>
      </c>
      <c r="O6571" s="2">
        <v>0.338145282365169</v>
      </c>
      <c r="P6571" s="2">
        <v>2.5522404434692199</v>
      </c>
      <c r="Q6571" s="2">
        <v>3.3250014366994201</v>
      </c>
      <c r="R6571" s="57">
        <v>-0.23240922085052701</v>
      </c>
      <c r="S6571" s="2">
        <v>416.69239130434801</v>
      </c>
      <c r="T6571" s="2">
        <v>377.09347826086997</v>
      </c>
      <c r="U6571" s="2">
        <v>144.650543478261</v>
      </c>
      <c r="V6571" s="2">
        <v>105.05163043478299</v>
      </c>
      <c r="W6571" s="2">
        <v>34.5554347826087</v>
      </c>
      <c r="X6571" s="2">
        <v>5.0434782608695699</v>
      </c>
      <c r="Y6571" s="2">
        <v>31.826086956521699</v>
      </c>
      <c r="Z6571" s="2">
        <v>31.826086956521699</v>
      </c>
      <c r="AA6571" s="2">
        <v>0</v>
      </c>
      <c r="AB6571" s="2">
        <v>240.215760869565</v>
      </c>
      <c r="AC6571" s="2">
        <v>0</v>
      </c>
      <c r="AD6571" s="2">
        <v>0</v>
      </c>
      <c r="AE6571" s="2">
        <v>6.1983695652173898</v>
      </c>
      <c r="AF6571" s="2">
        <v>1.5679347826087</v>
      </c>
      <c r="AG6571" s="2">
        <v>0</v>
      </c>
      <c r="AH6571" s="2">
        <v>0</v>
      </c>
      <c r="AI6571" s="2">
        <v>4.6304347826086998</v>
      </c>
      <c r="AJ6571" s="2">
        <v>0</v>
      </c>
      <c r="AK6571" s="2">
        <v>0</v>
      </c>
      <c r="AL6571" s="2">
        <v>0</v>
      </c>
      <c r="AM6571" s="2">
        <v>0</v>
      </c>
      <c r="AN6571" s="55">
        <v>1.4875168576548801</v>
      </c>
      <c r="AO6571" s="53" t="s">
        <v>16114</v>
      </c>
      <c r="AP6571" s="50">
        <v>5</v>
      </c>
    </row>
    <row r="6572" spans="1:42" x14ac:dyDescent="0.2">
      <c r="A6572" t="s">
        <v>15610</v>
      </c>
      <c r="B6572" t="s">
        <v>16115</v>
      </c>
      <c r="C6572" t="s">
        <v>34936</v>
      </c>
      <c r="D6572" t="s">
        <v>5305</v>
      </c>
      <c r="E6572" s="2">
        <v>122.217391304348</v>
      </c>
      <c r="F6572" s="2">
        <v>7.2671584845250798</v>
      </c>
      <c r="G6572" s="2">
        <v>1.11511</v>
      </c>
      <c r="H6572" s="2">
        <v>4.5803977988440696</v>
      </c>
      <c r="I6572" s="57">
        <v>0.58657802306145901</v>
      </c>
      <c r="J6572" s="2">
        <v>6.9327845962290997</v>
      </c>
      <c r="K6572" s="2">
        <v>1.01693970117396</v>
      </c>
      <c r="L6572" s="2">
        <v>0.84706277456983803</v>
      </c>
      <c r="M6572" s="64">
        <v>0.20054821402155101</v>
      </c>
      <c r="N6572" s="2">
        <v>0.72594450373532504</v>
      </c>
      <c r="O6572" s="2">
        <v>1.38624955531839</v>
      </c>
      <c r="P6572" s="2">
        <v>4.8639692280327296</v>
      </c>
      <c r="Q6572" s="2">
        <v>3.1891840375008398</v>
      </c>
      <c r="R6572" s="57">
        <v>0.52514535719434496</v>
      </c>
      <c r="S6572" s="2">
        <v>888.17315217391297</v>
      </c>
      <c r="T6572" s="2">
        <v>847.30684782608705</v>
      </c>
      <c r="U6572" s="2">
        <v>124.287717391304</v>
      </c>
      <c r="V6572" s="2">
        <v>88.723043478260905</v>
      </c>
      <c r="W6572" s="2">
        <v>30.5809782608696</v>
      </c>
      <c r="X6572" s="2">
        <v>4.9836956521739104</v>
      </c>
      <c r="Y6572" s="2">
        <v>169.42380434782601</v>
      </c>
      <c r="Z6572" s="2">
        <v>164.12217391304301</v>
      </c>
      <c r="AA6572" s="2">
        <v>5.3016304347826102</v>
      </c>
      <c r="AB6572" s="2">
        <v>594.46163043478305</v>
      </c>
      <c r="AC6572" s="2">
        <v>0</v>
      </c>
      <c r="AD6572" s="2">
        <v>0</v>
      </c>
      <c r="AE6572" s="2">
        <v>670.73630434782604</v>
      </c>
      <c r="AF6572" s="2">
        <v>19.157282608695699</v>
      </c>
      <c r="AG6572" s="2">
        <v>0</v>
      </c>
      <c r="AH6572" s="2">
        <v>0</v>
      </c>
      <c r="AI6572" s="2">
        <v>57.117391304347798</v>
      </c>
      <c r="AJ6572" s="2">
        <v>0</v>
      </c>
      <c r="AK6572" s="2">
        <v>594.46163043478305</v>
      </c>
      <c r="AL6572" s="2">
        <v>0</v>
      </c>
      <c r="AM6572" s="2">
        <v>0</v>
      </c>
      <c r="AN6572" s="55">
        <v>75.518642137078402</v>
      </c>
      <c r="AO6572" s="53" t="s">
        <v>16116</v>
      </c>
      <c r="AP6572" s="50">
        <v>5</v>
      </c>
    </row>
    <row r="6573" spans="1:42" x14ac:dyDescent="0.2">
      <c r="A6573" t="s">
        <v>15610</v>
      </c>
      <c r="B6573" t="s">
        <v>16117</v>
      </c>
      <c r="C6573" t="s">
        <v>263</v>
      </c>
      <c r="D6573" t="s">
        <v>263</v>
      </c>
      <c r="E6573" s="2">
        <v>43.7173913043478</v>
      </c>
      <c r="F6573" s="2">
        <v>3.8802386872202899</v>
      </c>
      <c r="G6573" s="2">
        <v>1.6157600000000001</v>
      </c>
      <c r="H6573" s="2">
        <v>5.2939630470860797</v>
      </c>
      <c r="I6573" s="57">
        <v>-0.26704462182521999</v>
      </c>
      <c r="J6573" s="2">
        <v>3.3570188960716099</v>
      </c>
      <c r="K6573" s="2">
        <v>0.95731725509696697</v>
      </c>
      <c r="L6573" s="2">
        <v>1.13667224944348</v>
      </c>
      <c r="M6573" s="64">
        <v>-0.15778954261822101</v>
      </c>
      <c r="N6573" s="2">
        <v>0.43807558428642501</v>
      </c>
      <c r="O6573" s="2">
        <v>1.13051466931875</v>
      </c>
      <c r="P6573" s="2">
        <v>1.7924067628045699</v>
      </c>
      <c r="Q6573" s="2">
        <v>3.3217314943711398</v>
      </c>
      <c r="R6573" s="57">
        <v>-0.46039986499754398</v>
      </c>
      <c r="S6573" s="2">
        <v>169.633913043478</v>
      </c>
      <c r="T6573" s="2">
        <v>146.76010869565201</v>
      </c>
      <c r="U6573" s="2">
        <v>41.851413043478303</v>
      </c>
      <c r="V6573" s="2">
        <v>19.151521739130398</v>
      </c>
      <c r="W6573" s="2">
        <v>17.8303260869565</v>
      </c>
      <c r="X6573" s="2">
        <v>4.8695652173913002</v>
      </c>
      <c r="Y6573" s="2">
        <v>49.423152173913003</v>
      </c>
      <c r="Z6573" s="2">
        <v>49.249239130434802</v>
      </c>
      <c r="AA6573" s="2">
        <v>0.173913043478261</v>
      </c>
      <c r="AB6573" s="2">
        <v>78.280326086956507</v>
      </c>
      <c r="AC6573" s="2">
        <v>7.9021739130434795E-2</v>
      </c>
      <c r="AD6573" s="2">
        <v>0</v>
      </c>
      <c r="AE6573" s="2">
        <v>6.3198913043478298</v>
      </c>
      <c r="AF6573" s="2">
        <v>0</v>
      </c>
      <c r="AG6573" s="2">
        <v>6.5217391304347797E-2</v>
      </c>
      <c r="AH6573" s="2">
        <v>0</v>
      </c>
      <c r="AI6573" s="2">
        <v>0</v>
      </c>
      <c r="AJ6573" s="2">
        <v>0</v>
      </c>
      <c r="AK6573" s="2">
        <v>6.2546739130434803</v>
      </c>
      <c r="AL6573" s="2">
        <v>0</v>
      </c>
      <c r="AM6573" s="2">
        <v>0</v>
      </c>
      <c r="AN6573" s="55">
        <v>3.7256060365287902</v>
      </c>
      <c r="AO6573" s="53" t="s">
        <v>16118</v>
      </c>
      <c r="AP6573" s="50">
        <v>5</v>
      </c>
    </row>
    <row r="6574" spans="1:42" x14ac:dyDescent="0.2">
      <c r="A6574" t="s">
        <v>15610</v>
      </c>
      <c r="B6574" t="s">
        <v>16122</v>
      </c>
      <c r="C6574" t="s">
        <v>34924</v>
      </c>
      <c r="D6574" t="s">
        <v>7010</v>
      </c>
      <c r="E6574" s="2">
        <v>57.586956521739097</v>
      </c>
      <c r="F6574" s="2">
        <v>3.9584277085692698</v>
      </c>
      <c r="G6574" s="2">
        <v>1.2901</v>
      </c>
      <c r="H6574" s="2">
        <v>4.84639229126405</v>
      </c>
      <c r="I6574" s="57">
        <v>-0.183221771851898</v>
      </c>
      <c r="J6574" s="2">
        <v>3.5824367685919198</v>
      </c>
      <c r="K6574" s="2">
        <v>0.15194412986032499</v>
      </c>
      <c r="L6574" s="2">
        <v>0.94889802415884705</v>
      </c>
      <c r="M6574" s="64">
        <v>-0.83987306750373303</v>
      </c>
      <c r="N6574" s="2">
        <v>4.4733861834654602E-2</v>
      </c>
      <c r="O6574" s="2">
        <v>1.69895620989052</v>
      </c>
      <c r="P6574" s="2">
        <v>2.10752736881842</v>
      </c>
      <c r="Q6574" s="2">
        <v>3.24392327851618</v>
      </c>
      <c r="R6574" s="57">
        <v>-0.35031528557530001</v>
      </c>
      <c r="S6574" s="2">
        <v>227.95380434782601</v>
      </c>
      <c r="T6574" s="2">
        <v>206.30163043478299</v>
      </c>
      <c r="U6574" s="2">
        <v>8.75</v>
      </c>
      <c r="V6574" s="2">
        <v>2.5760869565217401</v>
      </c>
      <c r="W6574" s="2">
        <v>1.3043478260869601</v>
      </c>
      <c r="X6574" s="2">
        <v>4.8695652173913002</v>
      </c>
      <c r="Y6574" s="2">
        <v>97.837717391304395</v>
      </c>
      <c r="Z6574" s="2">
        <v>82.359456521739105</v>
      </c>
      <c r="AA6574" s="2">
        <v>15.478260869565201</v>
      </c>
      <c r="AB6574" s="2">
        <v>121.366086956522</v>
      </c>
      <c r="AC6574" s="2">
        <v>0</v>
      </c>
      <c r="AD6574" s="2">
        <v>0</v>
      </c>
      <c r="AE6574" s="2">
        <v>2.7826086956521698</v>
      </c>
      <c r="AF6574" s="2">
        <v>1.47826086956522</v>
      </c>
      <c r="AG6574" s="2">
        <v>1.3043478260869601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55">
        <v>1.22068973738482</v>
      </c>
      <c r="AO6574" s="53" t="s">
        <v>16123</v>
      </c>
      <c r="AP6574" s="50">
        <v>5</v>
      </c>
    </row>
    <row r="6575" spans="1:42" x14ac:dyDescent="0.2">
      <c r="A6575" t="s">
        <v>15610</v>
      </c>
      <c r="B6575" t="s">
        <v>16124</v>
      </c>
      <c r="C6575" t="s">
        <v>34941</v>
      </c>
      <c r="D6575" t="s">
        <v>15642</v>
      </c>
      <c r="E6575" s="2">
        <v>107.60869565217401</v>
      </c>
      <c r="F6575" s="2">
        <v>3.14424747474748</v>
      </c>
      <c r="G6575" s="2">
        <v>1.29671</v>
      </c>
      <c r="H6575" s="2">
        <v>4.8560207227362904</v>
      </c>
      <c r="I6575" s="57">
        <v>-0.35250534248631898</v>
      </c>
      <c r="J6575" s="2">
        <v>2.9001464646464701</v>
      </c>
      <c r="K6575" s="2">
        <v>0.60599898989899004</v>
      </c>
      <c r="L6575" s="2">
        <v>0.952729831959512</v>
      </c>
      <c r="M6575" s="64">
        <v>-0.36393406654160199</v>
      </c>
      <c r="N6575" s="2">
        <v>0.48270606060606103</v>
      </c>
      <c r="O6575" s="2">
        <v>0.65209494949494995</v>
      </c>
      <c r="P6575" s="2">
        <v>1.8861535353535399</v>
      </c>
      <c r="Q6575" s="2">
        <v>3.24576496151515</v>
      </c>
      <c r="R6575" s="57">
        <v>-0.41888782529926</v>
      </c>
      <c r="S6575" s="2">
        <v>338.34836956521701</v>
      </c>
      <c r="T6575" s="2">
        <v>312.08097826086998</v>
      </c>
      <c r="U6575" s="2">
        <v>65.210760869565206</v>
      </c>
      <c r="V6575" s="2">
        <v>51.943369565217402</v>
      </c>
      <c r="W6575" s="2">
        <v>8.3108695652173896</v>
      </c>
      <c r="X6575" s="2">
        <v>4.9565217391304301</v>
      </c>
      <c r="Y6575" s="2">
        <v>70.171086956521705</v>
      </c>
      <c r="Z6575" s="2">
        <v>57.171086956521698</v>
      </c>
      <c r="AA6575" s="2">
        <v>13</v>
      </c>
      <c r="AB6575" s="2">
        <v>202.96652173913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55">
        <v>0</v>
      </c>
      <c r="AO6575" s="53" t="s">
        <v>16125</v>
      </c>
      <c r="AP6575" s="50">
        <v>5</v>
      </c>
    </row>
    <row r="6576" spans="1:42" x14ac:dyDescent="0.2">
      <c r="A6576" t="s">
        <v>15610</v>
      </c>
      <c r="B6576" t="s">
        <v>35040</v>
      </c>
      <c r="C6576" t="s">
        <v>35041</v>
      </c>
      <c r="D6576" t="s">
        <v>12513</v>
      </c>
      <c r="E6576" s="2">
        <v>36.4673913043478</v>
      </c>
      <c r="F6576" s="2">
        <v>3.6285454545454501</v>
      </c>
      <c r="G6576" s="2">
        <v>1.2928999999999999</v>
      </c>
      <c r="H6576" s="2">
        <v>4.8504741858870899</v>
      </c>
      <c r="I6576" s="57">
        <v>-0.25191943808235401</v>
      </c>
      <c r="J6576" s="2">
        <v>3.24001788375559</v>
      </c>
      <c r="K6576" s="2">
        <v>1.1661967213114799</v>
      </c>
      <c r="L6576" s="2">
        <v>0.95052129991929102</v>
      </c>
      <c r="M6576" s="64">
        <v>0.22690224975547399</v>
      </c>
      <c r="N6576" s="2">
        <v>0.87118628912071505</v>
      </c>
      <c r="O6576" s="2">
        <v>0.453871833084948</v>
      </c>
      <c r="P6576" s="2">
        <v>2.0084769001490299</v>
      </c>
      <c r="Q6576" s="2">
        <v>3.24470510328976</v>
      </c>
      <c r="R6576" s="57">
        <v>-0.380998631243048</v>
      </c>
      <c r="S6576" s="2">
        <v>132.32358695652201</v>
      </c>
      <c r="T6576" s="2">
        <v>118.155</v>
      </c>
      <c r="U6576" s="2">
        <v>42.528152173913</v>
      </c>
      <c r="V6576" s="2">
        <v>31.769891304347802</v>
      </c>
      <c r="W6576" s="2">
        <v>8.1930434782608703</v>
      </c>
      <c r="X6576" s="2">
        <v>2.5652173913043499</v>
      </c>
      <c r="Y6576" s="2">
        <v>16.551521739130401</v>
      </c>
      <c r="Z6576" s="2">
        <v>13.1411956521739</v>
      </c>
      <c r="AA6576" s="2">
        <v>3.4103260869565202</v>
      </c>
      <c r="AB6576" s="2">
        <v>73.243913043478301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55">
        <v>0</v>
      </c>
      <c r="AO6576" s="53" t="s">
        <v>16121</v>
      </c>
      <c r="AP6576" s="50">
        <v>5</v>
      </c>
    </row>
    <row r="6577" spans="1:42" x14ac:dyDescent="0.2">
      <c r="A6577" t="s">
        <v>15610</v>
      </c>
      <c r="B6577" t="s">
        <v>16126</v>
      </c>
      <c r="C6577" t="s">
        <v>35042</v>
      </c>
      <c r="D6577" t="s">
        <v>16119</v>
      </c>
      <c r="E6577" s="2">
        <v>101.163043478261</v>
      </c>
      <c r="F6577" s="2">
        <v>3.34893091221661</v>
      </c>
      <c r="G6577" s="2">
        <v>1.1557500000000001</v>
      </c>
      <c r="H6577" s="2">
        <v>4.64428247079453</v>
      </c>
      <c r="I6577" s="57">
        <v>-0.27891317264264398</v>
      </c>
      <c r="J6577" s="2">
        <v>3.0534672826904501</v>
      </c>
      <c r="K6577" s="2">
        <v>0.83386375846137295</v>
      </c>
      <c r="L6577" s="2">
        <v>0.87078654817040202</v>
      </c>
      <c r="M6577" s="64">
        <v>-4.24016537538471E-2</v>
      </c>
      <c r="N6577" s="2">
        <v>0.58247985387342904</v>
      </c>
      <c r="O6577" s="2">
        <v>0.39605350811217399</v>
      </c>
      <c r="P6577" s="2">
        <v>2.1190136456430602</v>
      </c>
      <c r="Q6577" s="2">
        <v>3.2030776794544402</v>
      </c>
      <c r="R6577" s="57">
        <v>-0.33844450316172803</v>
      </c>
      <c r="S6577" s="2">
        <v>338.78804347826099</v>
      </c>
      <c r="T6577" s="2">
        <v>308.898043478261</v>
      </c>
      <c r="U6577" s="2">
        <v>84.356195652173895</v>
      </c>
      <c r="V6577" s="2">
        <v>58.925434782608697</v>
      </c>
      <c r="W6577" s="2">
        <v>20.039456521739101</v>
      </c>
      <c r="X6577" s="2">
        <v>5.3913043478260896</v>
      </c>
      <c r="Y6577" s="2">
        <v>40.065978260869599</v>
      </c>
      <c r="Z6577" s="2">
        <v>35.606739130434804</v>
      </c>
      <c r="AA6577" s="2">
        <v>4.4592391304347796</v>
      </c>
      <c r="AB6577" s="2">
        <v>214.365869565217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55">
        <v>0</v>
      </c>
      <c r="AO6577" s="53" t="s">
        <v>16120</v>
      </c>
      <c r="AP6577" s="50">
        <v>5</v>
      </c>
    </row>
    <row r="6578" spans="1:42" x14ac:dyDescent="0.2">
      <c r="A6578" t="s">
        <v>15610</v>
      </c>
      <c r="B6578" t="s">
        <v>16126</v>
      </c>
      <c r="C6578" t="s">
        <v>35043</v>
      </c>
      <c r="D6578" t="s">
        <v>15681</v>
      </c>
      <c r="E6578" s="2">
        <v>46.054347826087003</v>
      </c>
      <c r="F6578" s="2">
        <v>3.3320084965777701</v>
      </c>
      <c r="G6578" s="2">
        <v>1.03986</v>
      </c>
      <c r="H6578" s="2">
        <v>4.4579841151047797</v>
      </c>
      <c r="I6578" s="57">
        <v>-0.25257506295545501</v>
      </c>
      <c r="J6578" s="2">
        <v>2.9223625206513999</v>
      </c>
      <c r="K6578" s="2">
        <v>0.72057587915978305</v>
      </c>
      <c r="L6578" s="2">
        <v>0.802997548050152</v>
      </c>
      <c r="M6578" s="64">
        <v>-0.102642491363151</v>
      </c>
      <c r="N6578" s="2">
        <v>0.55072220911021996</v>
      </c>
      <c r="O6578" s="2">
        <v>0.78469671937691798</v>
      </c>
      <c r="P6578" s="2">
        <v>1.8267358980410699</v>
      </c>
      <c r="Q6578" s="2">
        <v>3.16097125513522</v>
      </c>
      <c r="R6578" s="57">
        <v>-0.42209664353214099</v>
      </c>
      <c r="S6578" s="2">
        <v>153.45347826087001</v>
      </c>
      <c r="T6578" s="2">
        <v>134.58750000000001</v>
      </c>
      <c r="U6578" s="2">
        <v>33.185652173912999</v>
      </c>
      <c r="V6578" s="2">
        <v>25.363152173913001</v>
      </c>
      <c r="W6578" s="2">
        <v>4.1703260869565204</v>
      </c>
      <c r="X6578" s="2">
        <v>3.6521739130434798</v>
      </c>
      <c r="Y6578" s="2">
        <v>36.138695652173901</v>
      </c>
      <c r="Z6578" s="2">
        <v>25.095217391304299</v>
      </c>
      <c r="AA6578" s="2">
        <v>11.0434782608696</v>
      </c>
      <c r="AB6578" s="2">
        <v>84.129130434782596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55">
        <v>0</v>
      </c>
      <c r="AO6578" s="53" t="s">
        <v>16127</v>
      </c>
      <c r="AP6578" s="50">
        <v>5</v>
      </c>
    </row>
    <row r="6579" spans="1:42" x14ac:dyDescent="0.2">
      <c r="A6579" t="s">
        <v>15610</v>
      </c>
      <c r="B6579" t="s">
        <v>16126</v>
      </c>
      <c r="C6579" t="s">
        <v>35044</v>
      </c>
      <c r="D6579" t="s">
        <v>5305</v>
      </c>
      <c r="E6579" s="2">
        <v>69.760869565217405</v>
      </c>
      <c r="F6579" s="2">
        <v>3.6824524774072902</v>
      </c>
      <c r="G6579" s="2">
        <v>1.3969199999999999</v>
      </c>
      <c r="H6579" s="2">
        <v>4.9988954605926299</v>
      </c>
      <c r="I6579" s="57">
        <v>-0.26334677201456602</v>
      </c>
      <c r="J6579" s="2">
        <v>3.26485821128077</v>
      </c>
      <c r="K6579" s="2">
        <v>0.79394047990028005</v>
      </c>
      <c r="L6579" s="2">
        <v>1.01070725527313</v>
      </c>
      <c r="M6579" s="64">
        <v>-0.21447038619928599</v>
      </c>
      <c r="N6579" s="2">
        <v>0.44817544406357102</v>
      </c>
      <c r="O6579" s="2">
        <v>0.58862574010595203</v>
      </c>
      <c r="P6579" s="2">
        <v>2.2998862574010599</v>
      </c>
      <c r="Q6579" s="2">
        <v>3.27213213198708</v>
      </c>
      <c r="R6579" s="57">
        <v>-0.29712916085561603</v>
      </c>
      <c r="S6579" s="2">
        <v>256.89108695652197</v>
      </c>
      <c r="T6579" s="2">
        <v>227.75934782608701</v>
      </c>
      <c r="U6579" s="2">
        <v>55.385978260869599</v>
      </c>
      <c r="V6579" s="2">
        <v>31.265108695652199</v>
      </c>
      <c r="W6579" s="2">
        <v>19.207826086956501</v>
      </c>
      <c r="X6579" s="2">
        <v>4.9130434782608701</v>
      </c>
      <c r="Y6579" s="2">
        <v>41.063043478260902</v>
      </c>
      <c r="Z6579" s="2">
        <v>36.052173913043497</v>
      </c>
      <c r="AA6579" s="2">
        <v>5.0108695652173898</v>
      </c>
      <c r="AB6579" s="2">
        <v>160.22184782608699</v>
      </c>
      <c r="AC6579" s="2">
        <v>0.220217391304348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55">
        <v>0</v>
      </c>
      <c r="AO6579" s="53" t="s">
        <v>16128</v>
      </c>
      <c r="AP6579" s="50">
        <v>5</v>
      </c>
    </row>
    <row r="6580" spans="1:42" x14ac:dyDescent="0.2">
      <c r="A6580" t="s">
        <v>15610</v>
      </c>
      <c r="B6580" t="s">
        <v>16126</v>
      </c>
      <c r="C6580" t="s">
        <v>35045</v>
      </c>
      <c r="D6580" t="s">
        <v>15681</v>
      </c>
      <c r="E6580" s="2">
        <v>70.739130434782595</v>
      </c>
      <c r="F6580" s="2">
        <v>3.4432851874615902</v>
      </c>
      <c r="G6580" s="2">
        <v>1.3558300000000001</v>
      </c>
      <c r="H6580" s="2">
        <v>4.9409864626806304</v>
      </c>
      <c r="I6580" s="57">
        <v>-0.30311786654976902</v>
      </c>
      <c r="J6580" s="2">
        <v>3.0587599877074401</v>
      </c>
      <c r="K6580" s="2">
        <v>0.73806238475722197</v>
      </c>
      <c r="L6580" s="2">
        <v>0.98695935827169601</v>
      </c>
      <c r="M6580" s="64">
        <v>-0.25218563604313698</v>
      </c>
      <c r="N6580" s="2">
        <v>0.58586662569145698</v>
      </c>
      <c r="O6580" s="2">
        <v>0.69360786724031998</v>
      </c>
      <c r="P6580" s="2">
        <v>2.0116149354640398</v>
      </c>
      <c r="Q6580" s="2">
        <v>3.2616543426822999</v>
      </c>
      <c r="R6580" s="57">
        <v>-0.38325318255221902</v>
      </c>
      <c r="S6580" s="2">
        <v>243.57499999999999</v>
      </c>
      <c r="T6580" s="2">
        <v>216.37402173913</v>
      </c>
      <c r="U6580" s="2">
        <v>52.209891304347799</v>
      </c>
      <c r="V6580" s="2">
        <v>41.443695652173901</v>
      </c>
      <c r="W6580" s="2">
        <v>5.3748913043478304</v>
      </c>
      <c r="X6580" s="2">
        <v>5.3913043478260896</v>
      </c>
      <c r="Y6580" s="2">
        <v>49.065217391304301</v>
      </c>
      <c r="Z6580" s="2">
        <v>32.630434782608702</v>
      </c>
      <c r="AA6580" s="2">
        <v>16.434782608695699</v>
      </c>
      <c r="AB6580" s="2">
        <v>140.02782608695699</v>
      </c>
      <c r="AC6580" s="2">
        <v>2.2720652173913001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55">
        <v>0</v>
      </c>
      <c r="AO6580" s="53" t="s">
        <v>16130</v>
      </c>
      <c r="AP6580" s="50">
        <v>5</v>
      </c>
    </row>
    <row r="6581" spans="1:42" x14ac:dyDescent="0.2">
      <c r="A6581" t="s">
        <v>15610</v>
      </c>
      <c r="B6581" t="s">
        <v>16126</v>
      </c>
      <c r="C6581" t="s">
        <v>35046</v>
      </c>
      <c r="D6581" t="s">
        <v>15681</v>
      </c>
      <c r="E6581" s="2">
        <v>69.728260869565204</v>
      </c>
      <c r="F6581" s="2">
        <v>3.9432704598597001</v>
      </c>
      <c r="G6581" s="2">
        <v>1.23367</v>
      </c>
      <c r="H6581" s="2">
        <v>4.7630547697232402</v>
      </c>
      <c r="I6581" s="57">
        <v>-0.172113139465572</v>
      </c>
      <c r="J6581" s="2">
        <v>3.55823070927514</v>
      </c>
      <c r="K6581" s="2">
        <v>0.64477007014808996</v>
      </c>
      <c r="L6581" s="2">
        <v>0.91614447332923399</v>
      </c>
      <c r="M6581" s="64">
        <v>-0.296213546096043</v>
      </c>
      <c r="N6581" s="2">
        <v>0.55308183943881495</v>
      </c>
      <c r="O6581" s="2">
        <v>1.0229883086516001</v>
      </c>
      <c r="P6581" s="2">
        <v>2.27551208106002</v>
      </c>
      <c r="Q6581" s="2">
        <v>3.2276072488274701</v>
      </c>
      <c r="R6581" s="57">
        <v>-0.29498482757260203</v>
      </c>
      <c r="S6581" s="2">
        <v>274.95739130434799</v>
      </c>
      <c r="T6581" s="2">
        <v>248.10923913043499</v>
      </c>
      <c r="U6581" s="2">
        <v>44.958695652173901</v>
      </c>
      <c r="V6581" s="2">
        <v>38.565434782608698</v>
      </c>
      <c r="W6581" s="2">
        <v>1.0889130434782599</v>
      </c>
      <c r="X6581" s="2">
        <v>5.3043478260869596</v>
      </c>
      <c r="Y6581" s="2">
        <v>71.331195652173903</v>
      </c>
      <c r="Z6581" s="2">
        <v>50.8763043478261</v>
      </c>
      <c r="AA6581" s="2">
        <v>20.4548913043478</v>
      </c>
      <c r="AB6581" s="2">
        <v>158.66749999999999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55">
        <v>0</v>
      </c>
      <c r="AO6581" s="53" t="s">
        <v>16131</v>
      </c>
      <c r="AP6581" s="50">
        <v>5</v>
      </c>
    </row>
    <row r="6582" spans="1:42" x14ac:dyDescent="0.2">
      <c r="A6582" t="s">
        <v>15610</v>
      </c>
      <c r="B6582" t="s">
        <v>16126</v>
      </c>
      <c r="C6582" t="s">
        <v>34953</v>
      </c>
      <c r="D6582" t="s">
        <v>15655</v>
      </c>
      <c r="E6582" s="2">
        <v>75.804347826086996</v>
      </c>
      <c r="F6582" s="2">
        <v>3.2724189848006899</v>
      </c>
      <c r="G6582" s="2">
        <v>1.25827</v>
      </c>
      <c r="H6582" s="2">
        <v>4.7996418955617397</v>
      </c>
      <c r="I6582" s="57">
        <v>-0.31819517872224701</v>
      </c>
      <c r="J6582" s="2">
        <v>2.8951175795812998</v>
      </c>
      <c r="K6582" s="2">
        <v>0.31991396616002299</v>
      </c>
      <c r="L6582" s="2">
        <v>0.93043224560190496</v>
      </c>
      <c r="M6582" s="64">
        <v>-0.65616629510398405</v>
      </c>
      <c r="N6582" s="2">
        <v>0.18350731287639799</v>
      </c>
      <c r="O6582" s="2">
        <v>0.97381416690565004</v>
      </c>
      <c r="P6582" s="2">
        <v>1.9786908517350199</v>
      </c>
      <c r="Q6582" s="2">
        <v>3.2348552537741502</v>
      </c>
      <c r="R6582" s="57">
        <v>-0.38832167237577297</v>
      </c>
      <c r="S6582" s="2">
        <v>248.06358695652199</v>
      </c>
      <c r="T6582" s="2">
        <v>219.46250000000001</v>
      </c>
      <c r="U6582" s="2">
        <v>24.2508695652174</v>
      </c>
      <c r="V6582" s="2">
        <v>13.910652173913</v>
      </c>
      <c r="W6582" s="2">
        <v>5.5576086956521698</v>
      </c>
      <c r="X6582" s="2">
        <v>4.7826086956521703</v>
      </c>
      <c r="Y6582" s="2">
        <v>73.819347826086997</v>
      </c>
      <c r="Z6582" s="2">
        <v>55.558478260869599</v>
      </c>
      <c r="AA6582" s="2">
        <v>18.260869565217401</v>
      </c>
      <c r="AB6582" s="2">
        <v>149.99336956521699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55">
        <v>0</v>
      </c>
      <c r="AO6582" s="53" t="s">
        <v>16132</v>
      </c>
      <c r="AP6582" s="50">
        <v>5</v>
      </c>
    </row>
    <row r="6583" spans="1:42" x14ac:dyDescent="0.2">
      <c r="A6583" t="s">
        <v>15610</v>
      </c>
      <c r="B6583" t="s">
        <v>16126</v>
      </c>
      <c r="C6583" t="s">
        <v>34924</v>
      </c>
      <c r="D6583" t="s">
        <v>7010</v>
      </c>
      <c r="E6583" s="2">
        <v>109.39130434782599</v>
      </c>
      <c r="F6583" s="2">
        <v>3.2586635532591401</v>
      </c>
      <c r="G6583" s="2">
        <v>0.97287000000000001</v>
      </c>
      <c r="H6583" s="2">
        <v>4.3436331299203497</v>
      </c>
      <c r="I6583" s="57">
        <v>-0.249783889248746</v>
      </c>
      <c r="J6583" s="2">
        <v>2.9463871224165299</v>
      </c>
      <c r="K6583" s="2">
        <v>0.46495131160572301</v>
      </c>
      <c r="L6583" s="2">
        <v>0.76359605859394097</v>
      </c>
      <c r="M6583" s="64">
        <v>-0.391103049350637</v>
      </c>
      <c r="N6583" s="2">
        <v>0.225310015898251</v>
      </c>
      <c r="O6583" s="2">
        <v>0.89943958664546897</v>
      </c>
      <c r="P6583" s="2">
        <v>1.8942726550079501</v>
      </c>
      <c r="Q6583" s="2">
        <v>3.1323900148854702</v>
      </c>
      <c r="R6583" s="57">
        <v>-0.39526283572410997</v>
      </c>
      <c r="S6583" s="2">
        <v>356.469456521739</v>
      </c>
      <c r="T6583" s="2">
        <v>322.30913043478301</v>
      </c>
      <c r="U6583" s="2">
        <v>50.861630434782597</v>
      </c>
      <c r="V6583" s="2">
        <v>24.646956521739099</v>
      </c>
      <c r="W6583" s="2">
        <v>23.084239130434799</v>
      </c>
      <c r="X6583" s="2">
        <v>3.1304347826086998</v>
      </c>
      <c r="Y6583" s="2">
        <v>98.3908695652174</v>
      </c>
      <c r="Z6583" s="2">
        <v>90.445217391304396</v>
      </c>
      <c r="AA6583" s="2">
        <v>7.9456521739130404</v>
      </c>
      <c r="AB6583" s="2">
        <v>207.16532608695701</v>
      </c>
      <c r="AC6583" s="2">
        <v>5.1630434782608703E-2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55">
        <v>0</v>
      </c>
      <c r="AO6583" s="53" t="s">
        <v>16133</v>
      </c>
      <c r="AP6583" s="50">
        <v>5</v>
      </c>
    </row>
    <row r="6584" spans="1:42" x14ac:dyDescent="0.2">
      <c r="A6584" t="s">
        <v>15610</v>
      </c>
      <c r="B6584" t="s">
        <v>16126</v>
      </c>
      <c r="C6584" t="s">
        <v>34924</v>
      </c>
      <c r="D6584" t="s">
        <v>7010</v>
      </c>
      <c r="E6584" s="2">
        <v>84.054347826086996</v>
      </c>
      <c r="F6584" s="2">
        <v>3.3022125953704902</v>
      </c>
      <c r="G6584" s="2">
        <v>1.2099500000000001</v>
      </c>
      <c r="H6584" s="2">
        <v>4.7273789822300696</v>
      </c>
      <c r="I6584" s="57">
        <v>-0.30147072875195702</v>
      </c>
      <c r="J6584" s="2">
        <v>2.9903025992499699</v>
      </c>
      <c r="K6584" s="2">
        <v>0.42221000905211398</v>
      </c>
      <c r="L6584" s="2">
        <v>0.90235367385415199</v>
      </c>
      <c r="M6584" s="64">
        <v>-0.53210141290968305</v>
      </c>
      <c r="N6584" s="2">
        <v>0.30168757274020402</v>
      </c>
      <c r="O6584" s="2">
        <v>0.77207422733738496</v>
      </c>
      <c r="P6584" s="2">
        <v>2.1079283589809901</v>
      </c>
      <c r="Q6584" s="2">
        <v>3.2204051789853501</v>
      </c>
      <c r="R6584" s="57">
        <v>-0.345446227469695</v>
      </c>
      <c r="S6584" s="2">
        <v>277.56532608695699</v>
      </c>
      <c r="T6584" s="2">
        <v>251.347934782609</v>
      </c>
      <c r="U6584" s="2">
        <v>35.488586956521701</v>
      </c>
      <c r="V6584" s="2">
        <v>25.358152173912998</v>
      </c>
      <c r="W6584" s="2">
        <v>5.6086956521739104</v>
      </c>
      <c r="X6584" s="2">
        <v>4.5217391304347796</v>
      </c>
      <c r="Y6584" s="2">
        <v>64.896195652173901</v>
      </c>
      <c r="Z6584" s="2">
        <v>48.809239130434797</v>
      </c>
      <c r="AA6584" s="2">
        <v>16.086956521739101</v>
      </c>
      <c r="AB6584" s="2">
        <v>177.180543478261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55">
        <v>0</v>
      </c>
      <c r="AO6584" s="53" t="s">
        <v>16134</v>
      </c>
      <c r="AP6584" s="50">
        <v>5</v>
      </c>
    </row>
    <row r="6585" spans="1:42" x14ac:dyDescent="0.2">
      <c r="A6585" t="s">
        <v>15610</v>
      </c>
      <c r="B6585" t="s">
        <v>16126</v>
      </c>
      <c r="C6585" t="s">
        <v>34936</v>
      </c>
      <c r="D6585" t="s">
        <v>5305</v>
      </c>
      <c r="E6585" s="2">
        <v>56.706521739130402</v>
      </c>
      <c r="F6585" s="2">
        <v>3.84467318382212</v>
      </c>
      <c r="G6585" s="2">
        <v>1.2595099999999999</v>
      </c>
      <c r="H6585" s="2">
        <v>4.8014753883485399</v>
      </c>
      <c r="I6585" s="57">
        <v>-0.19927254169587899</v>
      </c>
      <c r="J6585" s="2">
        <v>3.4821717462142998</v>
      </c>
      <c r="K6585" s="2">
        <v>0.53689476710753303</v>
      </c>
      <c r="L6585" s="2">
        <v>0.93115205779812404</v>
      </c>
      <c r="M6585" s="64">
        <v>-0.42340806465367498</v>
      </c>
      <c r="N6585" s="2">
        <v>0.32927161203756899</v>
      </c>
      <c r="O6585" s="2">
        <v>0.84194747939428805</v>
      </c>
      <c r="P6585" s="2">
        <v>2.4658309373203</v>
      </c>
      <c r="Q6585" s="2">
        <v>3.23521491141106</v>
      </c>
      <c r="R6585" s="57">
        <v>-0.237815414171415</v>
      </c>
      <c r="S6585" s="2">
        <v>218.01804347826101</v>
      </c>
      <c r="T6585" s="2">
        <v>197.46184782608699</v>
      </c>
      <c r="U6585" s="2">
        <v>30.4454347826087</v>
      </c>
      <c r="V6585" s="2">
        <v>18.671847826086999</v>
      </c>
      <c r="W6585" s="2">
        <v>6.6431521739130401</v>
      </c>
      <c r="X6585" s="2">
        <v>5.1304347826086998</v>
      </c>
      <c r="Y6585" s="2">
        <v>47.743913043478301</v>
      </c>
      <c r="Z6585" s="2">
        <v>38.961304347826101</v>
      </c>
      <c r="AA6585" s="2">
        <v>8.7826086956521703</v>
      </c>
      <c r="AB6585" s="2">
        <v>139.82869565217399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55">
        <v>0</v>
      </c>
      <c r="AO6585" s="53" t="s">
        <v>16135</v>
      </c>
      <c r="AP6585" s="50">
        <v>5</v>
      </c>
    </row>
    <row r="6586" spans="1:42" x14ac:dyDescent="0.2">
      <c r="A6586" t="s">
        <v>15610</v>
      </c>
      <c r="B6586" t="s">
        <v>16126</v>
      </c>
      <c r="C6586" t="s">
        <v>35047</v>
      </c>
      <c r="D6586" t="s">
        <v>5305</v>
      </c>
      <c r="E6586" s="2">
        <v>79.630434782608702</v>
      </c>
      <c r="F6586" s="2">
        <v>3.7260674310674302</v>
      </c>
      <c r="G6586" s="2">
        <v>1.24278</v>
      </c>
      <c r="H6586" s="2">
        <v>4.7766517292821904</v>
      </c>
      <c r="I6586" s="57">
        <v>-0.21994157367061001</v>
      </c>
      <c r="J6586" s="2">
        <v>3.3227900627900602</v>
      </c>
      <c r="K6586" s="2">
        <v>0.59677177177177199</v>
      </c>
      <c r="L6586" s="2">
        <v>0.92143730413523595</v>
      </c>
      <c r="M6586" s="64">
        <v>-0.35234685084533401</v>
      </c>
      <c r="N6586" s="2">
        <v>0.320268905268905</v>
      </c>
      <c r="O6586" s="2">
        <v>1.09801119301119</v>
      </c>
      <c r="P6586" s="2">
        <v>2.03128446628447</v>
      </c>
      <c r="Q6586" s="2">
        <v>3.2303168166276599</v>
      </c>
      <c r="R6586" s="57">
        <v>-0.37118103839577699</v>
      </c>
      <c r="S6586" s="2">
        <v>296.70836956521703</v>
      </c>
      <c r="T6586" s="2">
        <v>264.595217391304</v>
      </c>
      <c r="U6586" s="2">
        <v>47.521195652173901</v>
      </c>
      <c r="V6586" s="2">
        <v>25.503152173913001</v>
      </c>
      <c r="W6586" s="2">
        <v>17.7136956521739</v>
      </c>
      <c r="X6586" s="2">
        <v>4.3043478260869596</v>
      </c>
      <c r="Y6586" s="2">
        <v>87.435108695652204</v>
      </c>
      <c r="Z6586" s="2">
        <v>77.34</v>
      </c>
      <c r="AA6586" s="2">
        <v>10.0951086956522</v>
      </c>
      <c r="AB6586" s="2">
        <v>161.75206521739099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s="2">
        <v>0</v>
      </c>
      <c r="AL6586" s="2">
        <v>0</v>
      </c>
      <c r="AM6586" s="2">
        <v>0</v>
      </c>
      <c r="AN6586" s="55">
        <v>0</v>
      </c>
      <c r="AO6586" s="53" t="s">
        <v>16136</v>
      </c>
      <c r="AP6586" s="50">
        <v>5</v>
      </c>
    </row>
    <row r="6587" spans="1:42" x14ac:dyDescent="0.2">
      <c r="A6587" t="s">
        <v>15610</v>
      </c>
      <c r="B6587" t="s">
        <v>16126</v>
      </c>
      <c r="C6587" t="s">
        <v>28010</v>
      </c>
      <c r="D6587" t="s">
        <v>15743</v>
      </c>
      <c r="E6587" s="2">
        <v>93.141304347826093</v>
      </c>
      <c r="F6587" s="2">
        <v>4.28913175399697</v>
      </c>
      <c r="G6587" s="2">
        <v>1.7418100000000001</v>
      </c>
      <c r="H6587" s="2">
        <v>5.4554174420785797</v>
      </c>
      <c r="I6587" s="57">
        <v>-0.21378486622964099</v>
      </c>
      <c r="J6587" s="2">
        <v>3.9611611623293301</v>
      </c>
      <c r="K6587" s="2">
        <v>0.66785389193604805</v>
      </c>
      <c r="L6587" s="2">
        <v>1.20888798129412</v>
      </c>
      <c r="M6587" s="64">
        <v>-0.447546917274246</v>
      </c>
      <c r="N6587" s="2">
        <v>0.46749445676274898</v>
      </c>
      <c r="O6587" s="2">
        <v>1.00597619325476</v>
      </c>
      <c r="P6587" s="2">
        <v>2.6153016688061599</v>
      </c>
      <c r="Q6587" s="2">
        <v>3.3466063113163198</v>
      </c>
      <c r="R6587" s="57">
        <v>-0.21852126437379399</v>
      </c>
      <c r="S6587" s="2">
        <v>399.49532608695699</v>
      </c>
      <c r="T6587" s="2">
        <v>368.94771739130402</v>
      </c>
      <c r="U6587" s="2">
        <v>62.204782608695702</v>
      </c>
      <c r="V6587" s="2">
        <v>43.543043478260898</v>
      </c>
      <c r="W6587" s="2">
        <v>13.444347826087</v>
      </c>
      <c r="X6587" s="2">
        <v>5.2173913043478297</v>
      </c>
      <c r="Y6587" s="2">
        <v>93.697934782608698</v>
      </c>
      <c r="Z6587" s="2">
        <v>81.812065217391293</v>
      </c>
      <c r="AA6587" s="2">
        <v>11.8858695652174</v>
      </c>
      <c r="AB6587" s="2">
        <v>236.879239130435</v>
      </c>
      <c r="AC6587" s="2">
        <v>6.7133695652173904</v>
      </c>
      <c r="AD6587" s="2">
        <v>0</v>
      </c>
      <c r="AE6587" s="2">
        <v>24.119347826087001</v>
      </c>
      <c r="AF6587" s="2">
        <v>2.3568478260869599</v>
      </c>
      <c r="AG6587" s="2">
        <v>0</v>
      </c>
      <c r="AH6587" s="2">
        <v>0</v>
      </c>
      <c r="AI6587" s="2">
        <v>21.762499999999999</v>
      </c>
      <c r="AJ6587" s="2">
        <v>0</v>
      </c>
      <c r="AK6587" s="2">
        <v>0</v>
      </c>
      <c r="AL6587" s="2">
        <v>0</v>
      </c>
      <c r="AM6587" s="2">
        <v>0</v>
      </c>
      <c r="AN6587" s="55">
        <v>6.0374543207639402</v>
      </c>
      <c r="AO6587" s="53" t="s">
        <v>16137</v>
      </c>
      <c r="AP6587" s="50">
        <v>5</v>
      </c>
    </row>
    <row r="6588" spans="1:42" x14ac:dyDescent="0.2">
      <c r="A6588" t="s">
        <v>15610</v>
      </c>
      <c r="B6588" t="s">
        <v>16126</v>
      </c>
      <c r="C6588" t="s">
        <v>7607</v>
      </c>
      <c r="D6588" t="s">
        <v>15702</v>
      </c>
      <c r="E6588" s="2">
        <v>37.369565217391298</v>
      </c>
      <c r="F6588" s="2">
        <v>3.9188161721931398</v>
      </c>
      <c r="G6588" s="2">
        <v>1.2896399999999999</v>
      </c>
      <c r="H6588" s="2">
        <v>4.8457212304034103</v>
      </c>
      <c r="I6588" s="57">
        <v>-0.191283198958003</v>
      </c>
      <c r="J6588" s="2">
        <v>3.48222513089005</v>
      </c>
      <c r="K6588" s="2">
        <v>1.4102734147760301</v>
      </c>
      <c r="L6588" s="2">
        <v>0.94863132626026603</v>
      </c>
      <c r="M6588" s="64">
        <v>0.48664014748034001</v>
      </c>
      <c r="N6588" s="2">
        <v>1.0970098894706199</v>
      </c>
      <c r="O6588" s="2">
        <v>0.42241128563118102</v>
      </c>
      <c r="P6588" s="2">
        <v>2.0861314717859201</v>
      </c>
      <c r="Q6588" s="2">
        <v>3.2437945973003002</v>
      </c>
      <c r="R6588" s="57">
        <v>-0.35688545954107598</v>
      </c>
      <c r="S6588" s="2">
        <v>146.444456521739</v>
      </c>
      <c r="T6588" s="2">
        <v>130.129239130435</v>
      </c>
      <c r="U6588" s="2">
        <v>52.701304347826103</v>
      </c>
      <c r="V6588" s="2">
        <v>40.994782608695701</v>
      </c>
      <c r="W6588" s="2">
        <v>6.5760869565217401</v>
      </c>
      <c r="X6588" s="2">
        <v>5.1304347826086998</v>
      </c>
      <c r="Y6588" s="2">
        <v>15.7853260869565</v>
      </c>
      <c r="Z6588" s="2">
        <v>11.1766304347826</v>
      </c>
      <c r="AA6588" s="2">
        <v>4.6086956521739104</v>
      </c>
      <c r="AB6588" s="2">
        <v>76.889673913043495</v>
      </c>
      <c r="AC6588" s="2">
        <v>1.06815217391304</v>
      </c>
      <c r="AD6588" s="2">
        <v>0</v>
      </c>
      <c r="AE6588" s="2">
        <v>22.558260869565199</v>
      </c>
      <c r="AF6588" s="2">
        <v>0</v>
      </c>
      <c r="AG6588" s="2">
        <v>0</v>
      </c>
      <c r="AH6588" s="2">
        <v>0</v>
      </c>
      <c r="AI6588" s="2">
        <v>6.7233695652173902</v>
      </c>
      <c r="AJ6588" s="2">
        <v>0</v>
      </c>
      <c r="AK6588" s="2">
        <v>15.834891304347799</v>
      </c>
      <c r="AL6588" s="2">
        <v>0</v>
      </c>
      <c r="AM6588" s="2">
        <v>0</v>
      </c>
      <c r="AN6588" s="55">
        <v>15.4039704918544</v>
      </c>
      <c r="AO6588" s="53" t="s">
        <v>16138</v>
      </c>
      <c r="AP6588" s="50">
        <v>5</v>
      </c>
    </row>
    <row r="6589" spans="1:42" x14ac:dyDescent="0.2">
      <c r="A6589" t="s">
        <v>15610</v>
      </c>
      <c r="B6589" t="s">
        <v>16126</v>
      </c>
      <c r="C6589" t="s">
        <v>35048</v>
      </c>
      <c r="D6589" t="s">
        <v>15681</v>
      </c>
      <c r="E6589" s="2">
        <v>61.934782608695599</v>
      </c>
      <c r="F6589" s="2">
        <v>3.4437100737100699</v>
      </c>
      <c r="G6589" s="2">
        <v>1.24451</v>
      </c>
      <c r="H6589" s="2">
        <v>4.7792273927436302</v>
      </c>
      <c r="I6589" s="57">
        <v>-0.27944209582103002</v>
      </c>
      <c r="J6589" s="2">
        <v>3.1078027378027402</v>
      </c>
      <c r="K6589" s="2">
        <v>0.601358371358371</v>
      </c>
      <c r="L6589" s="2">
        <v>0.92244219031805197</v>
      </c>
      <c r="M6589" s="64">
        <v>-0.34808015323862501</v>
      </c>
      <c r="N6589" s="2">
        <v>0.516767286767287</v>
      </c>
      <c r="O6589" s="2">
        <v>1.02445594945595</v>
      </c>
      <c r="P6589" s="2">
        <v>1.81789575289575</v>
      </c>
      <c r="Q6589" s="2">
        <v>3.23082794100953</v>
      </c>
      <c r="R6589" s="57">
        <v>-0.43732820624062002</v>
      </c>
      <c r="S6589" s="2">
        <v>213.285434782609</v>
      </c>
      <c r="T6589" s="2">
        <v>192.48108695652201</v>
      </c>
      <c r="U6589" s="2">
        <v>37.244999999999997</v>
      </c>
      <c r="V6589" s="2">
        <v>32.005869565217402</v>
      </c>
      <c r="W6589" s="2">
        <v>0</v>
      </c>
      <c r="X6589" s="2">
        <v>5.2391304347826102</v>
      </c>
      <c r="Y6589" s="2">
        <v>63.449456521739101</v>
      </c>
      <c r="Z6589" s="2">
        <v>47.8842391304348</v>
      </c>
      <c r="AA6589" s="2">
        <v>15.5652173913043</v>
      </c>
      <c r="AB6589" s="2">
        <v>112.59097826087</v>
      </c>
      <c r="AC6589" s="2">
        <v>0</v>
      </c>
      <c r="AD6589" s="2">
        <v>0</v>
      </c>
      <c r="AE6589" s="2">
        <v>0.434782608695652</v>
      </c>
      <c r="AF6589" s="2">
        <v>0</v>
      </c>
      <c r="AG6589" s="2">
        <v>0</v>
      </c>
      <c r="AH6589" s="2">
        <v>0</v>
      </c>
      <c r="AI6589" s="2">
        <v>0</v>
      </c>
      <c r="AJ6589" s="2">
        <v>0.434782608695652</v>
      </c>
      <c r="AK6589" s="2">
        <v>0</v>
      </c>
      <c r="AL6589" s="2">
        <v>0</v>
      </c>
      <c r="AM6589" s="2">
        <v>0</v>
      </c>
      <c r="AN6589" s="55">
        <v>0.203850117162855</v>
      </c>
      <c r="AO6589" s="53" t="s">
        <v>16139</v>
      </c>
      <c r="AP6589" s="50">
        <v>5</v>
      </c>
    </row>
    <row r="6590" spans="1:42" x14ac:dyDescent="0.2">
      <c r="A6590" t="s">
        <v>15610</v>
      </c>
      <c r="B6590" t="s">
        <v>16126</v>
      </c>
      <c r="C6590" t="s">
        <v>7906</v>
      </c>
      <c r="D6590" t="s">
        <v>15655</v>
      </c>
      <c r="E6590" s="2">
        <v>118.326086956522</v>
      </c>
      <c r="F6590" s="2">
        <v>3.4316626860187398</v>
      </c>
      <c r="G6590" s="2">
        <v>1.0136799999999999</v>
      </c>
      <c r="H6590" s="2">
        <v>4.4139625401941798</v>
      </c>
      <c r="I6590" s="57">
        <v>-0.22254376769863199</v>
      </c>
      <c r="J6590" s="2">
        <v>3.1253977585890098</v>
      </c>
      <c r="K6590" s="2">
        <v>0.422229469042807</v>
      </c>
      <c r="L6590" s="2">
        <v>0.78762034202169595</v>
      </c>
      <c r="M6590" s="64">
        <v>-0.46391751645340701</v>
      </c>
      <c r="N6590" s="2">
        <v>0.18357431563476001</v>
      </c>
      <c r="O6590" s="2">
        <v>0.930106558882969</v>
      </c>
      <c r="P6590" s="2">
        <v>2.0793266580929601</v>
      </c>
      <c r="Q6590" s="2">
        <v>3.1502478846704198</v>
      </c>
      <c r="R6590" s="57">
        <v>-0.33994824083168801</v>
      </c>
      <c r="S6590" s="2">
        <v>406.05521739130398</v>
      </c>
      <c r="T6590" s="2">
        <v>369.81608695652199</v>
      </c>
      <c r="U6590" s="2">
        <v>49.960760869565199</v>
      </c>
      <c r="V6590" s="2">
        <v>21.7216304347826</v>
      </c>
      <c r="W6590" s="2">
        <v>23.543478260869598</v>
      </c>
      <c r="X6590" s="2">
        <v>4.6956521739130404</v>
      </c>
      <c r="Y6590" s="2">
        <v>110.05586956521699</v>
      </c>
      <c r="Z6590" s="2">
        <v>102.05586956521699</v>
      </c>
      <c r="AA6590" s="2">
        <v>8</v>
      </c>
      <c r="AB6590" s="2">
        <v>246.03858695652201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55">
        <v>0</v>
      </c>
      <c r="AO6590" s="53" t="s">
        <v>16140</v>
      </c>
      <c r="AP6590" s="50">
        <v>5</v>
      </c>
    </row>
    <row r="6591" spans="1:42" x14ac:dyDescent="0.2">
      <c r="A6591" t="s">
        <v>15610</v>
      </c>
      <c r="B6591" t="s">
        <v>16126</v>
      </c>
      <c r="C6591" t="s">
        <v>35049</v>
      </c>
      <c r="D6591" t="s">
        <v>15719</v>
      </c>
      <c r="E6591" s="2">
        <v>84.597826086956502</v>
      </c>
      <c r="F6591" s="2">
        <v>2.95873570602595</v>
      </c>
      <c r="G6591" s="2">
        <v>1.41252</v>
      </c>
      <c r="H6591" s="2">
        <v>5.0206509956921499</v>
      </c>
      <c r="I6591" s="57">
        <v>-0.41068683950256102</v>
      </c>
      <c r="J6591" s="2">
        <v>2.6299331877168202</v>
      </c>
      <c r="K6591" s="2">
        <v>0.48982012077605003</v>
      </c>
      <c r="L6591" s="2">
        <v>1.01971458630704</v>
      </c>
      <c r="M6591" s="64">
        <v>-0.51964978499526704</v>
      </c>
      <c r="N6591" s="2">
        <v>0.28950276243093898</v>
      </c>
      <c r="O6591" s="2">
        <v>0.95331363227547194</v>
      </c>
      <c r="P6591" s="2">
        <v>1.51560195297443</v>
      </c>
      <c r="Q6591" s="2">
        <v>3.2759992704255101</v>
      </c>
      <c r="R6591" s="57">
        <v>-0.53736193818578804</v>
      </c>
      <c r="S6591" s="2">
        <v>250.302608695652</v>
      </c>
      <c r="T6591" s="2">
        <v>222.486630434783</v>
      </c>
      <c r="U6591" s="2">
        <v>41.437717391304297</v>
      </c>
      <c r="V6591" s="2">
        <v>24.491304347826102</v>
      </c>
      <c r="W6591" s="2">
        <v>12.076847826087</v>
      </c>
      <c r="X6591" s="2">
        <v>4.8695652173913002</v>
      </c>
      <c r="Y6591" s="2">
        <v>80.648260869565206</v>
      </c>
      <c r="Z6591" s="2">
        <v>69.778695652173894</v>
      </c>
      <c r="AA6591" s="2">
        <v>10.869565217391299</v>
      </c>
      <c r="AB6591" s="2">
        <v>127.703369565217</v>
      </c>
      <c r="AC6591" s="2">
        <v>0.51326086956521699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55">
        <v>0</v>
      </c>
      <c r="AO6591" s="53" t="s">
        <v>16141</v>
      </c>
      <c r="AP6591" s="50">
        <v>5</v>
      </c>
    </row>
    <row r="6592" spans="1:42" x14ac:dyDescent="0.2">
      <c r="A6592" t="s">
        <v>15610</v>
      </c>
      <c r="B6592" t="s">
        <v>16142</v>
      </c>
      <c r="C6592" t="s">
        <v>35050</v>
      </c>
      <c r="D6592" t="s">
        <v>15634</v>
      </c>
      <c r="E6592" s="2">
        <v>60.978260869565197</v>
      </c>
      <c r="F6592" s="2">
        <v>3.8054260249554401</v>
      </c>
      <c r="G6592" s="2">
        <v>1.2411700000000001</v>
      </c>
      <c r="H6592" s="2">
        <v>4.77425289443583</v>
      </c>
      <c r="I6592" s="57">
        <v>-0.20292742988322099</v>
      </c>
      <c r="J6592" s="2">
        <v>3.3895472370766502</v>
      </c>
      <c r="K6592" s="2">
        <v>0.78399821746880605</v>
      </c>
      <c r="L6592" s="2">
        <v>0.92050205571017596</v>
      </c>
      <c r="M6592" s="64">
        <v>-0.14829281194386501</v>
      </c>
      <c r="N6592" s="2">
        <v>0.44797682709447401</v>
      </c>
      <c r="O6592" s="2">
        <v>0.60027272727272696</v>
      </c>
      <c r="P6592" s="2">
        <v>2.4211550802139001</v>
      </c>
      <c r="Q6592" s="2">
        <v>3.2298401705992399</v>
      </c>
      <c r="R6592" s="57">
        <v>-0.25037929051309599</v>
      </c>
      <c r="S6592" s="2">
        <v>232.04826086956501</v>
      </c>
      <c r="T6592" s="2">
        <v>206.688695652174</v>
      </c>
      <c r="U6592" s="2">
        <v>47.806847826087001</v>
      </c>
      <c r="V6592" s="2">
        <v>27.316847826086999</v>
      </c>
      <c r="W6592" s="2">
        <v>15.011739130434799</v>
      </c>
      <c r="X6592" s="2">
        <v>5.4782608695652204</v>
      </c>
      <c r="Y6592" s="2">
        <v>36.603586956521703</v>
      </c>
      <c r="Z6592" s="2">
        <v>31.734021739130402</v>
      </c>
      <c r="AA6592" s="2">
        <v>4.8695652173913002</v>
      </c>
      <c r="AB6592" s="2">
        <v>147.63782608695701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55">
        <v>0</v>
      </c>
      <c r="AO6592" s="53" t="s">
        <v>16143</v>
      </c>
      <c r="AP6592" s="50">
        <v>5</v>
      </c>
    </row>
    <row r="6593" spans="1:42" x14ac:dyDescent="0.2">
      <c r="A6593" t="s">
        <v>15610</v>
      </c>
      <c r="B6593" t="s">
        <v>16142</v>
      </c>
      <c r="C6593" t="s">
        <v>15921</v>
      </c>
      <c r="D6593" t="s">
        <v>15921</v>
      </c>
      <c r="E6593" s="2">
        <v>36.576086956521699</v>
      </c>
      <c r="F6593" s="2">
        <v>3.69677860326895</v>
      </c>
      <c r="G6593" s="2">
        <v>1.50481</v>
      </c>
      <c r="H6593" s="2">
        <v>5.1469671317621204</v>
      </c>
      <c r="I6593" s="57">
        <v>-0.28175593342028699</v>
      </c>
      <c r="J6593" s="2">
        <v>3.1614829123328398</v>
      </c>
      <c r="K6593" s="2">
        <v>1.03194650817236</v>
      </c>
      <c r="L6593" s="2">
        <v>1.0729106641727</v>
      </c>
      <c r="M6593" s="64">
        <v>-3.8180397835756497E-2</v>
      </c>
      <c r="N6593" s="2">
        <v>0.59887964338781596</v>
      </c>
      <c r="O6593" s="2">
        <v>0.77960178306092098</v>
      </c>
      <c r="P6593" s="2">
        <v>1.8852303120356599</v>
      </c>
      <c r="Q6593" s="2">
        <v>3.29775870772629</v>
      </c>
      <c r="R6593" s="57">
        <v>-0.42832982060853297</v>
      </c>
      <c r="S6593" s="2">
        <v>135.21369565217401</v>
      </c>
      <c r="T6593" s="2">
        <v>115.634673913043</v>
      </c>
      <c r="U6593" s="2">
        <v>37.744565217391298</v>
      </c>
      <c r="V6593" s="2">
        <v>21.904673913043499</v>
      </c>
      <c r="W6593" s="2">
        <v>10.796413043478299</v>
      </c>
      <c r="X6593" s="2">
        <v>5.0434782608695699</v>
      </c>
      <c r="Y6593" s="2">
        <v>28.5147826086957</v>
      </c>
      <c r="Z6593" s="2">
        <v>24.775652173912999</v>
      </c>
      <c r="AA6593" s="2">
        <v>3.7391304347826102</v>
      </c>
      <c r="AB6593" s="2">
        <v>68.954347826087002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s="2">
        <v>0</v>
      </c>
      <c r="AM6593" s="2">
        <v>0</v>
      </c>
      <c r="AN6593" s="55">
        <v>0</v>
      </c>
      <c r="AO6593" s="53" t="s">
        <v>16144</v>
      </c>
      <c r="AP6593" s="50">
        <v>5</v>
      </c>
    </row>
    <row r="6594" spans="1:42" x14ac:dyDescent="0.2">
      <c r="A6594" t="s">
        <v>15610</v>
      </c>
      <c r="B6594" t="s">
        <v>16145</v>
      </c>
      <c r="C6594" t="s">
        <v>401</v>
      </c>
      <c r="D6594" t="s">
        <v>401</v>
      </c>
      <c r="E6594" s="2">
        <v>83.663043478260903</v>
      </c>
      <c r="F6594" s="2">
        <v>3.7809899961023801</v>
      </c>
      <c r="G6594" s="2">
        <v>1.35389</v>
      </c>
      <c r="H6594" s="2">
        <v>4.93822995380925</v>
      </c>
      <c r="I6594" s="57">
        <v>-0.23434306796794699</v>
      </c>
      <c r="J6594" s="2">
        <v>3.5965973756008802</v>
      </c>
      <c r="K6594" s="2">
        <v>0.40933740418344799</v>
      </c>
      <c r="L6594" s="2">
        <v>0.98583729893593997</v>
      </c>
      <c r="M6594" s="64">
        <v>-0.58478198722520902</v>
      </c>
      <c r="N6594" s="2">
        <v>0.24469273743016801</v>
      </c>
      <c r="O6594" s="2">
        <v>1.2929686890996499</v>
      </c>
      <c r="P6594" s="2">
        <v>2.0786839028192801</v>
      </c>
      <c r="Q6594" s="2">
        <v>3.26114870704343</v>
      </c>
      <c r="R6594" s="57">
        <v>-0.362591500862952</v>
      </c>
      <c r="S6594" s="2">
        <v>316.329130434783</v>
      </c>
      <c r="T6594" s="2">
        <v>300.902282608696</v>
      </c>
      <c r="U6594" s="2">
        <v>34.246413043478299</v>
      </c>
      <c r="V6594" s="2">
        <v>20.471739130434798</v>
      </c>
      <c r="W6594" s="2">
        <v>9.0790217391304306</v>
      </c>
      <c r="X6594" s="2">
        <v>4.6956521739130404</v>
      </c>
      <c r="Y6594" s="2">
        <v>108.173695652174</v>
      </c>
      <c r="Z6594" s="2">
        <v>106.52152173912999</v>
      </c>
      <c r="AA6594" s="2">
        <v>1.65217391304348</v>
      </c>
      <c r="AB6594" s="2">
        <v>173.90902173913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55">
        <v>0</v>
      </c>
      <c r="AO6594" s="53" t="s">
        <v>16146</v>
      </c>
      <c r="AP6594" s="50">
        <v>5</v>
      </c>
    </row>
    <row r="6595" spans="1:42" x14ac:dyDescent="0.2">
      <c r="A6595" t="s">
        <v>15610</v>
      </c>
      <c r="B6595" t="s">
        <v>16147</v>
      </c>
      <c r="C6595" t="s">
        <v>34981</v>
      </c>
      <c r="D6595" t="s">
        <v>758</v>
      </c>
      <c r="E6595" s="2">
        <v>27.923913043478301</v>
      </c>
      <c r="F6595" s="2">
        <v>4.4017321915142098</v>
      </c>
      <c r="G6595" s="2">
        <v>1.2293099999999999</v>
      </c>
      <c r="H6595" s="2">
        <v>4.7565270289606101</v>
      </c>
      <c r="I6595" s="57">
        <v>-7.4591153437413502E-2</v>
      </c>
      <c r="J6595" s="2">
        <v>4.0658038147138997</v>
      </c>
      <c r="K6595" s="2">
        <v>1.0038536395484601</v>
      </c>
      <c r="L6595" s="2">
        <v>0.91361062870991705</v>
      </c>
      <c r="M6595" s="64">
        <v>9.8776226986298094E-2</v>
      </c>
      <c r="N6595" s="2">
        <v>0.66792526274815101</v>
      </c>
      <c r="O6595" s="2">
        <v>0.44970805760996502</v>
      </c>
      <c r="P6595" s="2">
        <v>2.94817049435578</v>
      </c>
      <c r="Q6595" s="2">
        <v>3.2262995782740802</v>
      </c>
      <c r="R6595" s="57">
        <v>-8.6206837638767603E-2</v>
      </c>
      <c r="S6595" s="2">
        <v>122.913586956522</v>
      </c>
      <c r="T6595" s="2">
        <v>113.533152173913</v>
      </c>
      <c r="U6595" s="2">
        <v>28.031521739130401</v>
      </c>
      <c r="V6595" s="2">
        <v>18.651086956521699</v>
      </c>
      <c r="W6595" s="2">
        <v>5.1304347826086998</v>
      </c>
      <c r="X6595" s="2">
        <v>4.25</v>
      </c>
      <c r="Y6595" s="2">
        <v>12.557608695652201</v>
      </c>
      <c r="Z6595" s="2">
        <v>12.557608695652201</v>
      </c>
      <c r="AA6595" s="2">
        <v>0</v>
      </c>
      <c r="AB6595" s="2">
        <v>82.324456521739094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55">
        <v>0</v>
      </c>
      <c r="AO6595" s="53" t="s">
        <v>16148</v>
      </c>
      <c r="AP6595" s="50">
        <v>5</v>
      </c>
    </row>
    <row r="6596" spans="1:42" x14ac:dyDescent="0.2">
      <c r="A6596" t="s">
        <v>15610</v>
      </c>
      <c r="B6596" t="s">
        <v>16149</v>
      </c>
      <c r="C6596" t="s">
        <v>35024</v>
      </c>
      <c r="D6596" t="s">
        <v>16026</v>
      </c>
      <c r="E6596" s="2">
        <v>30.597826086956498</v>
      </c>
      <c r="F6596" s="2">
        <v>4.2559857904085296</v>
      </c>
      <c r="G6596" s="2">
        <v>1.2683500000000001</v>
      </c>
      <c r="H6596" s="2">
        <v>4.8145172521654898</v>
      </c>
      <c r="I6596" s="57">
        <v>-0.11600985779119399</v>
      </c>
      <c r="J6596" s="2">
        <v>3.8097335701598598</v>
      </c>
      <c r="K6596" s="2">
        <v>1.63094138543517</v>
      </c>
      <c r="L6596" s="2">
        <v>0.936282572832976</v>
      </c>
      <c r="M6596" s="64">
        <v>0.74193286595126295</v>
      </c>
      <c r="N6596" s="2">
        <v>1.1846891651864999</v>
      </c>
      <c r="O6596" s="2">
        <v>0.108880994671403</v>
      </c>
      <c r="P6596" s="2">
        <v>2.5161634103019499</v>
      </c>
      <c r="Q6596" s="2">
        <v>3.2377636033161599</v>
      </c>
      <c r="R6596" s="57">
        <v>-0.22286994401788099</v>
      </c>
      <c r="S6596" s="2">
        <v>130.22391304347801</v>
      </c>
      <c r="T6596" s="2">
        <v>116.569565217391</v>
      </c>
      <c r="U6596" s="2">
        <v>49.903260869565202</v>
      </c>
      <c r="V6596" s="2">
        <v>36.248913043478296</v>
      </c>
      <c r="W6596" s="2">
        <v>9.82826086956522</v>
      </c>
      <c r="X6596" s="2">
        <v>3.8260869565217401</v>
      </c>
      <c r="Y6596" s="2">
        <v>3.3315217391304301</v>
      </c>
      <c r="Z6596" s="2">
        <v>3.3315217391304301</v>
      </c>
      <c r="AA6596" s="2">
        <v>0</v>
      </c>
      <c r="AB6596" s="2">
        <v>76.989130434782595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55">
        <v>0</v>
      </c>
      <c r="AO6596" s="53" t="s">
        <v>16150</v>
      </c>
      <c r="AP6596" s="50">
        <v>5</v>
      </c>
    </row>
    <row r="6597" spans="1:42" x14ac:dyDescent="0.2">
      <c r="A6597" t="s">
        <v>15610</v>
      </c>
      <c r="B6597" t="s">
        <v>16151</v>
      </c>
      <c r="C6597" t="s">
        <v>35035</v>
      </c>
      <c r="D6597" t="s">
        <v>16084</v>
      </c>
      <c r="E6597" s="2">
        <v>33.652173913043498</v>
      </c>
      <c r="F6597" s="2">
        <v>4.6074257105943204</v>
      </c>
      <c r="G6597" s="2"/>
      <c r="H6597" s="2"/>
      <c r="I6597" s="57"/>
      <c r="J6597" s="2">
        <v>4.2926970284237704</v>
      </c>
      <c r="K6597" s="2">
        <v>1.1620316537467701</v>
      </c>
      <c r="L6597" s="2"/>
      <c r="M6597" s="64"/>
      <c r="N6597" s="2">
        <v>0.84730297157622703</v>
      </c>
      <c r="O6597" s="2">
        <v>0.91117571059431501</v>
      </c>
      <c r="P6597" s="2">
        <v>2.5342183462532302</v>
      </c>
      <c r="Q6597" s="2"/>
      <c r="R6597" s="57"/>
      <c r="S6597" s="2">
        <v>155.04989130434799</v>
      </c>
      <c r="T6597" s="2">
        <v>144.458586956522</v>
      </c>
      <c r="U6597" s="2">
        <v>39.104891304347802</v>
      </c>
      <c r="V6597" s="2">
        <v>28.513586956521699</v>
      </c>
      <c r="W6597" s="2">
        <v>4.8521739130434796</v>
      </c>
      <c r="X6597" s="2">
        <v>5.7391304347826102</v>
      </c>
      <c r="Y6597" s="2">
        <v>30.663043478260899</v>
      </c>
      <c r="Z6597" s="2">
        <v>30.663043478260899</v>
      </c>
      <c r="AA6597" s="2">
        <v>0</v>
      </c>
      <c r="AB6597" s="2">
        <v>85.281956521739104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55">
        <v>0</v>
      </c>
      <c r="AO6597" s="53" t="s">
        <v>16152</v>
      </c>
      <c r="AP6597" s="50">
        <v>5</v>
      </c>
    </row>
    <row r="6598" spans="1:42" x14ac:dyDescent="0.2">
      <c r="A6598" t="s">
        <v>15610</v>
      </c>
      <c r="B6598" t="s">
        <v>16153</v>
      </c>
      <c r="C6598" t="s">
        <v>4365</v>
      </c>
      <c r="D6598" t="s">
        <v>16154</v>
      </c>
      <c r="E6598" s="2">
        <v>62.728260869565197</v>
      </c>
      <c r="F6598" s="2">
        <v>4.0351862762086297</v>
      </c>
      <c r="G6598" s="2">
        <v>1.28216</v>
      </c>
      <c r="H6598" s="2">
        <v>4.83479069829351</v>
      </c>
      <c r="I6598" s="57">
        <v>-0.16538553000176701</v>
      </c>
      <c r="J6598" s="2">
        <v>3.7676884422110599</v>
      </c>
      <c r="K6598" s="2">
        <v>0.632479639577196</v>
      </c>
      <c r="L6598" s="2">
        <v>0.94429391427458997</v>
      </c>
      <c r="M6598" s="64">
        <v>-0.330208921167231</v>
      </c>
      <c r="N6598" s="2">
        <v>0.383434413446543</v>
      </c>
      <c r="O6598" s="2">
        <v>0.73532836596776996</v>
      </c>
      <c r="P6598" s="2">
        <v>2.6673782706636602</v>
      </c>
      <c r="Q6598" s="2">
        <v>3.2416925904163301</v>
      </c>
      <c r="R6598" s="57">
        <v>-0.17716495433606499</v>
      </c>
      <c r="S6598" s="2">
        <v>253.12021739130401</v>
      </c>
      <c r="T6598" s="2">
        <v>236.340543478261</v>
      </c>
      <c r="U6598" s="2">
        <v>39.674347826087001</v>
      </c>
      <c r="V6598" s="2">
        <v>24.0521739130435</v>
      </c>
      <c r="W6598" s="2">
        <v>10.2471739130435</v>
      </c>
      <c r="X6598" s="2">
        <v>5.375</v>
      </c>
      <c r="Y6598" s="2">
        <v>46.1258695652174</v>
      </c>
      <c r="Z6598" s="2">
        <v>44.968369565217401</v>
      </c>
      <c r="AA6598" s="2">
        <v>1.1575</v>
      </c>
      <c r="AB6598" s="2">
        <v>167.32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55">
        <v>0</v>
      </c>
      <c r="AO6598" s="53" t="s">
        <v>16155</v>
      </c>
      <c r="AP6598" s="50">
        <v>5</v>
      </c>
    </row>
    <row r="6599" spans="1:42" x14ac:dyDescent="0.2">
      <c r="A6599" t="s">
        <v>15610</v>
      </c>
      <c r="B6599" t="s">
        <v>16156</v>
      </c>
      <c r="C6599" t="s">
        <v>15768</v>
      </c>
      <c r="D6599" t="s">
        <v>15768</v>
      </c>
      <c r="E6599" s="2">
        <v>80.173913043478294</v>
      </c>
      <c r="F6599" s="2">
        <v>5.0744034707158399</v>
      </c>
      <c r="G6599" s="2">
        <v>1.2567699999999999</v>
      </c>
      <c r="H6599" s="2">
        <v>4.7974226050687196</v>
      </c>
      <c r="I6599" s="57">
        <v>5.7735348425314102E-2</v>
      </c>
      <c r="J6599" s="2">
        <v>4.9450596529284203</v>
      </c>
      <c r="K6599" s="2">
        <v>0.52618356832971802</v>
      </c>
      <c r="L6599" s="2">
        <v>0.92956145634254295</v>
      </c>
      <c r="M6599" s="64">
        <v>-0.43394429196748002</v>
      </c>
      <c r="N6599" s="2">
        <v>0.40708785249457702</v>
      </c>
      <c r="O6599" s="2">
        <v>0.97048264642082405</v>
      </c>
      <c r="P6599" s="2">
        <v>3.5777372559652898</v>
      </c>
      <c r="Q6599" s="2">
        <v>3.2344194699395499</v>
      </c>
      <c r="R6599" s="57">
        <v>0.10614510245703</v>
      </c>
      <c r="S6599" s="2">
        <v>406.834782608696</v>
      </c>
      <c r="T6599" s="2">
        <v>396.464782608696</v>
      </c>
      <c r="U6599" s="2">
        <v>42.1861956521739</v>
      </c>
      <c r="V6599" s="2">
        <v>32.637826086956501</v>
      </c>
      <c r="W6599" s="2">
        <v>5.0392391304347797</v>
      </c>
      <c r="X6599" s="2">
        <v>4.5091304347826098</v>
      </c>
      <c r="Y6599" s="2">
        <v>77.807391304347803</v>
      </c>
      <c r="Z6599" s="2">
        <v>76.985760869565198</v>
      </c>
      <c r="AA6599" s="2">
        <v>0.821630434782609</v>
      </c>
      <c r="AB6599" s="2">
        <v>272.36043478260899</v>
      </c>
      <c r="AC6599" s="2">
        <v>0</v>
      </c>
      <c r="AD6599" s="2">
        <v>14.4807608695652</v>
      </c>
      <c r="AE6599" s="2">
        <v>11.665543478260901</v>
      </c>
      <c r="AF6599" s="2">
        <v>1.94858695652174</v>
      </c>
      <c r="AG6599" s="2">
        <v>0</v>
      </c>
      <c r="AH6599" s="2">
        <v>0</v>
      </c>
      <c r="AI6599" s="2">
        <v>9.7169565217391298</v>
      </c>
      <c r="AJ6599" s="2">
        <v>0</v>
      </c>
      <c r="AK6599" s="2">
        <v>0</v>
      </c>
      <c r="AL6599" s="2">
        <v>0</v>
      </c>
      <c r="AM6599" s="2">
        <v>0</v>
      </c>
      <c r="AN6599" s="55">
        <v>2.8673908861625299</v>
      </c>
      <c r="AO6599" s="53" t="s">
        <v>16157</v>
      </c>
      <c r="AP6599" s="50">
        <v>5</v>
      </c>
    </row>
    <row r="6600" spans="1:42" x14ac:dyDescent="0.2">
      <c r="A6600" t="s">
        <v>15610</v>
      </c>
      <c r="B6600" t="s">
        <v>16158</v>
      </c>
      <c r="C6600" t="s">
        <v>35051</v>
      </c>
      <c r="D6600" t="s">
        <v>16016</v>
      </c>
      <c r="E6600" s="2">
        <v>62.25</v>
      </c>
      <c r="F6600" s="2">
        <v>3.9140474943251302</v>
      </c>
      <c r="G6600" s="2">
        <v>1.32552</v>
      </c>
      <c r="H6600" s="2">
        <v>4.8976787980684398</v>
      </c>
      <c r="I6600" s="57">
        <v>-0.20083622146295799</v>
      </c>
      <c r="J6600" s="2">
        <v>3.8314126069495398</v>
      </c>
      <c r="K6600" s="2">
        <v>0.81884057971014501</v>
      </c>
      <c r="L6600" s="2">
        <v>0.96941968821528401</v>
      </c>
      <c r="M6600" s="64">
        <v>-0.15532912146890401</v>
      </c>
      <c r="N6600" s="2">
        <v>0.73620569233455602</v>
      </c>
      <c r="O6600" s="2">
        <v>0.382486467609569</v>
      </c>
      <c r="P6600" s="2">
        <v>2.71272044700541</v>
      </c>
      <c r="Q6600" s="2">
        <v>3.2536351286446399</v>
      </c>
      <c r="R6600" s="57">
        <v>-0.166249336588812</v>
      </c>
      <c r="S6600" s="2">
        <v>243.64945652173901</v>
      </c>
      <c r="T6600" s="2">
        <v>238.505434782609</v>
      </c>
      <c r="U6600" s="2">
        <v>50.972826086956502</v>
      </c>
      <c r="V6600" s="2">
        <v>45.8288043478261</v>
      </c>
      <c r="W6600" s="2">
        <v>0</v>
      </c>
      <c r="X6600" s="2">
        <v>5.1440217391304301</v>
      </c>
      <c r="Y6600" s="2">
        <v>23.809782608695699</v>
      </c>
      <c r="Z6600" s="2">
        <v>23.809782608695699</v>
      </c>
      <c r="AA6600" s="2">
        <v>0</v>
      </c>
      <c r="AB6600" s="2">
        <v>168.866847826087</v>
      </c>
      <c r="AC6600" s="2">
        <v>0</v>
      </c>
      <c r="AD6600" s="2">
        <v>0</v>
      </c>
      <c r="AE6600" s="2">
        <v>8.5923913043478297</v>
      </c>
      <c r="AF6600" s="2">
        <v>2.5978260869565202</v>
      </c>
      <c r="AG6600" s="2">
        <v>0</v>
      </c>
      <c r="AH6600" s="2">
        <v>0</v>
      </c>
      <c r="AI6600" s="2">
        <v>5.9728260869565197</v>
      </c>
      <c r="AJ6600" s="2">
        <v>0</v>
      </c>
      <c r="AK6600" s="2">
        <v>2.1739130434782601E-2</v>
      </c>
      <c r="AL6600" s="2">
        <v>0</v>
      </c>
      <c r="AM6600" s="2">
        <v>0</v>
      </c>
      <c r="AN6600" s="55">
        <v>3.5265382599288499</v>
      </c>
      <c r="AO6600" s="53" t="s">
        <v>16160</v>
      </c>
      <c r="AP6600" s="50">
        <v>5</v>
      </c>
    </row>
    <row r="6601" spans="1:42" x14ac:dyDescent="0.2">
      <c r="A6601" t="s">
        <v>15610</v>
      </c>
      <c r="B6601" t="s">
        <v>16161</v>
      </c>
      <c r="C6601" t="s">
        <v>35052</v>
      </c>
      <c r="D6601" t="s">
        <v>7010</v>
      </c>
      <c r="E6601" s="2">
        <v>30.2173913043478</v>
      </c>
      <c r="F6601" s="2">
        <v>2.9947841726618698</v>
      </c>
      <c r="G6601" s="2">
        <v>1.1371599999999999</v>
      </c>
      <c r="H6601" s="2">
        <v>4.6152373500993802</v>
      </c>
      <c r="I6601" s="57">
        <v>-0.35110939146014197</v>
      </c>
      <c r="J6601" s="2">
        <v>2.77690647482014</v>
      </c>
      <c r="K6601" s="2">
        <v>0.74230215827338097</v>
      </c>
      <c r="L6601" s="2">
        <v>0.85994059826805302</v>
      </c>
      <c r="M6601" s="64">
        <v>-0.13679833261925201</v>
      </c>
      <c r="N6601" s="2">
        <v>0.52442446043165503</v>
      </c>
      <c r="O6601" s="2">
        <v>0.29852517985611499</v>
      </c>
      <c r="P6601" s="2">
        <v>1.9539568345323699</v>
      </c>
      <c r="Q6601" s="2">
        <v>3.1968259724214998</v>
      </c>
      <c r="R6601" s="57">
        <v>-0.38878223231766701</v>
      </c>
      <c r="S6601" s="2">
        <v>90.494565217391298</v>
      </c>
      <c r="T6601" s="2">
        <v>83.910869565217396</v>
      </c>
      <c r="U6601" s="2">
        <v>22.4304347826087</v>
      </c>
      <c r="V6601" s="2">
        <v>15.8467391304348</v>
      </c>
      <c r="W6601" s="2">
        <v>1.0184782608695699</v>
      </c>
      <c r="X6601" s="2">
        <v>5.5652173913043503</v>
      </c>
      <c r="Y6601" s="2">
        <v>9.0206521739130405</v>
      </c>
      <c r="Z6601" s="2">
        <v>9.0206521739130405</v>
      </c>
      <c r="AA6601" s="2">
        <v>0</v>
      </c>
      <c r="AB6601" s="2">
        <v>59.043478260869598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55">
        <v>0</v>
      </c>
      <c r="AO6601" s="53" t="s">
        <v>16162</v>
      </c>
      <c r="AP6601" s="50">
        <v>5</v>
      </c>
    </row>
    <row r="6602" spans="1:42" x14ac:dyDescent="0.2">
      <c r="A6602" t="s">
        <v>15610</v>
      </c>
      <c r="B6602" t="s">
        <v>16163</v>
      </c>
      <c r="C6602" t="s">
        <v>35017</v>
      </c>
      <c r="D6602" t="s">
        <v>15681</v>
      </c>
      <c r="E6602" s="2">
        <v>97.315217391304301</v>
      </c>
      <c r="F6602" s="2">
        <v>4.0820875684128204</v>
      </c>
      <c r="G6602" s="2">
        <v>1.2702800000000001</v>
      </c>
      <c r="H6602" s="2">
        <v>4.8173578780765398</v>
      </c>
      <c r="I6602" s="57">
        <v>-0.15262937242214999</v>
      </c>
      <c r="J6602" s="2">
        <v>3.7442868312297599</v>
      </c>
      <c r="K6602" s="2">
        <v>0.30491120294873197</v>
      </c>
      <c r="L6602" s="2">
        <v>0.93740245336816996</v>
      </c>
      <c r="M6602" s="64">
        <v>-0.67472753900615501</v>
      </c>
      <c r="N6602" s="2">
        <v>0.12364793923824401</v>
      </c>
      <c r="O6602" s="2">
        <v>1.5901530213336299</v>
      </c>
      <c r="P6602" s="2">
        <v>2.1870233441304601</v>
      </c>
      <c r="Q6602" s="2">
        <v>3.2383165139817498</v>
      </c>
      <c r="R6602" s="57">
        <v>-0.32464188269189598</v>
      </c>
      <c r="S6602" s="2">
        <v>397.249239130435</v>
      </c>
      <c r="T6602" s="2">
        <v>364.37608695652199</v>
      </c>
      <c r="U6602" s="2">
        <v>29.672499999999999</v>
      </c>
      <c r="V6602" s="2">
        <v>12.032826086956501</v>
      </c>
      <c r="W6602" s="2">
        <v>11.423260869565199</v>
      </c>
      <c r="X6602" s="2">
        <v>6.2164130434782603</v>
      </c>
      <c r="Y6602" s="2">
        <v>154.74608695652199</v>
      </c>
      <c r="Z6602" s="2">
        <v>139.51260869565201</v>
      </c>
      <c r="AA6602" s="2">
        <v>15.2334782608696</v>
      </c>
      <c r="AB6602" s="2">
        <v>212.83065217391299</v>
      </c>
      <c r="AC6602" s="2">
        <v>0</v>
      </c>
      <c r="AD6602" s="2">
        <v>0</v>
      </c>
      <c r="AE6602" s="2">
        <v>3.4718478260869601</v>
      </c>
      <c r="AF6602" s="2">
        <v>0</v>
      </c>
      <c r="AG6602" s="2">
        <v>1.9510869565217399</v>
      </c>
      <c r="AH6602" s="2">
        <v>1.5207608695652199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55">
        <v>0.873972177690438</v>
      </c>
      <c r="AO6602" s="53" t="s">
        <v>16164</v>
      </c>
      <c r="AP6602" s="50">
        <v>5</v>
      </c>
    </row>
    <row r="6603" spans="1:42" x14ac:dyDescent="0.2">
      <c r="A6603" t="s">
        <v>15610</v>
      </c>
      <c r="B6603" t="s">
        <v>16165</v>
      </c>
      <c r="C6603" t="s">
        <v>34971</v>
      </c>
      <c r="D6603" t="s">
        <v>15681</v>
      </c>
      <c r="E6603" s="2">
        <v>48.478260869565197</v>
      </c>
      <c r="F6603" s="2">
        <v>4.4601973094170404</v>
      </c>
      <c r="G6603" s="2">
        <v>1.5914900000000001</v>
      </c>
      <c r="H6603" s="2">
        <v>5.2622243460856</v>
      </c>
      <c r="I6603" s="57">
        <v>-0.15241217096058601</v>
      </c>
      <c r="J6603" s="2">
        <v>3.9433856502242199</v>
      </c>
      <c r="K6603" s="2">
        <v>0.70818385650224203</v>
      </c>
      <c r="L6603" s="2">
        <v>1.1227411535226499</v>
      </c>
      <c r="M6603" s="64">
        <v>-0.369236752139812</v>
      </c>
      <c r="N6603" s="2">
        <v>0.30342825112107602</v>
      </c>
      <c r="O6603" s="2">
        <v>1.80483632286996</v>
      </c>
      <c r="P6603" s="2">
        <v>1.9471771300448399</v>
      </c>
      <c r="Q6603" s="2">
        <v>3.31666875811288</v>
      </c>
      <c r="R6603" s="57">
        <v>-0.41291178828700698</v>
      </c>
      <c r="S6603" s="2">
        <v>216.22260869565201</v>
      </c>
      <c r="T6603" s="2">
        <v>191.16847826086999</v>
      </c>
      <c r="U6603" s="2">
        <v>34.331521739130402</v>
      </c>
      <c r="V6603" s="2">
        <v>14.709673913043501</v>
      </c>
      <c r="W6603" s="2">
        <v>14.317500000000001</v>
      </c>
      <c r="X6603" s="2">
        <v>5.3043478260869596</v>
      </c>
      <c r="Y6603" s="2">
        <v>87.495326086956496</v>
      </c>
      <c r="Z6603" s="2">
        <v>82.063043478260894</v>
      </c>
      <c r="AA6603" s="2">
        <v>5.4322826086956502</v>
      </c>
      <c r="AB6603" s="2">
        <v>94.395760869565194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55">
        <v>0</v>
      </c>
      <c r="AO6603" s="53" t="s">
        <v>16166</v>
      </c>
      <c r="AP6603" s="50">
        <v>5</v>
      </c>
    </row>
    <row r="6604" spans="1:42" x14ac:dyDescent="0.2">
      <c r="A6604" t="s">
        <v>15610</v>
      </c>
      <c r="B6604" t="s">
        <v>16167</v>
      </c>
      <c r="C6604" t="s">
        <v>35053</v>
      </c>
      <c r="D6604" t="s">
        <v>15681</v>
      </c>
      <c r="E6604" s="2">
        <v>20.565217391304301</v>
      </c>
      <c r="F6604" s="2">
        <v>3.34211416490486</v>
      </c>
      <c r="G6604" s="2">
        <v>1.4816</v>
      </c>
      <c r="H6604" s="2">
        <v>5.1155682094125599</v>
      </c>
      <c r="I6604" s="57">
        <v>-0.34667782187804203</v>
      </c>
      <c r="J6604" s="2">
        <v>3.0207610993657501</v>
      </c>
      <c r="K6604" s="2">
        <v>0.42885835095137398</v>
      </c>
      <c r="L6604" s="2">
        <v>1.0595466185842499</v>
      </c>
      <c r="M6604" s="64">
        <v>-0.59524352828910299</v>
      </c>
      <c r="N6604" s="2">
        <v>0.10750528541226199</v>
      </c>
      <c r="O6604" s="2">
        <v>1.40538054968288</v>
      </c>
      <c r="P6604" s="2">
        <v>1.5078752642706099</v>
      </c>
      <c r="Q6604" s="2">
        <v>3.2924559785631602</v>
      </c>
      <c r="R6604" s="57">
        <v>-0.54202113131102403</v>
      </c>
      <c r="S6604" s="2">
        <v>68.731304347826097</v>
      </c>
      <c r="T6604" s="2">
        <v>62.122608695652197</v>
      </c>
      <c r="U6604" s="2">
        <v>8.8195652173913004</v>
      </c>
      <c r="V6604" s="2">
        <v>2.21086956521739</v>
      </c>
      <c r="W6604" s="2">
        <v>0</v>
      </c>
      <c r="X6604" s="2">
        <v>6.6086956521739104</v>
      </c>
      <c r="Y6604" s="2">
        <v>28.901956521739098</v>
      </c>
      <c r="Z6604" s="2">
        <v>28.901956521739098</v>
      </c>
      <c r="AA6604" s="2">
        <v>0</v>
      </c>
      <c r="AB6604" s="2">
        <v>31.009782608695701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55">
        <v>0</v>
      </c>
      <c r="AO6604" s="53" t="s">
        <v>16168</v>
      </c>
      <c r="AP6604" s="50">
        <v>5</v>
      </c>
    </row>
    <row r="6605" spans="1:42" x14ac:dyDescent="0.2">
      <c r="A6605" t="s">
        <v>15610</v>
      </c>
      <c r="B6605" t="s">
        <v>16169</v>
      </c>
      <c r="C6605" t="s">
        <v>34964</v>
      </c>
      <c r="D6605" t="s">
        <v>15681</v>
      </c>
      <c r="E6605" s="2">
        <v>19.0326086956522</v>
      </c>
      <c r="F6605" s="2">
        <v>4.6020159908623599</v>
      </c>
      <c r="G6605" s="2">
        <v>1.34337</v>
      </c>
      <c r="H6605" s="2">
        <v>4.9232459731507099</v>
      </c>
      <c r="I6605" s="57">
        <v>-6.5247599660914396E-2</v>
      </c>
      <c r="J6605" s="2">
        <v>4.2805996573386604</v>
      </c>
      <c r="K6605" s="2">
        <v>0.80072529982866902</v>
      </c>
      <c r="L6605" s="2">
        <v>0.97975137863051198</v>
      </c>
      <c r="M6605" s="64">
        <v>-0.18272602897694701</v>
      </c>
      <c r="N6605" s="2">
        <v>0.479308966304969</v>
      </c>
      <c r="O6605" s="2">
        <v>1.4224842946887499</v>
      </c>
      <c r="P6605" s="2">
        <v>2.3788063963449502</v>
      </c>
      <c r="Q6605" s="2">
        <v>3.25838888327851</v>
      </c>
      <c r="R6605" s="57">
        <v>-0.26994398717950102</v>
      </c>
      <c r="S6605" s="2">
        <v>87.588369565217405</v>
      </c>
      <c r="T6605" s="2">
        <v>81.4709782608696</v>
      </c>
      <c r="U6605" s="2">
        <v>15.2398913043478</v>
      </c>
      <c r="V6605" s="2">
        <v>9.1225000000000005</v>
      </c>
      <c r="W6605" s="2">
        <v>0.639130434782609</v>
      </c>
      <c r="X6605" s="2">
        <v>5.4782608695652204</v>
      </c>
      <c r="Y6605" s="2">
        <v>27.073586956521702</v>
      </c>
      <c r="Z6605" s="2">
        <v>27.073586956521702</v>
      </c>
      <c r="AA6605" s="2">
        <v>0</v>
      </c>
      <c r="AB6605" s="2">
        <v>45.274891304347797</v>
      </c>
      <c r="AC6605" s="2">
        <v>0</v>
      </c>
      <c r="AD6605" s="2">
        <v>0</v>
      </c>
      <c r="AE6605" s="2">
        <v>4.6391304347826097</v>
      </c>
      <c r="AF6605" s="2">
        <v>0</v>
      </c>
      <c r="AG6605" s="2">
        <v>0</v>
      </c>
      <c r="AH6605" s="2">
        <v>0</v>
      </c>
      <c r="AI6605" s="2">
        <v>2.4939130434782601</v>
      </c>
      <c r="AJ6605" s="2">
        <v>0</v>
      </c>
      <c r="AK6605" s="2">
        <v>2.14521739130435</v>
      </c>
      <c r="AL6605" s="2">
        <v>0</v>
      </c>
      <c r="AM6605" s="2">
        <v>0</v>
      </c>
      <c r="AN6605" s="55">
        <v>5.2965142036676003</v>
      </c>
      <c r="AO6605" s="53" t="s">
        <v>16170</v>
      </c>
      <c r="AP6605" s="50">
        <v>5</v>
      </c>
    </row>
    <row r="6606" spans="1:42" x14ac:dyDescent="0.2">
      <c r="A6606" t="s">
        <v>15610</v>
      </c>
      <c r="B6606" t="s">
        <v>16171</v>
      </c>
      <c r="C6606" t="s">
        <v>34924</v>
      </c>
      <c r="D6606" t="s">
        <v>7010</v>
      </c>
      <c r="E6606" s="2">
        <v>84.173913043478294</v>
      </c>
      <c r="F6606" s="2">
        <v>3.8351084710743799</v>
      </c>
      <c r="G6606" s="2">
        <v>1.20486</v>
      </c>
      <c r="H6606" s="2">
        <v>4.7196706260209096</v>
      </c>
      <c r="I6606" s="57">
        <v>-0.187420314898604</v>
      </c>
      <c r="J6606" s="2">
        <v>3.6947417355371899</v>
      </c>
      <c r="K6606" s="2">
        <v>0.60291838842975198</v>
      </c>
      <c r="L6606" s="2">
        <v>0.899392486113201</v>
      </c>
      <c r="M6606" s="64">
        <v>-0.329638174947054</v>
      </c>
      <c r="N6606" s="2">
        <v>0.48217975206611602</v>
      </c>
      <c r="O6606" s="2">
        <v>0.97400955578512405</v>
      </c>
      <c r="P6606" s="2">
        <v>2.2581805268594999</v>
      </c>
      <c r="Q6606" s="2">
        <v>3.2188309697148401</v>
      </c>
      <c r="R6606" s="57">
        <v>-0.298446998893031</v>
      </c>
      <c r="S6606" s="2">
        <v>322.81608695652199</v>
      </c>
      <c r="T6606" s="2">
        <v>311.00086956521699</v>
      </c>
      <c r="U6606" s="2">
        <v>50.75</v>
      </c>
      <c r="V6606" s="2">
        <v>40.586956521739097</v>
      </c>
      <c r="W6606" s="2">
        <v>5.0760869565217401</v>
      </c>
      <c r="X6606" s="2">
        <v>5.0869565217391299</v>
      </c>
      <c r="Y6606" s="2">
        <v>81.986195652173905</v>
      </c>
      <c r="Z6606" s="2">
        <v>80.334021739130407</v>
      </c>
      <c r="AA6606" s="2">
        <v>1.65217391304348</v>
      </c>
      <c r="AB6606" s="2">
        <v>190.079891304348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55">
        <v>0</v>
      </c>
      <c r="AO6606" s="53" t="s">
        <v>16172</v>
      </c>
      <c r="AP6606" s="50">
        <v>5</v>
      </c>
    </row>
    <row r="6607" spans="1:42" x14ac:dyDescent="0.2">
      <c r="A6607" t="s">
        <v>15610</v>
      </c>
      <c r="B6607" t="s">
        <v>16173</v>
      </c>
      <c r="C6607" t="s">
        <v>35054</v>
      </c>
      <c r="D6607" t="s">
        <v>15681</v>
      </c>
      <c r="E6607" s="2">
        <v>44.923913043478301</v>
      </c>
      <c r="F6607" s="2">
        <v>3.1501088797483701</v>
      </c>
      <c r="G6607" s="2">
        <v>1.0724499999999999</v>
      </c>
      <c r="H6607" s="2">
        <v>4.5117080233297804</v>
      </c>
      <c r="I6607" s="57">
        <v>-0.30179238916628998</v>
      </c>
      <c r="J6607" s="2">
        <v>2.8711589644326199</v>
      </c>
      <c r="K6607" s="2">
        <v>0.35153641422695397</v>
      </c>
      <c r="L6607" s="2">
        <v>0.82210503943843904</v>
      </c>
      <c r="M6607" s="64">
        <v>-0.57239477029957098</v>
      </c>
      <c r="N6607" s="2">
        <v>0.182530849262037</v>
      </c>
      <c r="O6607" s="2">
        <v>0.96423905153641398</v>
      </c>
      <c r="P6607" s="2">
        <v>1.834333413985</v>
      </c>
      <c r="Q6607" s="2">
        <v>3.1736285145532799</v>
      </c>
      <c r="R6607" s="57">
        <v>-0.42200752054838397</v>
      </c>
      <c r="S6607" s="2">
        <v>141.51521739130399</v>
      </c>
      <c r="T6607" s="2">
        <v>128.98369565217399</v>
      </c>
      <c r="U6607" s="2">
        <v>15.792391304347801</v>
      </c>
      <c r="V6607" s="2">
        <v>8.1999999999999993</v>
      </c>
      <c r="W6607" s="2">
        <v>1.76630434782609</v>
      </c>
      <c r="X6607" s="2">
        <v>5.8260869565217401</v>
      </c>
      <c r="Y6607" s="2">
        <v>43.317391304347801</v>
      </c>
      <c r="Z6607" s="2">
        <v>38.378260869565203</v>
      </c>
      <c r="AA6607" s="2">
        <v>4.9391304347826104</v>
      </c>
      <c r="AB6607" s="2">
        <v>82.405434782608694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55">
        <v>0</v>
      </c>
      <c r="AO6607" s="53" t="s">
        <v>16174</v>
      </c>
      <c r="AP6607" s="50">
        <v>5</v>
      </c>
    </row>
    <row r="6608" spans="1:42" x14ac:dyDescent="0.2">
      <c r="A6608" t="s">
        <v>15610</v>
      </c>
      <c r="B6608" t="s">
        <v>16175</v>
      </c>
      <c r="C6608" t="s">
        <v>35029</v>
      </c>
      <c r="D6608" t="s">
        <v>9559</v>
      </c>
      <c r="E6608" s="2">
        <v>74.2173913043478</v>
      </c>
      <c r="F6608" s="2">
        <v>4.7189967779730502</v>
      </c>
      <c r="G6608" s="2">
        <v>1.10379</v>
      </c>
      <c r="H6608" s="2">
        <v>4.56234081806502</v>
      </c>
      <c r="I6608" s="57">
        <v>3.4336750838020298E-2</v>
      </c>
      <c r="J6608" s="2">
        <v>4.1946441124780298</v>
      </c>
      <c r="K6608" s="2">
        <v>1.17397773872291</v>
      </c>
      <c r="L6608" s="2">
        <v>0.84044580831302196</v>
      </c>
      <c r="M6608" s="64">
        <v>0.39685120338616903</v>
      </c>
      <c r="N6608" s="2">
        <v>0.72109548916227295</v>
      </c>
      <c r="O6608" s="2">
        <v>0.71661980082015198</v>
      </c>
      <c r="P6608" s="2">
        <v>2.8283992384299901</v>
      </c>
      <c r="Q6608" s="2">
        <v>3.1851593744122702</v>
      </c>
      <c r="R6608" s="57">
        <v>-0.11200699683924301</v>
      </c>
      <c r="S6608" s="2">
        <v>350.23163043478303</v>
      </c>
      <c r="T6608" s="2">
        <v>311.31554347826102</v>
      </c>
      <c r="U6608" s="2">
        <v>87.129565217391303</v>
      </c>
      <c r="V6608" s="2">
        <v>53.517826086956497</v>
      </c>
      <c r="W6608" s="2">
        <v>28.894347826086999</v>
      </c>
      <c r="X6608" s="2">
        <v>4.7173913043478297</v>
      </c>
      <c r="Y6608" s="2">
        <v>53.185652173912999</v>
      </c>
      <c r="Z6608" s="2">
        <v>47.881304347826102</v>
      </c>
      <c r="AA6608" s="2">
        <v>5.3043478260869596</v>
      </c>
      <c r="AB6608" s="2">
        <v>204.514891304348</v>
      </c>
      <c r="AC6608" s="2">
        <v>5.4015217391304304</v>
      </c>
      <c r="AD6608" s="2">
        <v>0</v>
      </c>
      <c r="AE6608" s="2">
        <v>40.940217391304401</v>
      </c>
      <c r="AF6608" s="2">
        <v>10.5804347826087</v>
      </c>
      <c r="AG6608" s="2">
        <v>0</v>
      </c>
      <c r="AH6608" s="2">
        <v>0</v>
      </c>
      <c r="AI6608" s="2">
        <v>25.423043478260901</v>
      </c>
      <c r="AJ6608" s="2">
        <v>0</v>
      </c>
      <c r="AK6608" s="2">
        <v>4.9367391304347796</v>
      </c>
      <c r="AL6608" s="2">
        <v>0</v>
      </c>
      <c r="AM6608" s="2">
        <v>0</v>
      </c>
      <c r="AN6608" s="55">
        <v>11.6894688639289</v>
      </c>
      <c r="AO6608" s="53" t="s">
        <v>16176</v>
      </c>
      <c r="AP6608" s="50">
        <v>5</v>
      </c>
    </row>
    <row r="6609" spans="1:42" x14ac:dyDescent="0.2">
      <c r="A6609" t="s">
        <v>15610</v>
      </c>
      <c r="B6609" t="s">
        <v>16177</v>
      </c>
      <c r="C6609" t="s">
        <v>7370</v>
      </c>
      <c r="D6609" t="s">
        <v>16178</v>
      </c>
      <c r="E6609" s="2">
        <v>92.184782608695699</v>
      </c>
      <c r="F6609" s="2">
        <v>6.5234099752387698</v>
      </c>
      <c r="G6609" s="2">
        <v>1.19218</v>
      </c>
      <c r="H6609" s="2">
        <v>4.7003842769831197</v>
      </c>
      <c r="I6609" s="57">
        <v>0.387846097431363</v>
      </c>
      <c r="J6609" s="2">
        <v>6.0934783634005401</v>
      </c>
      <c r="K6609" s="2">
        <v>1.26811932555123</v>
      </c>
      <c r="L6609" s="2">
        <v>0.89201276317008604</v>
      </c>
      <c r="M6609" s="64">
        <v>0.42163809522693102</v>
      </c>
      <c r="N6609" s="2">
        <v>0.83818771371300504</v>
      </c>
      <c r="O6609" s="2">
        <v>0.98469048461266395</v>
      </c>
      <c r="P6609" s="2">
        <v>4.2706001650748702</v>
      </c>
      <c r="Q6609" s="2">
        <v>3.2148633448441499</v>
      </c>
      <c r="R6609" s="57">
        <v>0.32839244066901602</v>
      </c>
      <c r="S6609" s="2">
        <v>601.35913043478297</v>
      </c>
      <c r="T6609" s="2">
        <v>561.72597826086997</v>
      </c>
      <c r="U6609" s="2">
        <v>116.901304347826</v>
      </c>
      <c r="V6609" s="2">
        <v>77.268152173912995</v>
      </c>
      <c r="W6609" s="2">
        <v>34.497282608695599</v>
      </c>
      <c r="X6609" s="2">
        <v>5.1358695652173898</v>
      </c>
      <c r="Y6609" s="2">
        <v>90.773478260869595</v>
      </c>
      <c r="Z6609" s="2">
        <v>90.773478260869595</v>
      </c>
      <c r="AA6609" s="2">
        <v>0</v>
      </c>
      <c r="AB6609" s="2">
        <v>393.68434782608699</v>
      </c>
      <c r="AC6609" s="2">
        <v>0</v>
      </c>
      <c r="AD6609" s="2">
        <v>0</v>
      </c>
      <c r="AE6609" s="2">
        <v>39.575108695652197</v>
      </c>
      <c r="AF6609" s="2">
        <v>5.5461956521739104</v>
      </c>
      <c r="AG6609" s="2">
        <v>0</v>
      </c>
      <c r="AH6609" s="2">
        <v>0</v>
      </c>
      <c r="AI6609" s="2">
        <v>34.028913043478298</v>
      </c>
      <c r="AJ6609" s="2">
        <v>0</v>
      </c>
      <c r="AK6609" s="2">
        <v>0</v>
      </c>
      <c r="AL6609" s="2">
        <v>0</v>
      </c>
      <c r="AM6609" s="2">
        <v>0</v>
      </c>
      <c r="AN6609" s="55">
        <v>6.58094418006747</v>
      </c>
      <c r="AO6609" s="53" t="s">
        <v>16179</v>
      </c>
      <c r="AP6609" s="50">
        <v>5</v>
      </c>
    </row>
    <row r="6610" spans="1:42" x14ac:dyDescent="0.2">
      <c r="A6610" t="s">
        <v>15610</v>
      </c>
      <c r="B6610" t="s">
        <v>16180</v>
      </c>
      <c r="C6610" t="s">
        <v>34924</v>
      </c>
      <c r="D6610" t="s">
        <v>7010</v>
      </c>
      <c r="E6610" s="2">
        <v>97.119565217391298</v>
      </c>
      <c r="F6610" s="2">
        <v>4.2589390039171802</v>
      </c>
      <c r="G6610" s="2">
        <v>1.9326000000000001</v>
      </c>
      <c r="H6610" s="2">
        <v>5.6903239883929002</v>
      </c>
      <c r="I6610" s="57">
        <v>-0.25154718560761202</v>
      </c>
      <c r="J6610" s="2">
        <v>3.7521723559037499</v>
      </c>
      <c r="K6610" s="2">
        <v>0.56198209289311696</v>
      </c>
      <c r="L6610" s="2">
        <v>1.31779904330691</v>
      </c>
      <c r="M6610" s="64">
        <v>-0.57354492268952595</v>
      </c>
      <c r="N6610" s="2">
        <v>0.235660884163402</v>
      </c>
      <c r="O6610" s="2">
        <v>1.56634806939004</v>
      </c>
      <c r="P6610" s="2">
        <v>2.1306088416340199</v>
      </c>
      <c r="Q6610" s="2">
        <v>3.3804724320761399</v>
      </c>
      <c r="R6610" s="57">
        <v>-0.369730449088296</v>
      </c>
      <c r="S6610" s="2">
        <v>413.62630434782602</v>
      </c>
      <c r="T6610" s="2">
        <v>364.40934782608701</v>
      </c>
      <c r="U6610" s="2">
        <v>54.579456521739097</v>
      </c>
      <c r="V6610" s="2">
        <v>22.887282608695699</v>
      </c>
      <c r="W6610" s="2">
        <v>26.474782608695701</v>
      </c>
      <c r="X6610" s="2">
        <v>5.2173913043478297</v>
      </c>
      <c r="Y6610" s="2">
        <v>152.123043478261</v>
      </c>
      <c r="Z6610" s="2">
        <v>134.598260869565</v>
      </c>
      <c r="AA6610" s="2">
        <v>17.524782608695698</v>
      </c>
      <c r="AB6610" s="2">
        <v>206.92380434782601</v>
      </c>
      <c r="AC6610" s="2">
        <v>0</v>
      </c>
      <c r="AD6610" s="2">
        <v>0</v>
      </c>
      <c r="AE6610" s="2">
        <v>9.7953260869565195</v>
      </c>
      <c r="AF6610" s="2">
        <v>0</v>
      </c>
      <c r="AG6610" s="2">
        <v>9.7953260869565195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55">
        <v>2.3681584038522501</v>
      </c>
      <c r="AO6610" s="53" t="s">
        <v>16181</v>
      </c>
      <c r="AP6610" s="50">
        <v>5</v>
      </c>
    </row>
    <row r="6611" spans="1:42" x14ac:dyDescent="0.2">
      <c r="A6611" t="s">
        <v>15610</v>
      </c>
      <c r="B6611" t="s">
        <v>35055</v>
      </c>
      <c r="C6611" t="s">
        <v>34936</v>
      </c>
      <c r="D6611" t="s">
        <v>5305</v>
      </c>
      <c r="E6611" s="2">
        <v>111.304347826087</v>
      </c>
      <c r="F6611" s="2">
        <v>3.8674638671874999</v>
      </c>
      <c r="G6611" s="2">
        <v>1.3019799999999999</v>
      </c>
      <c r="H6611" s="2">
        <v>4.8636780787188796</v>
      </c>
      <c r="I6611" s="57">
        <v>-0.20482733343112</v>
      </c>
      <c r="J6611" s="2">
        <v>3.5866435546875</v>
      </c>
      <c r="K6611" s="2">
        <v>0.49253906250000001</v>
      </c>
      <c r="L6611" s="2">
        <v>0.95578414460706895</v>
      </c>
      <c r="M6611" s="64">
        <v>-0.48467542040835299</v>
      </c>
      <c r="N6611" s="2">
        <v>0.28477539062500001</v>
      </c>
      <c r="O6611" s="2">
        <v>0.84454394531249999</v>
      </c>
      <c r="P6611" s="2">
        <v>2.5303808593750001</v>
      </c>
      <c r="Q6611" s="2">
        <v>3.2472234715207602</v>
      </c>
      <c r="R6611" s="57">
        <v>-0.22075555268453501</v>
      </c>
      <c r="S6611" s="2">
        <v>430.465543478261</v>
      </c>
      <c r="T6611" s="2">
        <v>399.20902173912998</v>
      </c>
      <c r="U6611" s="2">
        <v>54.8217391304348</v>
      </c>
      <c r="V6611" s="2">
        <v>31.6967391304348</v>
      </c>
      <c r="W6611" s="2">
        <v>20.260869565217401</v>
      </c>
      <c r="X6611" s="2">
        <v>2.8641304347826102</v>
      </c>
      <c r="Y6611" s="2">
        <v>94.001413043478294</v>
      </c>
      <c r="Z6611" s="2">
        <v>85.869891304347803</v>
      </c>
      <c r="AA6611" s="2">
        <v>8.1315217391304309</v>
      </c>
      <c r="AB6611" s="2">
        <v>281.642391304348</v>
      </c>
      <c r="AC6611" s="2">
        <v>0</v>
      </c>
      <c r="AD6611" s="2">
        <v>0</v>
      </c>
      <c r="AE6611" s="2">
        <v>23.162282608695701</v>
      </c>
      <c r="AF6611" s="2">
        <v>10.038043478260899</v>
      </c>
      <c r="AG6611" s="2">
        <v>0</v>
      </c>
      <c r="AH6611" s="2">
        <v>1.9945652173913</v>
      </c>
      <c r="AI6611" s="2">
        <v>11.129673913043501</v>
      </c>
      <c r="AJ6611" s="2">
        <v>0</v>
      </c>
      <c r="AK6611" s="2">
        <v>0</v>
      </c>
      <c r="AL6611" s="2">
        <v>0</v>
      </c>
      <c r="AM6611" s="2">
        <v>0</v>
      </c>
      <c r="AN6611" s="55">
        <v>5.3807518301091104</v>
      </c>
      <c r="AO6611" s="53" t="s">
        <v>16311</v>
      </c>
      <c r="AP6611" s="50">
        <v>5</v>
      </c>
    </row>
    <row r="6612" spans="1:42" x14ac:dyDescent="0.2">
      <c r="A6612" t="s">
        <v>15610</v>
      </c>
      <c r="B6612" t="s">
        <v>35056</v>
      </c>
      <c r="C6612" t="s">
        <v>35057</v>
      </c>
      <c r="D6612" t="s">
        <v>15681</v>
      </c>
      <c r="E6612" s="2">
        <v>108.25</v>
      </c>
      <c r="F6612" s="2">
        <v>3.95238678582187</v>
      </c>
      <c r="G6612" s="2">
        <v>1.2985500000000001</v>
      </c>
      <c r="H6612" s="2">
        <v>4.85869618087166</v>
      </c>
      <c r="I6612" s="57">
        <v>-0.186533456983349</v>
      </c>
      <c r="J6612" s="2">
        <v>3.6519550155638099</v>
      </c>
      <c r="K6612" s="2">
        <v>0.546912340596445</v>
      </c>
      <c r="L6612" s="2">
        <v>0.95379630350364897</v>
      </c>
      <c r="M6612" s="64">
        <v>-0.42659419145635902</v>
      </c>
      <c r="N6612" s="2">
        <v>0.355728486795863</v>
      </c>
      <c r="O6612" s="2">
        <v>1.0560648659503999</v>
      </c>
      <c r="P6612" s="2">
        <v>2.3494095792750298</v>
      </c>
      <c r="Q6612" s="2">
        <v>3.24627517738781</v>
      </c>
      <c r="R6612" s="57">
        <v>-0.27627528447371702</v>
      </c>
      <c r="S6612" s="2">
        <v>427.84586956521701</v>
      </c>
      <c r="T6612" s="2">
        <v>395.324130434783</v>
      </c>
      <c r="U6612" s="2">
        <v>59.203260869565199</v>
      </c>
      <c r="V6612" s="2">
        <v>38.507608695652202</v>
      </c>
      <c r="W6612" s="2">
        <v>15.6521739130435</v>
      </c>
      <c r="X6612" s="2">
        <v>5.0434782608695699</v>
      </c>
      <c r="Y6612" s="2">
        <v>114.31902173912999</v>
      </c>
      <c r="Z6612" s="2">
        <v>102.492934782609</v>
      </c>
      <c r="AA6612" s="2">
        <v>11.826086956521699</v>
      </c>
      <c r="AB6612" s="2">
        <v>254.32358695652201</v>
      </c>
      <c r="AC6612" s="2">
        <v>0</v>
      </c>
      <c r="AD6612" s="2">
        <v>0</v>
      </c>
      <c r="AE6612" s="2">
        <v>3.16</v>
      </c>
      <c r="AF6612" s="2">
        <v>0</v>
      </c>
      <c r="AG6612" s="2">
        <v>0</v>
      </c>
      <c r="AH6612" s="2">
        <v>0</v>
      </c>
      <c r="AI6612" s="2">
        <v>2.8385869565217399</v>
      </c>
      <c r="AJ6612" s="2">
        <v>0</v>
      </c>
      <c r="AK6612" s="2">
        <v>0.321413043478261</v>
      </c>
      <c r="AL6612" s="2">
        <v>0</v>
      </c>
      <c r="AM6612" s="2">
        <v>0</v>
      </c>
      <c r="AN6612" s="55">
        <v>0.738583734187088</v>
      </c>
      <c r="AO6612" s="53" t="s">
        <v>16312</v>
      </c>
      <c r="AP6612" s="50">
        <v>5</v>
      </c>
    </row>
    <row r="6613" spans="1:42" x14ac:dyDescent="0.2">
      <c r="A6613" t="s">
        <v>15610</v>
      </c>
      <c r="B6613" t="s">
        <v>35058</v>
      </c>
      <c r="C6613" t="s">
        <v>15726</v>
      </c>
      <c r="D6613" t="s">
        <v>15726</v>
      </c>
      <c r="E6613" s="2">
        <v>82.5326086956522</v>
      </c>
      <c r="F6613" s="2">
        <v>3.0888054787304098</v>
      </c>
      <c r="G6613" s="2">
        <v>1.2686200000000001</v>
      </c>
      <c r="H6613" s="2">
        <v>4.8149147900833</v>
      </c>
      <c r="I6613" s="57">
        <v>-0.35849218243860698</v>
      </c>
      <c r="J6613" s="2">
        <v>2.8764256552087399</v>
      </c>
      <c r="K6613" s="2">
        <v>0.57495061240616396</v>
      </c>
      <c r="L6613" s="2">
        <v>0.93643924527734401</v>
      </c>
      <c r="M6613" s="64">
        <v>-0.38602465103234601</v>
      </c>
      <c r="N6613" s="2">
        <v>0.409666798366917</v>
      </c>
      <c r="O6613" s="2">
        <v>0.57462136178058698</v>
      </c>
      <c r="P6613" s="2">
        <v>1.9392335045436599</v>
      </c>
      <c r="Q6613" s="2">
        <v>3.2378410290956099</v>
      </c>
      <c r="R6613" s="57">
        <v>-0.40107204550270298</v>
      </c>
      <c r="S6613" s="2">
        <v>254.92717391304299</v>
      </c>
      <c r="T6613" s="2">
        <v>237.39891304347799</v>
      </c>
      <c r="U6613" s="2">
        <v>47.452173913043502</v>
      </c>
      <c r="V6613" s="2">
        <v>33.810869565217402</v>
      </c>
      <c r="W6613" s="2">
        <v>10.5978260869565</v>
      </c>
      <c r="X6613" s="2">
        <v>3.0434782608695699</v>
      </c>
      <c r="Y6613" s="2">
        <v>47.424999999999997</v>
      </c>
      <c r="Z6613" s="2">
        <v>43.538043478260903</v>
      </c>
      <c r="AA6613" s="2">
        <v>3.8869565217391302</v>
      </c>
      <c r="AB6613" s="2">
        <v>155.58152173913001</v>
      </c>
      <c r="AC6613" s="2">
        <v>4.4684782608695697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55">
        <v>0</v>
      </c>
      <c r="AO6613" s="53" t="s">
        <v>16319</v>
      </c>
      <c r="AP6613" s="50">
        <v>5</v>
      </c>
    </row>
    <row r="6614" spans="1:42" x14ac:dyDescent="0.2">
      <c r="A6614" t="s">
        <v>15610</v>
      </c>
      <c r="B6614" t="s">
        <v>35059</v>
      </c>
      <c r="C6614" t="s">
        <v>35060</v>
      </c>
      <c r="D6614" t="s">
        <v>15726</v>
      </c>
      <c r="E6614" s="2">
        <v>77.902173913043498</v>
      </c>
      <c r="F6614" s="2">
        <v>3.29861727361518</v>
      </c>
      <c r="G6614" s="2">
        <v>1.33714</v>
      </c>
      <c r="H6614" s="2">
        <v>4.9143431503898496</v>
      </c>
      <c r="I6614" s="57">
        <v>-0.32877758579933403</v>
      </c>
      <c r="J6614" s="2">
        <v>3.0609306543881698</v>
      </c>
      <c r="K6614" s="2">
        <v>0.66716059718152598</v>
      </c>
      <c r="L6614" s="2">
        <v>0.976146179098482</v>
      </c>
      <c r="M6614" s="64">
        <v>-0.31653617924552901</v>
      </c>
      <c r="N6614" s="2">
        <v>0.549300962745919</v>
      </c>
      <c r="O6614" s="2">
        <v>0.66045067671271096</v>
      </c>
      <c r="P6614" s="2">
        <v>1.9710059997209399</v>
      </c>
      <c r="Q6614" s="2">
        <v>3.2567400148162799</v>
      </c>
      <c r="R6614" s="57">
        <v>-0.39479172707861099</v>
      </c>
      <c r="S6614" s="2">
        <v>256.969456521739</v>
      </c>
      <c r="T6614" s="2">
        <v>238.453152173913</v>
      </c>
      <c r="U6614" s="2">
        <v>51.973260869565202</v>
      </c>
      <c r="V6614" s="2">
        <v>42.791739130434799</v>
      </c>
      <c r="W6614" s="2">
        <v>4.3010869565217398</v>
      </c>
      <c r="X6614" s="2">
        <v>4.8804347826086998</v>
      </c>
      <c r="Y6614" s="2">
        <v>51.450543478260897</v>
      </c>
      <c r="Z6614" s="2">
        <v>42.1157608695652</v>
      </c>
      <c r="AA6614" s="2">
        <v>9.3347826086956491</v>
      </c>
      <c r="AB6614" s="2">
        <v>153.545652173913</v>
      </c>
      <c r="AC6614" s="2">
        <v>0</v>
      </c>
      <c r="AD6614" s="2">
        <v>0</v>
      </c>
      <c r="AE6614" s="2">
        <v>2.1803260869565202</v>
      </c>
      <c r="AF6614" s="2">
        <v>0.44717391304347798</v>
      </c>
      <c r="AG6614" s="2">
        <v>0</v>
      </c>
      <c r="AH6614" s="2">
        <v>0</v>
      </c>
      <c r="AI6614" s="2">
        <v>1.73315217391304</v>
      </c>
      <c r="AJ6614" s="2">
        <v>0</v>
      </c>
      <c r="AK6614" s="2">
        <v>0</v>
      </c>
      <c r="AL6614" s="2">
        <v>0</v>
      </c>
      <c r="AM6614" s="2">
        <v>0</v>
      </c>
      <c r="AN6614" s="55">
        <v>0.848476747574889</v>
      </c>
      <c r="AO6614" s="53" t="s">
        <v>16325</v>
      </c>
      <c r="AP6614" s="50">
        <v>5</v>
      </c>
    </row>
    <row r="6615" spans="1:42" x14ac:dyDescent="0.2">
      <c r="A6615" t="s">
        <v>15610</v>
      </c>
      <c r="B6615" t="s">
        <v>35061</v>
      </c>
      <c r="C6615" t="s">
        <v>22173</v>
      </c>
      <c r="D6615" t="s">
        <v>5305</v>
      </c>
      <c r="E6615" s="2">
        <v>79.097826086956502</v>
      </c>
      <c r="F6615" s="2">
        <v>3.4602720901470398</v>
      </c>
      <c r="G6615" s="2">
        <v>1.3140700000000001</v>
      </c>
      <c r="H6615" s="2">
        <v>4.8811816521478297</v>
      </c>
      <c r="I6615" s="57">
        <v>-0.29109950484542102</v>
      </c>
      <c r="J6615" s="2">
        <v>3.1887316201731499</v>
      </c>
      <c r="K6615" s="2">
        <v>0.46624982822591698</v>
      </c>
      <c r="L6615" s="2">
        <v>0.96278878183563499</v>
      </c>
      <c r="M6615" s="64">
        <v>-0.51572989110137502</v>
      </c>
      <c r="N6615" s="2">
        <v>0.26067060601896402</v>
      </c>
      <c r="O6615" s="2">
        <v>0.75425312628830599</v>
      </c>
      <c r="P6615" s="2">
        <v>2.23976913563282</v>
      </c>
      <c r="Q6615" s="2">
        <v>3.2505372148575602</v>
      </c>
      <c r="R6615" s="57">
        <v>-0.310954163085635</v>
      </c>
      <c r="S6615" s="2">
        <v>273.7</v>
      </c>
      <c r="T6615" s="2">
        <v>252.221739130435</v>
      </c>
      <c r="U6615" s="2">
        <v>36.879347826086999</v>
      </c>
      <c r="V6615" s="2">
        <v>20.618478260869601</v>
      </c>
      <c r="W6615" s="2">
        <v>11.130434782608701</v>
      </c>
      <c r="X6615" s="2">
        <v>5.1304347826086998</v>
      </c>
      <c r="Y6615" s="2">
        <v>59.6597826086957</v>
      </c>
      <c r="Z6615" s="2">
        <v>54.442391304347801</v>
      </c>
      <c r="AA6615" s="2">
        <v>5.2173913043478297</v>
      </c>
      <c r="AB6615" s="2">
        <v>177.16086956521701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55">
        <v>0</v>
      </c>
      <c r="AO6615" s="53" t="s">
        <v>16326</v>
      </c>
      <c r="AP6615" s="50">
        <v>5</v>
      </c>
    </row>
    <row r="6616" spans="1:42" x14ac:dyDescent="0.2">
      <c r="A6616" t="s">
        <v>15610</v>
      </c>
      <c r="B6616" t="s">
        <v>16182</v>
      </c>
      <c r="C6616" t="s">
        <v>15614</v>
      </c>
      <c r="D6616" t="s">
        <v>15614</v>
      </c>
      <c r="E6616" s="2">
        <v>73.760869565217405</v>
      </c>
      <c r="F6616" s="2">
        <v>3.5538019451812599</v>
      </c>
      <c r="G6616" s="2">
        <v>1.3781300000000001</v>
      </c>
      <c r="H6616" s="2">
        <v>4.9725253383092598</v>
      </c>
      <c r="I6616" s="57">
        <v>-0.285312451240398</v>
      </c>
      <c r="J6616" s="2">
        <v>3.270144414972</v>
      </c>
      <c r="K6616" s="2">
        <v>0.38560271146477998</v>
      </c>
      <c r="L6616" s="2">
        <v>0.99985177392887903</v>
      </c>
      <c r="M6616" s="64">
        <v>-0.614340123686965</v>
      </c>
      <c r="N6616" s="2">
        <v>0.167963454170351</v>
      </c>
      <c r="O6616" s="2">
        <v>1.0922192749779001</v>
      </c>
      <c r="P6616" s="2">
        <v>2.0759799587385799</v>
      </c>
      <c r="Q6616" s="2">
        <v>3.2673946480559901</v>
      </c>
      <c r="R6616" s="57">
        <v>-0.36463752244506697</v>
      </c>
      <c r="S6616" s="2">
        <v>262.13152173912999</v>
      </c>
      <c r="T6616" s="2">
        <v>241.20869565217399</v>
      </c>
      <c r="U6616" s="2">
        <v>28.442391304347801</v>
      </c>
      <c r="V6616" s="2">
        <v>12.389130434782601</v>
      </c>
      <c r="W6616" s="2">
        <v>11.270652173913</v>
      </c>
      <c r="X6616" s="2">
        <v>4.7826086956521703</v>
      </c>
      <c r="Y6616" s="2">
        <v>80.563043478260894</v>
      </c>
      <c r="Z6616" s="2">
        <v>75.693478260869597</v>
      </c>
      <c r="AA6616" s="2">
        <v>4.8695652173913002</v>
      </c>
      <c r="AB6616" s="2">
        <v>149.713043478261</v>
      </c>
      <c r="AC6616" s="2">
        <v>3.4130434782608701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55">
        <v>0</v>
      </c>
      <c r="AO6616" s="53" t="s">
        <v>16183</v>
      </c>
      <c r="AP6616" s="50">
        <v>5</v>
      </c>
    </row>
    <row r="6617" spans="1:42" x14ac:dyDescent="0.2">
      <c r="A6617" t="s">
        <v>15610</v>
      </c>
      <c r="B6617" t="s">
        <v>16184</v>
      </c>
      <c r="C6617" t="s">
        <v>35062</v>
      </c>
      <c r="D6617" t="s">
        <v>7010</v>
      </c>
      <c r="E6617" s="2">
        <v>116.945652173913</v>
      </c>
      <c r="F6617" s="2">
        <v>3.8284970722186098</v>
      </c>
      <c r="G6617" s="2">
        <v>1.4533</v>
      </c>
      <c r="H6617" s="2">
        <v>5.0769555563490796</v>
      </c>
      <c r="I6617" s="57">
        <v>-0.245906916118104</v>
      </c>
      <c r="J6617" s="2">
        <v>3.4629426526628899</v>
      </c>
      <c r="K6617" s="2">
        <v>0.48266567524862902</v>
      </c>
      <c r="L6617" s="2">
        <v>1.04323908891312</v>
      </c>
      <c r="M6617" s="64">
        <v>-0.53733934974437503</v>
      </c>
      <c r="N6617" s="2">
        <v>0.22641509433962301</v>
      </c>
      <c r="O6617" s="2">
        <v>1.53287480249094</v>
      </c>
      <c r="P6617" s="2">
        <v>1.81295659447904</v>
      </c>
      <c r="Q6617" s="2">
        <v>3.2858406155305402</v>
      </c>
      <c r="R6617" s="57">
        <v>-0.44825181540757197</v>
      </c>
      <c r="S6617" s="2">
        <v>447.72608695652201</v>
      </c>
      <c r="T6617" s="2">
        <v>404.97608695652201</v>
      </c>
      <c r="U6617" s="2">
        <v>56.445652173912997</v>
      </c>
      <c r="V6617" s="2">
        <v>26.478260869565201</v>
      </c>
      <c r="W6617" s="2">
        <v>24.923913043478301</v>
      </c>
      <c r="X6617" s="2">
        <v>5.0434782608695699</v>
      </c>
      <c r="Y6617" s="2">
        <v>179.26304347826101</v>
      </c>
      <c r="Z6617" s="2">
        <v>166.480434782609</v>
      </c>
      <c r="AA6617" s="2">
        <v>12.7826086956522</v>
      </c>
      <c r="AB6617" s="2">
        <v>212.017391304348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55">
        <v>0</v>
      </c>
      <c r="AO6617" s="53" t="s">
        <v>16185</v>
      </c>
      <c r="AP6617" s="50">
        <v>5</v>
      </c>
    </row>
    <row r="6618" spans="1:42" x14ac:dyDescent="0.2">
      <c r="A6618" t="s">
        <v>15610</v>
      </c>
      <c r="B6618" t="s">
        <v>16186</v>
      </c>
      <c r="C6618" t="s">
        <v>34976</v>
      </c>
      <c r="D6618" t="s">
        <v>15719</v>
      </c>
      <c r="E6618" s="2">
        <v>137.27173913043501</v>
      </c>
      <c r="F6618" s="2">
        <v>3.8554747010848001</v>
      </c>
      <c r="G6618" s="2">
        <v>1.4333</v>
      </c>
      <c r="H6618" s="2">
        <v>5.0494421961162299</v>
      </c>
      <c r="I6618" s="57">
        <v>-0.236455324897029</v>
      </c>
      <c r="J6618" s="2">
        <v>3.49033098424262</v>
      </c>
      <c r="K6618" s="2">
        <v>0.53165729669807604</v>
      </c>
      <c r="L6618" s="2">
        <v>1.0317056559386599</v>
      </c>
      <c r="M6618" s="64">
        <v>-0.48468122313978701</v>
      </c>
      <c r="N6618" s="2">
        <v>0.24037532662918701</v>
      </c>
      <c r="O6618" s="2">
        <v>1.42429329321403</v>
      </c>
      <c r="P6618" s="2">
        <v>1.8995241111726999</v>
      </c>
      <c r="Q6618" s="2">
        <v>3.2810611804676602</v>
      </c>
      <c r="R6618" s="57">
        <v>-0.42106409887122198</v>
      </c>
      <c r="S6618" s="2">
        <v>529.24771739130404</v>
      </c>
      <c r="T6618" s="2">
        <v>479.12380434782602</v>
      </c>
      <c r="U6618" s="2">
        <v>72.9815217391304</v>
      </c>
      <c r="V6618" s="2">
        <v>32.996739130434797</v>
      </c>
      <c r="W6618" s="2">
        <v>34.6804347826087</v>
      </c>
      <c r="X6618" s="2">
        <v>5.3043478260869596</v>
      </c>
      <c r="Y6618" s="2">
        <v>195.51521739130399</v>
      </c>
      <c r="Z6618" s="2">
        <v>185.37608695652199</v>
      </c>
      <c r="AA6618" s="2">
        <v>10.139130434782601</v>
      </c>
      <c r="AB6618" s="2">
        <v>260.67163043478303</v>
      </c>
      <c r="AC6618" s="2">
        <v>7.9347826086956494E-2</v>
      </c>
      <c r="AD6618" s="2">
        <v>0</v>
      </c>
      <c r="AE6618" s="2">
        <v>20.7085869565217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20.7085869565217</v>
      </c>
      <c r="AL6618" s="2">
        <v>0</v>
      </c>
      <c r="AM6618" s="2">
        <v>0</v>
      </c>
      <c r="AN6618" s="55">
        <v>3.9128344395315802</v>
      </c>
      <c r="AO6618" s="53" t="s">
        <v>16187</v>
      </c>
      <c r="AP6618" s="50">
        <v>5</v>
      </c>
    </row>
    <row r="6619" spans="1:42" x14ac:dyDescent="0.2">
      <c r="A6619" t="s">
        <v>15610</v>
      </c>
      <c r="B6619" t="s">
        <v>16188</v>
      </c>
      <c r="C6619" t="s">
        <v>35063</v>
      </c>
      <c r="D6619" t="s">
        <v>7010</v>
      </c>
      <c r="E6619" s="2">
        <v>101.5</v>
      </c>
      <c r="F6619" s="2">
        <v>4.3010441207967398</v>
      </c>
      <c r="G6619" s="2">
        <v>1.69214</v>
      </c>
      <c r="H6619" s="2">
        <v>5.3924464445493099</v>
      </c>
      <c r="I6619" s="57">
        <v>-0.202394652404152</v>
      </c>
      <c r="J6619" s="2">
        <v>3.9167541229385301</v>
      </c>
      <c r="K6619" s="2">
        <v>0.67822874277147105</v>
      </c>
      <c r="L6619" s="2">
        <v>1.1804580155093201</v>
      </c>
      <c r="M6619" s="64">
        <v>-0.42545288874264497</v>
      </c>
      <c r="N6619" s="2">
        <v>0.35990576140501201</v>
      </c>
      <c r="O6619" s="2">
        <v>1.4160591133004901</v>
      </c>
      <c r="P6619" s="2">
        <v>2.2067562647247798</v>
      </c>
      <c r="Q6619" s="2">
        <v>3.3370726722317499</v>
      </c>
      <c r="R6619" s="57">
        <v>-0.33871495125428103</v>
      </c>
      <c r="S6619" s="2">
        <v>436.55597826087001</v>
      </c>
      <c r="T6619" s="2">
        <v>397.55054347826098</v>
      </c>
      <c r="U6619" s="2">
        <v>68.840217391304293</v>
      </c>
      <c r="V6619" s="2">
        <v>36.530434782608701</v>
      </c>
      <c r="W6619" s="2">
        <v>26.135869565217401</v>
      </c>
      <c r="X6619" s="2">
        <v>6.1739130434782599</v>
      </c>
      <c r="Y6619" s="2">
        <v>143.72999999999999</v>
      </c>
      <c r="Z6619" s="2">
        <v>137.03434782608699</v>
      </c>
      <c r="AA6619" s="2">
        <v>6.6956521739130404</v>
      </c>
      <c r="AB6619" s="2">
        <v>223.92815217391299</v>
      </c>
      <c r="AC6619" s="2">
        <v>5.76086956521739E-2</v>
      </c>
      <c r="AD6619" s="2">
        <v>0</v>
      </c>
      <c r="AE6619" s="2">
        <v>95.022282608695605</v>
      </c>
      <c r="AF6619" s="2">
        <v>0</v>
      </c>
      <c r="AG6619" s="2">
        <v>0</v>
      </c>
      <c r="AH6619" s="2">
        <v>0</v>
      </c>
      <c r="AI6619" s="2">
        <v>44.659347826087</v>
      </c>
      <c r="AJ6619" s="2">
        <v>0</v>
      </c>
      <c r="AK6619" s="2">
        <v>50.362934782608697</v>
      </c>
      <c r="AL6619" s="2">
        <v>0</v>
      </c>
      <c r="AM6619" s="2">
        <v>0</v>
      </c>
      <c r="AN6619" s="55">
        <v>21.766345518217602</v>
      </c>
      <c r="AO6619" s="53" t="s">
        <v>16189</v>
      </c>
      <c r="AP6619" s="50">
        <v>5</v>
      </c>
    </row>
    <row r="6620" spans="1:42" x14ac:dyDescent="0.2">
      <c r="A6620" t="s">
        <v>15610</v>
      </c>
      <c r="B6620" t="s">
        <v>16190</v>
      </c>
      <c r="C6620" t="s">
        <v>34993</v>
      </c>
      <c r="D6620" t="s">
        <v>7010</v>
      </c>
      <c r="E6620" s="2">
        <v>103.369565217391</v>
      </c>
      <c r="F6620" s="2">
        <v>3.94732702418507</v>
      </c>
      <c r="G6620" s="2">
        <v>1.4596</v>
      </c>
      <c r="H6620" s="2">
        <v>5.0855831924052799</v>
      </c>
      <c r="I6620" s="57">
        <v>-0.22382018446184601</v>
      </c>
      <c r="J6620" s="2">
        <v>3.5064752891693001</v>
      </c>
      <c r="K6620" s="2">
        <v>0.69609884332281802</v>
      </c>
      <c r="L6620" s="2">
        <v>1.04687061863478</v>
      </c>
      <c r="M6620" s="64">
        <v>-0.33506697873458502</v>
      </c>
      <c r="N6620" s="2">
        <v>0.433564668769716</v>
      </c>
      <c r="O6620" s="2">
        <v>1.2366119873817001</v>
      </c>
      <c r="P6620" s="2">
        <v>2.01461619348055</v>
      </c>
      <c r="Q6620" s="2">
        <v>3.2873279776225099</v>
      </c>
      <c r="R6620" s="57">
        <v>-0.38715692282776998</v>
      </c>
      <c r="S6620" s="2">
        <v>408.03347826087003</v>
      </c>
      <c r="T6620" s="2">
        <v>362.46282608695702</v>
      </c>
      <c r="U6620" s="2">
        <v>71.955434782608705</v>
      </c>
      <c r="V6620" s="2">
        <v>44.817391304347801</v>
      </c>
      <c r="W6620" s="2">
        <v>22.583695652173901</v>
      </c>
      <c r="X6620" s="2">
        <v>4.5543478260869596</v>
      </c>
      <c r="Y6620" s="2">
        <v>127.82804347826099</v>
      </c>
      <c r="Z6620" s="2">
        <v>109.395434782609</v>
      </c>
      <c r="AA6620" s="2">
        <v>18.432608695652199</v>
      </c>
      <c r="AB6620" s="2">
        <v>208.25</v>
      </c>
      <c r="AC6620" s="2">
        <v>0</v>
      </c>
      <c r="AD6620" s="2">
        <v>0</v>
      </c>
      <c r="AE6620" s="2">
        <v>21.134565217391302</v>
      </c>
      <c r="AF6620" s="2">
        <v>0</v>
      </c>
      <c r="AG6620" s="2">
        <v>0</v>
      </c>
      <c r="AH6620" s="2">
        <v>0</v>
      </c>
      <c r="AI6620" s="2">
        <v>5.165</v>
      </c>
      <c r="AJ6620" s="2">
        <v>0</v>
      </c>
      <c r="AK6620" s="2">
        <v>15.969565217391301</v>
      </c>
      <c r="AL6620" s="2">
        <v>0</v>
      </c>
      <c r="AM6620" s="2">
        <v>0</v>
      </c>
      <c r="AN6620" s="55">
        <v>5.17961548338425</v>
      </c>
      <c r="AO6620" s="53" t="s">
        <v>16191</v>
      </c>
      <c r="AP6620" s="50">
        <v>5</v>
      </c>
    </row>
    <row r="6621" spans="1:42" x14ac:dyDescent="0.2">
      <c r="A6621" t="s">
        <v>15610</v>
      </c>
      <c r="B6621" t="s">
        <v>16192</v>
      </c>
      <c r="C6621" t="s">
        <v>34936</v>
      </c>
      <c r="D6621" t="s">
        <v>5305</v>
      </c>
      <c r="E6621" s="2">
        <v>91.489130434782595</v>
      </c>
      <c r="F6621" s="2">
        <v>3.7393227990970699</v>
      </c>
      <c r="G6621" s="2">
        <v>1.25786</v>
      </c>
      <c r="H6621" s="2">
        <v>4.7990354370654202</v>
      </c>
      <c r="I6621" s="57">
        <v>-0.22081783972330099</v>
      </c>
      <c r="J6621" s="2">
        <v>3.58130925507901</v>
      </c>
      <c r="K6621" s="2">
        <v>0.76374955447309001</v>
      </c>
      <c r="L6621" s="2">
        <v>0.93019423517101796</v>
      </c>
      <c r="M6621" s="64">
        <v>-0.17893540338628999</v>
      </c>
      <c r="N6621" s="2">
        <v>0.62195318997267401</v>
      </c>
      <c r="O6621" s="2">
        <v>0.5173458476892</v>
      </c>
      <c r="P6621" s="2">
        <v>2.4582273969347699</v>
      </c>
      <c r="Q6621" s="2">
        <v>3.2347362172929901</v>
      </c>
      <c r="R6621" s="57">
        <v>-0.240053212440314</v>
      </c>
      <c r="S6621" s="2">
        <v>342.10739130434803</v>
      </c>
      <c r="T6621" s="2">
        <v>327.65086956521702</v>
      </c>
      <c r="U6621" s="2">
        <v>69.874782608695696</v>
      </c>
      <c r="V6621" s="2">
        <v>56.901956521739102</v>
      </c>
      <c r="W6621" s="2">
        <v>9.0597826086956506</v>
      </c>
      <c r="X6621" s="2">
        <v>3.9130434782608701</v>
      </c>
      <c r="Y6621" s="2">
        <v>47.331521739130402</v>
      </c>
      <c r="Z6621" s="2">
        <v>45.847826086956502</v>
      </c>
      <c r="AA6621" s="2">
        <v>1.48369565217391</v>
      </c>
      <c r="AB6621" s="2">
        <v>224.90108695652199</v>
      </c>
      <c r="AC6621" s="2">
        <v>0</v>
      </c>
      <c r="AD6621" s="2">
        <v>0</v>
      </c>
      <c r="AE6621" s="2">
        <v>40.887826086956501</v>
      </c>
      <c r="AF6621" s="2">
        <v>19.782391304347801</v>
      </c>
      <c r="AG6621" s="2">
        <v>0</v>
      </c>
      <c r="AH6621" s="2">
        <v>0</v>
      </c>
      <c r="AI6621" s="2">
        <v>21.1054347826087</v>
      </c>
      <c r="AJ6621" s="2">
        <v>0</v>
      </c>
      <c r="AK6621" s="2">
        <v>0</v>
      </c>
      <c r="AL6621" s="2">
        <v>0</v>
      </c>
      <c r="AM6621" s="2">
        <v>0</v>
      </c>
      <c r="AN6621" s="55">
        <v>11.9517517382668</v>
      </c>
      <c r="AO6621" s="53" t="s">
        <v>16193</v>
      </c>
      <c r="AP6621" s="50">
        <v>5</v>
      </c>
    </row>
    <row r="6622" spans="1:42" x14ac:dyDescent="0.2">
      <c r="A6622" t="s">
        <v>15610</v>
      </c>
      <c r="B6622" t="s">
        <v>16194</v>
      </c>
      <c r="C6622" t="s">
        <v>35064</v>
      </c>
      <c r="D6622" t="s">
        <v>7010</v>
      </c>
      <c r="E6622" s="2">
        <v>73.5326086956522</v>
      </c>
      <c r="F6622" s="2">
        <v>4.4836688839615704</v>
      </c>
      <c r="G6622" s="2">
        <v>1.5231399999999999</v>
      </c>
      <c r="H6622" s="2">
        <v>5.17159882452831</v>
      </c>
      <c r="I6622" s="57">
        <v>-0.13302074733716199</v>
      </c>
      <c r="J6622" s="2">
        <v>4.10019512195122</v>
      </c>
      <c r="K6622" s="2">
        <v>0.408883961566888</v>
      </c>
      <c r="L6622" s="2">
        <v>1.0834583980015899</v>
      </c>
      <c r="M6622" s="64">
        <v>-0.62261221813309797</v>
      </c>
      <c r="N6622" s="2">
        <v>0.21432372505543201</v>
      </c>
      <c r="O6622" s="2">
        <v>1.5564759793052501</v>
      </c>
      <c r="P6622" s="2">
        <v>2.5183089430894299</v>
      </c>
      <c r="Q6622" s="2">
        <v>3.30187191417625</v>
      </c>
      <c r="R6622" s="57">
        <v>-0.23730871198324599</v>
      </c>
      <c r="S6622" s="2">
        <v>329.69586956521698</v>
      </c>
      <c r="T6622" s="2">
        <v>301.49804347826102</v>
      </c>
      <c r="U6622" s="2">
        <v>30.066304347826101</v>
      </c>
      <c r="V6622" s="2">
        <v>15.7597826086957</v>
      </c>
      <c r="W6622" s="2">
        <v>8.7521739130434799</v>
      </c>
      <c r="X6622" s="2">
        <v>5.5543478260869596</v>
      </c>
      <c r="Y6622" s="2">
        <v>114.451739130435</v>
      </c>
      <c r="Z6622" s="2">
        <v>100.56043478260899</v>
      </c>
      <c r="AA6622" s="2">
        <v>13.8913043478261</v>
      </c>
      <c r="AB6622" s="2">
        <v>185.177826086957</v>
      </c>
      <c r="AC6622" s="2">
        <v>0</v>
      </c>
      <c r="AD6622" s="2">
        <v>0</v>
      </c>
      <c r="AE6622" s="2">
        <v>64.457826086956501</v>
      </c>
      <c r="AF6622" s="2">
        <v>5.4739130434782597</v>
      </c>
      <c r="AG6622" s="2">
        <v>0</v>
      </c>
      <c r="AH6622" s="2">
        <v>0</v>
      </c>
      <c r="AI6622" s="2">
        <v>28.601739130434801</v>
      </c>
      <c r="AJ6622" s="2">
        <v>0</v>
      </c>
      <c r="AK6622" s="2">
        <v>30.382173913043498</v>
      </c>
      <c r="AL6622" s="2">
        <v>0</v>
      </c>
      <c r="AM6622" s="2">
        <v>0</v>
      </c>
      <c r="AN6622" s="55">
        <v>19.550692634384401</v>
      </c>
      <c r="AO6622" s="53" t="s">
        <v>16195</v>
      </c>
      <c r="AP6622" s="50">
        <v>5</v>
      </c>
    </row>
    <row r="6623" spans="1:42" x14ac:dyDescent="0.2">
      <c r="A6623" t="s">
        <v>15610</v>
      </c>
      <c r="B6623" t="s">
        <v>16196</v>
      </c>
      <c r="C6623" t="s">
        <v>34973</v>
      </c>
      <c r="D6623" t="s">
        <v>8098</v>
      </c>
      <c r="E6623" s="2">
        <v>81.945652173913004</v>
      </c>
      <c r="F6623" s="2">
        <v>3.3138214617323301</v>
      </c>
      <c r="G6623" s="2">
        <v>1.3614999999999999</v>
      </c>
      <c r="H6623" s="2">
        <v>4.9490310292328301</v>
      </c>
      <c r="I6623" s="57">
        <v>-0.33041004549005298</v>
      </c>
      <c r="J6623" s="2">
        <v>3.02187292744396</v>
      </c>
      <c r="K6623" s="2">
        <v>0.64306937259583496</v>
      </c>
      <c r="L6623" s="2">
        <v>0.99023833809585904</v>
      </c>
      <c r="M6623" s="64">
        <v>-0.350591319426795</v>
      </c>
      <c r="N6623" s="2">
        <v>0.35112083830746799</v>
      </c>
      <c r="O6623" s="2">
        <v>0.768735906618915</v>
      </c>
      <c r="P6623" s="2">
        <v>1.9020161825175801</v>
      </c>
      <c r="Q6623" s="2">
        <v>3.2631263392586898</v>
      </c>
      <c r="R6623" s="57">
        <v>-0.417118436502317</v>
      </c>
      <c r="S6623" s="2">
        <v>271.55326086956501</v>
      </c>
      <c r="T6623" s="2">
        <v>247.62934782608701</v>
      </c>
      <c r="U6623" s="2">
        <v>52.6967391304348</v>
      </c>
      <c r="V6623" s="2">
        <v>28.772826086956499</v>
      </c>
      <c r="W6623" s="2">
        <v>18.978260869565201</v>
      </c>
      <c r="X6623" s="2">
        <v>4.9456521739130404</v>
      </c>
      <c r="Y6623" s="2">
        <v>62.994565217391298</v>
      </c>
      <c r="Z6623" s="2">
        <v>62.994565217391298</v>
      </c>
      <c r="AA6623" s="2">
        <v>0</v>
      </c>
      <c r="AB6623" s="2">
        <v>153.39347826087001</v>
      </c>
      <c r="AC6623" s="2">
        <v>2.4684782608695701</v>
      </c>
      <c r="AD6623" s="2">
        <v>0</v>
      </c>
      <c r="AE6623" s="2">
        <v>25.413043478260899</v>
      </c>
      <c r="AF6623" s="2">
        <v>8.8423913043478297</v>
      </c>
      <c r="AG6623" s="2">
        <v>0</v>
      </c>
      <c r="AH6623" s="2">
        <v>0</v>
      </c>
      <c r="AI6623" s="2">
        <v>3.8097826086956501</v>
      </c>
      <c r="AJ6623" s="2">
        <v>0</v>
      </c>
      <c r="AK6623" s="2">
        <v>12.7608695652174</v>
      </c>
      <c r="AL6623" s="2">
        <v>0</v>
      </c>
      <c r="AM6623" s="2">
        <v>0</v>
      </c>
      <c r="AN6623" s="55">
        <v>9.3584011463841303</v>
      </c>
      <c r="AO6623" s="53" t="s">
        <v>16197</v>
      </c>
      <c r="AP6623" s="50">
        <v>5</v>
      </c>
    </row>
    <row r="6624" spans="1:42" x14ac:dyDescent="0.2">
      <c r="A6624" t="s">
        <v>15610</v>
      </c>
      <c r="B6624" t="s">
        <v>16198</v>
      </c>
      <c r="C6624" t="s">
        <v>35002</v>
      </c>
      <c r="D6624" t="s">
        <v>15655</v>
      </c>
      <c r="E6624" s="2">
        <v>154.434782608696</v>
      </c>
      <c r="F6624" s="2">
        <v>4.1042314189189204</v>
      </c>
      <c r="G6624" s="2">
        <v>1.5695600000000001</v>
      </c>
      <c r="H6624" s="2">
        <v>5.23335113137205</v>
      </c>
      <c r="I6624" s="57">
        <v>-0.21575462530776199</v>
      </c>
      <c r="J6624" s="2">
        <v>3.8017820945945902</v>
      </c>
      <c r="K6624" s="2">
        <v>0.55296452702702703</v>
      </c>
      <c r="L6624" s="2">
        <v>1.1101454340705399</v>
      </c>
      <c r="M6624" s="64">
        <v>-0.501899021464705</v>
      </c>
      <c r="N6624" s="2">
        <v>0.28486204954955002</v>
      </c>
      <c r="O6624" s="2">
        <v>1.62778716216216</v>
      </c>
      <c r="P6624" s="2">
        <v>1.9234797297297299</v>
      </c>
      <c r="Q6624" s="2">
        <v>3.3120103593521302</v>
      </c>
      <c r="R6624" s="57">
        <v>-0.41924102854980599</v>
      </c>
      <c r="S6624" s="2">
        <v>633.83608695652197</v>
      </c>
      <c r="T6624" s="2">
        <v>587.12739130434795</v>
      </c>
      <c r="U6624" s="2">
        <v>85.396956521739099</v>
      </c>
      <c r="V6624" s="2">
        <v>43.992608695652201</v>
      </c>
      <c r="W6624" s="2">
        <v>37.230434782608697</v>
      </c>
      <c r="X6624" s="2">
        <v>4.1739130434782599</v>
      </c>
      <c r="Y6624" s="2">
        <v>251.38695652173899</v>
      </c>
      <c r="Z6624" s="2">
        <v>246.082608695652</v>
      </c>
      <c r="AA6624" s="2">
        <v>5.3043478260869596</v>
      </c>
      <c r="AB6624" s="2">
        <v>297.05217391304302</v>
      </c>
      <c r="AC6624" s="2">
        <v>0</v>
      </c>
      <c r="AD6624" s="2">
        <v>0</v>
      </c>
      <c r="AE6624" s="2">
        <v>124.031739130435</v>
      </c>
      <c r="AF6624" s="2">
        <v>8.2513043478260908</v>
      </c>
      <c r="AG6624" s="2">
        <v>0</v>
      </c>
      <c r="AH6624" s="2">
        <v>0</v>
      </c>
      <c r="AI6624" s="2">
        <v>40.320652173912997</v>
      </c>
      <c r="AJ6624" s="2">
        <v>0</v>
      </c>
      <c r="AK6624" s="2">
        <v>75.459782608695605</v>
      </c>
      <c r="AL6624" s="2">
        <v>0</v>
      </c>
      <c r="AM6624" s="2">
        <v>0</v>
      </c>
      <c r="AN6624" s="55">
        <v>19.568424973402099</v>
      </c>
      <c r="AO6624" s="53" t="s">
        <v>16199</v>
      </c>
      <c r="AP6624" s="50">
        <v>5</v>
      </c>
    </row>
    <row r="6625" spans="1:42" x14ac:dyDescent="0.2">
      <c r="A6625" t="s">
        <v>15610</v>
      </c>
      <c r="B6625" t="s">
        <v>16200</v>
      </c>
      <c r="C6625" t="s">
        <v>34963</v>
      </c>
      <c r="D6625" t="s">
        <v>11004</v>
      </c>
      <c r="E6625" s="2">
        <v>84.239130434782595</v>
      </c>
      <c r="F6625" s="2">
        <v>3.0913896774193499</v>
      </c>
      <c r="G6625" s="2">
        <v>1.3291900000000001</v>
      </c>
      <c r="H6625" s="2">
        <v>4.9029503623952602</v>
      </c>
      <c r="I6625" s="57">
        <v>-0.36948379059071201</v>
      </c>
      <c r="J6625" s="2">
        <v>2.8746154838709699</v>
      </c>
      <c r="K6625" s="2">
        <v>0.63095999999999997</v>
      </c>
      <c r="L6625" s="2">
        <v>0.97154445750954799</v>
      </c>
      <c r="M6625" s="64">
        <v>-0.350559827578658</v>
      </c>
      <c r="N6625" s="2">
        <v>0.41418580645161301</v>
      </c>
      <c r="O6625" s="2">
        <v>0.58617161290322595</v>
      </c>
      <c r="P6625" s="2">
        <v>1.87425806451613</v>
      </c>
      <c r="Q6625" s="2">
        <v>3.2546199534773002</v>
      </c>
      <c r="R6625" s="57">
        <v>-0.424123832795397</v>
      </c>
      <c r="S6625" s="2">
        <v>260.41597826087002</v>
      </c>
      <c r="T6625" s="2">
        <v>242.15510869565199</v>
      </c>
      <c r="U6625" s="2">
        <v>53.151521739130402</v>
      </c>
      <c r="V6625" s="2">
        <v>34.890652173912997</v>
      </c>
      <c r="W6625" s="2">
        <v>13.6521739130435</v>
      </c>
      <c r="X6625" s="2">
        <v>4.6086956521739104</v>
      </c>
      <c r="Y6625" s="2">
        <v>49.378586956521701</v>
      </c>
      <c r="Z6625" s="2">
        <v>49.378586956521701</v>
      </c>
      <c r="AA6625" s="2">
        <v>0</v>
      </c>
      <c r="AB6625" s="2">
        <v>157.88586956521701</v>
      </c>
      <c r="AC6625" s="2">
        <v>0</v>
      </c>
      <c r="AD6625" s="2">
        <v>0</v>
      </c>
      <c r="AE6625" s="2">
        <v>25.709456521739099</v>
      </c>
      <c r="AF6625" s="2">
        <v>7.28847826086957</v>
      </c>
      <c r="AG6625" s="2">
        <v>0</v>
      </c>
      <c r="AH6625" s="2">
        <v>0</v>
      </c>
      <c r="AI6625" s="2">
        <v>11.1133695652174</v>
      </c>
      <c r="AJ6625" s="2">
        <v>0</v>
      </c>
      <c r="AK6625" s="2">
        <v>7.3076086956521698</v>
      </c>
      <c r="AL6625" s="2">
        <v>0</v>
      </c>
      <c r="AM6625" s="2">
        <v>0</v>
      </c>
      <c r="AN6625" s="55">
        <v>9.8724574019743496</v>
      </c>
      <c r="AO6625" s="53" t="s">
        <v>16201</v>
      </c>
      <c r="AP6625" s="50">
        <v>5</v>
      </c>
    </row>
    <row r="6626" spans="1:42" x14ac:dyDescent="0.2">
      <c r="A6626" t="s">
        <v>15610</v>
      </c>
      <c r="B6626" t="s">
        <v>16202</v>
      </c>
      <c r="C6626" t="s">
        <v>35065</v>
      </c>
      <c r="D6626" t="s">
        <v>15681</v>
      </c>
      <c r="E6626" s="2">
        <v>99.793478260869605</v>
      </c>
      <c r="F6626" s="2">
        <v>4.3117852085829398</v>
      </c>
      <c r="G6626" s="2">
        <v>1.5995299999999999</v>
      </c>
      <c r="H6626" s="2">
        <v>5.2727632615586204</v>
      </c>
      <c r="I6626" s="57">
        <v>-0.18225321435948899</v>
      </c>
      <c r="J6626" s="2">
        <v>3.8589151508550299</v>
      </c>
      <c r="K6626" s="2">
        <v>0.43069382420215702</v>
      </c>
      <c r="L6626" s="2">
        <v>1.1273571452871001</v>
      </c>
      <c r="M6626" s="64">
        <v>-0.61796150758198998</v>
      </c>
      <c r="N6626" s="2">
        <v>0.26772682714301299</v>
      </c>
      <c r="O6626" s="2">
        <v>1.7948916240060999</v>
      </c>
      <c r="P6626" s="2">
        <v>2.08619976037469</v>
      </c>
      <c r="Q6626" s="2">
        <v>3.3183565035746798</v>
      </c>
      <c r="R6626" s="57">
        <v>-0.371315361044739</v>
      </c>
      <c r="S6626" s="2">
        <v>430.28804347826099</v>
      </c>
      <c r="T6626" s="2">
        <v>385.09456521739099</v>
      </c>
      <c r="U6626" s="2">
        <v>42.980434782608697</v>
      </c>
      <c r="V6626" s="2">
        <v>26.7173913043478</v>
      </c>
      <c r="W6626" s="2">
        <v>11.567391304347799</v>
      </c>
      <c r="X6626" s="2">
        <v>4.6956521739130404</v>
      </c>
      <c r="Y6626" s="2">
        <v>179.11847826087001</v>
      </c>
      <c r="Z6626" s="2">
        <v>150.18804347826099</v>
      </c>
      <c r="AA6626" s="2">
        <v>28.9304347826087</v>
      </c>
      <c r="AB6626" s="2">
        <v>197.81086956521699</v>
      </c>
      <c r="AC6626" s="2">
        <v>10.378260869565199</v>
      </c>
      <c r="AD6626" s="2">
        <v>0</v>
      </c>
      <c r="AE6626" s="2">
        <v>26.625</v>
      </c>
      <c r="AF6626" s="2">
        <v>4.3478260869565202E-2</v>
      </c>
      <c r="AG6626" s="2">
        <v>0</v>
      </c>
      <c r="AH6626" s="2">
        <v>0</v>
      </c>
      <c r="AI6626" s="2">
        <v>4.9402173913043503</v>
      </c>
      <c r="AJ6626" s="2">
        <v>0</v>
      </c>
      <c r="AK6626" s="2">
        <v>21.6413043478261</v>
      </c>
      <c r="AL6626" s="2">
        <v>0</v>
      </c>
      <c r="AM6626" s="2">
        <v>0</v>
      </c>
      <c r="AN6626" s="55">
        <v>6.1877155090750602</v>
      </c>
      <c r="AO6626" s="53" t="s">
        <v>16203</v>
      </c>
      <c r="AP6626" s="50">
        <v>5</v>
      </c>
    </row>
    <row r="6627" spans="1:42" x14ac:dyDescent="0.2">
      <c r="A6627" t="s">
        <v>15610</v>
      </c>
      <c r="B6627" t="s">
        <v>16204</v>
      </c>
      <c r="C6627" t="s">
        <v>34979</v>
      </c>
      <c r="D6627" t="s">
        <v>15973</v>
      </c>
      <c r="E6627" s="2">
        <v>18.478260869565201</v>
      </c>
      <c r="F6627" s="2">
        <v>5.2445588235294096</v>
      </c>
      <c r="G6627" s="2">
        <v>1.3253299999999999</v>
      </c>
      <c r="H6627" s="2">
        <v>4.8974056710803699</v>
      </c>
      <c r="I6627" s="57">
        <v>7.08851126013538E-2</v>
      </c>
      <c r="J6627" s="2">
        <v>4.7516176470588203</v>
      </c>
      <c r="K6627" s="2">
        <v>1.2383823529411799</v>
      </c>
      <c r="L6627" s="2">
        <v>0.96930967870825302</v>
      </c>
      <c r="M6627" s="64">
        <v>0.277592063860852</v>
      </c>
      <c r="N6627" s="2">
        <v>0.89088235294117601</v>
      </c>
      <c r="O6627" s="2">
        <v>0.77588235294117602</v>
      </c>
      <c r="P6627" s="2">
        <v>3.2302941176470599</v>
      </c>
      <c r="Q6627" s="2">
        <v>3.2535840367084501</v>
      </c>
      <c r="R6627" s="57">
        <v>-7.1582349798310196E-3</v>
      </c>
      <c r="S6627" s="2">
        <v>96.910326086956502</v>
      </c>
      <c r="T6627" s="2">
        <v>87.801630434782595</v>
      </c>
      <c r="U6627" s="2">
        <v>22.883152173913</v>
      </c>
      <c r="V6627" s="2">
        <v>16.461956521739101</v>
      </c>
      <c r="W6627" s="2">
        <v>1.9918478260869601</v>
      </c>
      <c r="X6627" s="2">
        <v>4.4293478260869596</v>
      </c>
      <c r="Y6627" s="2">
        <v>14.336956521739101</v>
      </c>
      <c r="Z6627" s="2">
        <v>11.649456521739101</v>
      </c>
      <c r="AA6627" s="2">
        <v>2.6875</v>
      </c>
      <c r="AB6627" s="2">
        <v>58.883152173912997</v>
      </c>
      <c r="AC6627" s="2">
        <v>0.80706521739130399</v>
      </c>
      <c r="AD6627" s="2">
        <v>0</v>
      </c>
      <c r="AE6627" s="2">
        <v>5.0597826086956497</v>
      </c>
      <c r="AF6627" s="2">
        <v>0</v>
      </c>
      <c r="AG6627" s="2">
        <v>0</v>
      </c>
      <c r="AH6627" s="2">
        <v>0</v>
      </c>
      <c r="AI6627" s="2">
        <v>3.0679347826086998</v>
      </c>
      <c r="AJ6627" s="2">
        <v>0</v>
      </c>
      <c r="AK6627" s="2">
        <v>1.9918478260869601</v>
      </c>
      <c r="AL6627" s="2">
        <v>0</v>
      </c>
      <c r="AM6627" s="2">
        <v>0</v>
      </c>
      <c r="AN6627" s="55">
        <v>5.2210974960042602</v>
      </c>
      <c r="AO6627" s="53" t="s">
        <v>16205</v>
      </c>
      <c r="AP6627" s="50">
        <v>5</v>
      </c>
    </row>
    <row r="6628" spans="1:42" x14ac:dyDescent="0.2">
      <c r="A6628" t="s">
        <v>15610</v>
      </c>
      <c r="B6628" t="s">
        <v>16206</v>
      </c>
      <c r="C6628" t="s">
        <v>35066</v>
      </c>
      <c r="D6628" t="s">
        <v>15655</v>
      </c>
      <c r="E6628" s="2">
        <v>52.2826086956522</v>
      </c>
      <c r="F6628" s="2">
        <v>4.0985717255717304</v>
      </c>
      <c r="G6628" s="2">
        <v>1.62212</v>
      </c>
      <c r="H6628" s="2">
        <v>5.3022436669841504</v>
      </c>
      <c r="I6628" s="57">
        <v>-0.22701181179345101</v>
      </c>
      <c r="J6628" s="2">
        <v>3.61865904365904</v>
      </c>
      <c r="K6628" s="2">
        <v>0.99635758835758803</v>
      </c>
      <c r="L6628" s="2">
        <v>1.1403214483801301</v>
      </c>
      <c r="M6628" s="64">
        <v>-0.126248489166846</v>
      </c>
      <c r="N6628" s="2">
        <v>0.71837837837837804</v>
      </c>
      <c r="O6628" s="2">
        <v>1.3536673596673601</v>
      </c>
      <c r="P6628" s="2">
        <v>1.74854677754678</v>
      </c>
      <c r="Q6628" s="2">
        <v>3.3230425852618799</v>
      </c>
      <c r="R6628" s="57">
        <v>-0.473811504763193</v>
      </c>
      <c r="S6628" s="2">
        <v>214.28402173913</v>
      </c>
      <c r="T6628" s="2">
        <v>189.192934782609</v>
      </c>
      <c r="U6628" s="2">
        <v>52.092173913043503</v>
      </c>
      <c r="V6628" s="2">
        <v>37.558695652173903</v>
      </c>
      <c r="W6628" s="2">
        <v>10.1241304347826</v>
      </c>
      <c r="X6628" s="2">
        <v>4.4093478260869601</v>
      </c>
      <c r="Y6628" s="2">
        <v>70.773260869565206</v>
      </c>
      <c r="Z6628" s="2">
        <v>60.215652173913</v>
      </c>
      <c r="AA6628" s="2">
        <v>10.557608695652201</v>
      </c>
      <c r="AB6628" s="2">
        <v>90.3838043478261</v>
      </c>
      <c r="AC6628" s="2">
        <v>1.03478260869565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55">
        <v>0</v>
      </c>
      <c r="AO6628" s="53" t="s">
        <v>16207</v>
      </c>
      <c r="AP6628" s="50">
        <v>5</v>
      </c>
    </row>
    <row r="6629" spans="1:42" x14ac:dyDescent="0.2">
      <c r="A6629" t="s">
        <v>15610</v>
      </c>
      <c r="B6629" t="s">
        <v>16208</v>
      </c>
      <c r="C6629" t="s">
        <v>35067</v>
      </c>
      <c r="D6629" t="s">
        <v>8358</v>
      </c>
      <c r="E6629" s="2">
        <v>57.695652173912997</v>
      </c>
      <c r="F6629" s="2">
        <v>3.63796156744537</v>
      </c>
      <c r="G6629" s="2">
        <v>1.1588099999999999</v>
      </c>
      <c r="H6629" s="2">
        <v>4.64903572619665</v>
      </c>
      <c r="I6629" s="57">
        <v>-0.21748040202273</v>
      </c>
      <c r="J6629" s="2">
        <v>3.2594480030143198</v>
      </c>
      <c r="K6629" s="2">
        <v>1.04708741522231</v>
      </c>
      <c r="L6629" s="2">
        <v>0.87257089287176304</v>
      </c>
      <c r="M6629" s="64">
        <v>0.200002686058187</v>
      </c>
      <c r="N6629" s="2">
        <v>0.66857385079125897</v>
      </c>
      <c r="O6629" s="2">
        <v>0.39987189148455199</v>
      </c>
      <c r="P6629" s="2">
        <v>2.19100226073851</v>
      </c>
      <c r="Q6629" s="2">
        <v>3.2040907930965101</v>
      </c>
      <c r="R6629" s="57">
        <v>-0.31618596281378503</v>
      </c>
      <c r="S6629" s="2">
        <v>209.894565217391</v>
      </c>
      <c r="T6629" s="2">
        <v>188.05597826087001</v>
      </c>
      <c r="U6629" s="2">
        <v>60.4123913043478</v>
      </c>
      <c r="V6629" s="2">
        <v>38.573804347826098</v>
      </c>
      <c r="W6629" s="2">
        <v>16.140217391304301</v>
      </c>
      <c r="X6629" s="2">
        <v>5.6983695652173898</v>
      </c>
      <c r="Y6629" s="2">
        <v>23.0708695652174</v>
      </c>
      <c r="Z6629" s="2">
        <v>23.0708695652174</v>
      </c>
      <c r="AA6629" s="2">
        <v>0</v>
      </c>
      <c r="AB6629" s="2">
        <v>126.411304347826</v>
      </c>
      <c r="AC6629" s="2">
        <v>0</v>
      </c>
      <c r="AD6629" s="2">
        <v>0</v>
      </c>
      <c r="AE6629" s="2">
        <v>6.0815217391304301</v>
      </c>
      <c r="AF6629" s="2">
        <v>0</v>
      </c>
      <c r="AG6629" s="2">
        <v>0.38315217391304301</v>
      </c>
      <c r="AH6629" s="2">
        <v>5.6983695652173898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55">
        <v>2.8974174404333399</v>
      </c>
      <c r="AO6629" s="53" t="s">
        <v>16209</v>
      </c>
      <c r="AP6629" s="50">
        <v>5</v>
      </c>
    </row>
    <row r="6630" spans="1:42" x14ac:dyDescent="0.2">
      <c r="A6630" t="s">
        <v>15610</v>
      </c>
      <c r="B6630" t="s">
        <v>16210</v>
      </c>
      <c r="C6630" t="s">
        <v>35012</v>
      </c>
      <c r="D6630" t="s">
        <v>15978</v>
      </c>
      <c r="E6630" s="2">
        <v>25.7173913043478</v>
      </c>
      <c r="F6630" s="2">
        <v>6.2051986475063403</v>
      </c>
      <c r="G6630" s="2">
        <v>1.2461500000000001</v>
      </c>
      <c r="H6630" s="2">
        <v>4.7816671876045804</v>
      </c>
      <c r="I6630" s="57">
        <v>0.29770609372228102</v>
      </c>
      <c r="J6630" s="2">
        <v>5.3193998309382904</v>
      </c>
      <c r="K6630" s="2">
        <v>2.1456889264581598</v>
      </c>
      <c r="L6630" s="2">
        <v>0.92339473222299595</v>
      </c>
      <c r="M6630" s="64">
        <v>1.32369630406337</v>
      </c>
      <c r="N6630" s="2">
        <v>1.2598901098901101</v>
      </c>
      <c r="O6630" s="2">
        <v>0.50494505494505504</v>
      </c>
      <c r="P6630" s="2">
        <v>3.55456466610313</v>
      </c>
      <c r="Q6630" s="2">
        <v>3.2313114773419902</v>
      </c>
      <c r="R6630" s="57">
        <v>0.10003776826461699</v>
      </c>
      <c r="S6630" s="2">
        <v>159.58152173913001</v>
      </c>
      <c r="T6630" s="2">
        <v>136.801086956522</v>
      </c>
      <c r="U6630" s="2">
        <v>55.181521739130403</v>
      </c>
      <c r="V6630" s="2">
        <v>32.401086956521702</v>
      </c>
      <c r="W6630" s="2">
        <v>17.9108695652174</v>
      </c>
      <c r="X6630" s="2">
        <v>4.8695652173913002</v>
      </c>
      <c r="Y6630" s="2">
        <v>12.985869565217399</v>
      </c>
      <c r="Z6630" s="2">
        <v>12.985869565217399</v>
      </c>
      <c r="AA6630" s="2">
        <v>0</v>
      </c>
      <c r="AB6630" s="2">
        <v>91.414130434782606</v>
      </c>
      <c r="AC6630" s="2">
        <v>0</v>
      </c>
      <c r="AD6630" s="2">
        <v>0</v>
      </c>
      <c r="AE6630" s="2">
        <v>3.8043478260869602E-2</v>
      </c>
      <c r="AF6630" s="2">
        <v>3.8043478260869602E-2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55">
        <v>2.3839525933998601E-2</v>
      </c>
      <c r="AO6630" s="53" t="s">
        <v>16211</v>
      </c>
      <c r="AP6630" s="50">
        <v>5</v>
      </c>
    </row>
    <row r="6631" spans="1:42" x14ac:dyDescent="0.2">
      <c r="A6631" t="s">
        <v>15610</v>
      </c>
      <c r="B6631" t="s">
        <v>16212</v>
      </c>
      <c r="C6631" t="s">
        <v>7010</v>
      </c>
      <c r="D6631" t="s">
        <v>7010</v>
      </c>
      <c r="E6631" s="2">
        <v>44.847826086956502</v>
      </c>
      <c r="F6631" s="2">
        <v>2.8901357246728101</v>
      </c>
      <c r="G6631" s="2">
        <v>1.2474499999999999</v>
      </c>
      <c r="H6631" s="2">
        <v>4.7835998791522201</v>
      </c>
      <c r="I6631" s="57">
        <v>-0.395824107850548</v>
      </c>
      <c r="J6631" s="2">
        <v>2.608773630635</v>
      </c>
      <c r="K6631" s="2">
        <v>0.35727096461463898</v>
      </c>
      <c r="L6631" s="2">
        <v>0.92414974973942499</v>
      </c>
      <c r="M6631" s="64">
        <v>-0.61340576598611296</v>
      </c>
      <c r="N6631" s="2">
        <v>7.5908870576829907E-2</v>
      </c>
      <c r="O6631" s="2">
        <v>0.99903053805138098</v>
      </c>
      <c r="P6631" s="2">
        <v>1.53383422200679</v>
      </c>
      <c r="Q6631" s="2">
        <v>3.2316940813683801</v>
      </c>
      <c r="R6631" s="57">
        <v>-0.52537765537593095</v>
      </c>
      <c r="S6631" s="2">
        <v>129.616304347826</v>
      </c>
      <c r="T6631" s="2">
        <v>116.99782608695701</v>
      </c>
      <c r="U6631" s="2">
        <v>16.022826086956499</v>
      </c>
      <c r="V6631" s="2">
        <v>3.4043478260869602</v>
      </c>
      <c r="W6631" s="2">
        <v>9.2706521739130405</v>
      </c>
      <c r="X6631" s="2">
        <v>3.3478260869565202</v>
      </c>
      <c r="Y6631" s="2">
        <v>44.804347826087003</v>
      </c>
      <c r="Z6631" s="2">
        <v>44.804347826087003</v>
      </c>
      <c r="AA6631" s="2">
        <v>0</v>
      </c>
      <c r="AB6631" s="2">
        <v>68.789130434782606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55">
        <v>0</v>
      </c>
      <c r="AO6631" s="53" t="s">
        <v>16213</v>
      </c>
      <c r="AP6631" s="50">
        <v>5</v>
      </c>
    </row>
    <row r="6632" spans="1:42" x14ac:dyDescent="0.2">
      <c r="A6632" t="s">
        <v>15610</v>
      </c>
      <c r="B6632" t="s">
        <v>16214</v>
      </c>
      <c r="C6632" t="s">
        <v>35068</v>
      </c>
      <c r="D6632" t="s">
        <v>16111</v>
      </c>
      <c r="E6632" s="2">
        <v>67.880434782608702</v>
      </c>
      <c r="F6632" s="2">
        <v>4.3734187349879896</v>
      </c>
      <c r="G6632" s="2"/>
      <c r="H6632" s="2"/>
      <c r="I6632" s="57"/>
      <c r="J6632" s="2">
        <v>4.2007606084867897</v>
      </c>
      <c r="K6632" s="2">
        <v>0.64883907125700502</v>
      </c>
      <c r="L6632" s="2"/>
      <c r="M6632" s="64"/>
      <c r="N6632" s="2">
        <v>0.47618094475580502</v>
      </c>
      <c r="O6632" s="2">
        <v>0.84183346677341897</v>
      </c>
      <c r="P6632" s="2">
        <v>2.8827461969575698</v>
      </c>
      <c r="Q6632" s="2"/>
      <c r="R6632" s="57"/>
      <c r="S6632" s="2">
        <v>296.86956521739103</v>
      </c>
      <c r="T6632" s="2">
        <v>285.14945652173901</v>
      </c>
      <c r="U6632" s="2">
        <v>44.043478260869598</v>
      </c>
      <c r="V6632" s="2">
        <v>32.323369565217398</v>
      </c>
      <c r="W6632" s="2">
        <v>5.8831521739130404</v>
      </c>
      <c r="X6632" s="2">
        <v>5.8369565217391299</v>
      </c>
      <c r="Y6632" s="2">
        <v>57.144021739130402</v>
      </c>
      <c r="Z6632" s="2">
        <v>57.144021739130402</v>
      </c>
      <c r="AA6632" s="2">
        <v>0</v>
      </c>
      <c r="AB6632" s="2">
        <v>193.883152173913</v>
      </c>
      <c r="AC6632" s="2">
        <v>1.7989130434782601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 s="2">
        <v>0</v>
      </c>
      <c r="AM6632" s="2">
        <v>0</v>
      </c>
      <c r="AN6632" s="55">
        <v>0</v>
      </c>
      <c r="AO6632" s="53" t="s">
        <v>16215</v>
      </c>
      <c r="AP6632" s="50">
        <v>5</v>
      </c>
    </row>
    <row r="6633" spans="1:42" x14ac:dyDescent="0.2">
      <c r="A6633" t="s">
        <v>15610</v>
      </c>
      <c r="B6633" t="s">
        <v>16216</v>
      </c>
      <c r="C6633" t="s">
        <v>34944</v>
      </c>
      <c r="D6633" t="s">
        <v>135</v>
      </c>
      <c r="E6633" s="2">
        <v>57.565217391304401</v>
      </c>
      <c r="F6633" s="2">
        <v>2.1489746978851998</v>
      </c>
      <c r="G6633" s="2">
        <v>1.2464599999999999</v>
      </c>
      <c r="H6633" s="2">
        <v>4.7821281638261697</v>
      </c>
      <c r="I6633" s="57">
        <v>-0.55062377580323796</v>
      </c>
      <c r="J6633" s="2">
        <v>2.0948999244712998</v>
      </c>
      <c r="K6633" s="2">
        <v>0.147365936555891</v>
      </c>
      <c r="L6633" s="2">
        <v>0.92357477856645298</v>
      </c>
      <c r="M6633" s="64">
        <v>-0.84043962657292504</v>
      </c>
      <c r="N6633" s="2">
        <v>0.113102341389728</v>
      </c>
      <c r="O6633" s="2">
        <v>0.104301359516616</v>
      </c>
      <c r="P6633" s="2">
        <v>1.8973074018126901</v>
      </c>
      <c r="Q6633" s="2">
        <v>3.2314027687481799</v>
      </c>
      <c r="R6633" s="57">
        <v>-0.41285332173318301</v>
      </c>
      <c r="S6633" s="2">
        <v>123.706195652174</v>
      </c>
      <c r="T6633" s="2">
        <v>120.593369565217</v>
      </c>
      <c r="U6633" s="2">
        <v>8.4831521739130409</v>
      </c>
      <c r="V6633" s="2">
        <v>6.5107608695652202</v>
      </c>
      <c r="W6633" s="2">
        <v>0.755</v>
      </c>
      <c r="X6633" s="2">
        <v>1.2173913043478299</v>
      </c>
      <c r="Y6633" s="2">
        <v>6.0041304347826099</v>
      </c>
      <c r="Z6633" s="2">
        <v>4.8636956521739103</v>
      </c>
      <c r="AA6633" s="2">
        <v>1.1404347826087</v>
      </c>
      <c r="AB6633" s="2">
        <v>109.218913043478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55">
        <v>0</v>
      </c>
      <c r="AO6633" s="53" t="s">
        <v>16217</v>
      </c>
      <c r="AP6633" s="50">
        <v>5</v>
      </c>
    </row>
    <row r="6634" spans="1:42" x14ac:dyDescent="0.2">
      <c r="A6634" t="s">
        <v>15610</v>
      </c>
      <c r="B6634" t="s">
        <v>16218</v>
      </c>
      <c r="C6634" t="s">
        <v>35005</v>
      </c>
      <c r="D6634" t="s">
        <v>15623</v>
      </c>
      <c r="E6634" s="2">
        <v>34.315217391304401</v>
      </c>
      <c r="F6634" s="2">
        <v>3.36236300285081</v>
      </c>
      <c r="G6634" s="2">
        <v>1.27715</v>
      </c>
      <c r="H6634" s="2">
        <v>4.82744992583598</v>
      </c>
      <c r="I6634" s="57">
        <v>-0.30349085862997499</v>
      </c>
      <c r="J6634" s="2">
        <v>3.0714222363002799</v>
      </c>
      <c r="K6634" s="2">
        <v>0.85152676591701004</v>
      </c>
      <c r="L6634" s="2">
        <v>0.94138806301559996</v>
      </c>
      <c r="M6634" s="64">
        <v>-9.5456168002314004E-2</v>
      </c>
      <c r="N6634" s="2">
        <v>0.56058599936648701</v>
      </c>
      <c r="O6634" s="2">
        <v>0.569414000633513</v>
      </c>
      <c r="P6634" s="2">
        <v>1.94142223630028</v>
      </c>
      <c r="Q6634" s="2">
        <v>3.24027452980721</v>
      </c>
      <c r="R6634" s="57">
        <v>-0.40084637321893901</v>
      </c>
      <c r="S6634" s="2">
        <v>115.380217391304</v>
      </c>
      <c r="T6634" s="2">
        <v>105.39652173912999</v>
      </c>
      <c r="U6634" s="2">
        <v>29.220326086956501</v>
      </c>
      <c r="V6634" s="2">
        <v>19.236630434782601</v>
      </c>
      <c r="W6634" s="2">
        <v>4.8532608695652204</v>
      </c>
      <c r="X6634" s="2">
        <v>5.1304347826086998</v>
      </c>
      <c r="Y6634" s="2">
        <v>19.539565217391299</v>
      </c>
      <c r="Z6634" s="2">
        <v>19.539565217391299</v>
      </c>
      <c r="AA6634" s="2">
        <v>0</v>
      </c>
      <c r="AB6634" s="2">
        <v>66.620326086956496</v>
      </c>
      <c r="AC6634" s="2">
        <v>0</v>
      </c>
      <c r="AD6634" s="2">
        <v>0</v>
      </c>
      <c r="AE6634" s="2">
        <v>17.170434782608702</v>
      </c>
      <c r="AF6634" s="2">
        <v>8.3478260869565196E-2</v>
      </c>
      <c r="AG6634" s="2">
        <v>0</v>
      </c>
      <c r="AH6634" s="2">
        <v>0</v>
      </c>
      <c r="AI6634" s="2">
        <v>7.4870652173912999</v>
      </c>
      <c r="AJ6634" s="2">
        <v>0</v>
      </c>
      <c r="AK6634" s="2">
        <v>9.59989130434783</v>
      </c>
      <c r="AL6634" s="2">
        <v>0</v>
      </c>
      <c r="AM6634" s="2">
        <v>0</v>
      </c>
      <c r="AN6634" s="55">
        <v>14.8816107048718</v>
      </c>
      <c r="AO6634" s="53" t="s">
        <v>16219</v>
      </c>
      <c r="AP6634" s="50">
        <v>5</v>
      </c>
    </row>
    <row r="6635" spans="1:42" x14ac:dyDescent="0.2">
      <c r="A6635" t="s">
        <v>15610</v>
      </c>
      <c r="B6635" t="s">
        <v>35069</v>
      </c>
      <c r="C6635" t="s">
        <v>35038</v>
      </c>
      <c r="D6635" t="s">
        <v>15773</v>
      </c>
      <c r="E6635" s="2">
        <v>133.40217391304299</v>
      </c>
      <c r="F6635" s="2">
        <v>3.9135256253564701</v>
      </c>
      <c r="G6635" s="2">
        <v>1.3029599999999999</v>
      </c>
      <c r="H6635" s="2">
        <v>4.8651001670668199</v>
      </c>
      <c r="I6635" s="57">
        <v>-0.19559197324482899</v>
      </c>
      <c r="J6635" s="2">
        <v>3.5108856840218401</v>
      </c>
      <c r="K6635" s="2">
        <v>1.13436812515277</v>
      </c>
      <c r="L6635" s="2">
        <v>0.95635205131153</v>
      </c>
      <c r="M6635" s="64">
        <v>0.186140735095528</v>
      </c>
      <c r="N6635" s="2">
        <v>0.80637171025829102</v>
      </c>
      <c r="O6635" s="2">
        <v>0.36988511366414101</v>
      </c>
      <c r="P6635" s="2">
        <v>2.40927238653956</v>
      </c>
      <c r="Q6635" s="2">
        <v>3.2474937433401401</v>
      </c>
      <c r="R6635" s="57">
        <v>-0.25811330923102699</v>
      </c>
      <c r="S6635" s="2">
        <v>522.07282608695698</v>
      </c>
      <c r="T6635" s="2">
        <v>468.35978260869598</v>
      </c>
      <c r="U6635" s="2">
        <v>151.327173913043</v>
      </c>
      <c r="V6635" s="2">
        <v>107.57173913043501</v>
      </c>
      <c r="W6635" s="2">
        <v>38.711956521739097</v>
      </c>
      <c r="X6635" s="2">
        <v>5.0434782608695699</v>
      </c>
      <c r="Y6635" s="2">
        <v>49.343478260869603</v>
      </c>
      <c r="Z6635" s="2">
        <v>39.385869565217398</v>
      </c>
      <c r="AA6635" s="2">
        <v>9.9576086956521692</v>
      </c>
      <c r="AB6635" s="2">
        <v>315.54456521739098</v>
      </c>
      <c r="AC6635" s="2">
        <v>5.8576086956521696</v>
      </c>
      <c r="AD6635" s="2">
        <v>0</v>
      </c>
      <c r="AE6635" s="2">
        <v>30.294565217391298</v>
      </c>
      <c r="AF6635" s="2">
        <v>25.954347826087002</v>
      </c>
      <c r="AG6635" s="2">
        <v>0</v>
      </c>
      <c r="AH6635" s="2">
        <v>0</v>
      </c>
      <c r="AI6635" s="2">
        <v>4.3402173913043498</v>
      </c>
      <c r="AJ6635" s="2">
        <v>0</v>
      </c>
      <c r="AK6635" s="2">
        <v>0</v>
      </c>
      <c r="AL6635" s="2">
        <v>0</v>
      </c>
      <c r="AM6635" s="2">
        <v>0</v>
      </c>
      <c r="AN6635" s="55">
        <v>5.8027469930690199</v>
      </c>
      <c r="AO6635" s="53" t="s">
        <v>16220</v>
      </c>
      <c r="AP6635" s="50">
        <v>5</v>
      </c>
    </row>
    <row r="6636" spans="1:42" x14ac:dyDescent="0.2">
      <c r="A6636" t="s">
        <v>15610</v>
      </c>
      <c r="B6636" t="s">
        <v>16221</v>
      </c>
      <c r="C6636" t="s">
        <v>34937</v>
      </c>
      <c r="D6636" t="s">
        <v>15681</v>
      </c>
      <c r="E6636" s="2">
        <v>110.39130434782599</v>
      </c>
      <c r="F6636" s="2">
        <v>4.57764868058291</v>
      </c>
      <c r="G6636" s="2">
        <v>1.29765</v>
      </c>
      <c r="H6636" s="2">
        <v>4.8573877912249399</v>
      </c>
      <c r="I6636" s="57">
        <v>-5.75904421605768E-2</v>
      </c>
      <c r="J6636" s="2">
        <v>4.3585171327294203</v>
      </c>
      <c r="K6636" s="2">
        <v>0.51525206774320598</v>
      </c>
      <c r="L6636" s="2">
        <v>0.95327466923946402</v>
      </c>
      <c r="M6636" s="64">
        <v>-0.45949254252787203</v>
      </c>
      <c r="N6636" s="2">
        <v>0.33830248129184698</v>
      </c>
      <c r="O6636" s="2">
        <v>1.6589700669554901</v>
      </c>
      <c r="P6636" s="2">
        <v>2.4034265458842099</v>
      </c>
      <c r="Q6636" s="2">
        <v>3.2460257475096199</v>
      </c>
      <c r="R6636" s="57">
        <v>-0.25957871784346198</v>
      </c>
      <c r="S6636" s="2">
        <v>505.33260869565203</v>
      </c>
      <c r="T6636" s="2">
        <v>481.142391304348</v>
      </c>
      <c r="U6636" s="2">
        <v>56.879347826086999</v>
      </c>
      <c r="V6636" s="2">
        <v>37.345652173913003</v>
      </c>
      <c r="W6636" s="2">
        <v>14.4902173913043</v>
      </c>
      <c r="X6636" s="2">
        <v>5.0434782608695699</v>
      </c>
      <c r="Y6636" s="2">
        <v>183.13586956521701</v>
      </c>
      <c r="Z6636" s="2">
        <v>178.47934782608701</v>
      </c>
      <c r="AA6636" s="2">
        <v>4.6565217391304303</v>
      </c>
      <c r="AB6636" s="2">
        <v>265.31739130434801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s="2">
        <v>0</v>
      </c>
      <c r="AM6636" s="2">
        <v>0</v>
      </c>
      <c r="AN6636" s="55">
        <v>0</v>
      </c>
      <c r="AO6636" s="53" t="s">
        <v>16222</v>
      </c>
      <c r="AP6636" s="50">
        <v>5</v>
      </c>
    </row>
    <row r="6637" spans="1:42" x14ac:dyDescent="0.2">
      <c r="A6637" t="s">
        <v>15610</v>
      </c>
      <c r="B6637" t="s">
        <v>16223</v>
      </c>
      <c r="C6637" t="s">
        <v>35002</v>
      </c>
      <c r="D6637" t="s">
        <v>15655</v>
      </c>
      <c r="E6637" s="2">
        <v>142.076086956522</v>
      </c>
      <c r="F6637" s="2">
        <v>4.25982097773697</v>
      </c>
      <c r="G6637" s="2">
        <v>1.2773300000000001</v>
      </c>
      <c r="H6637" s="2">
        <v>4.8277139414137</v>
      </c>
      <c r="I6637" s="57">
        <v>-0.117631858591527</v>
      </c>
      <c r="J6637" s="2">
        <v>4.08068013158901</v>
      </c>
      <c r="K6637" s="2">
        <v>0.74472113839798004</v>
      </c>
      <c r="L6637" s="2">
        <v>0.94149247482690801</v>
      </c>
      <c r="M6637" s="64">
        <v>-0.208999372475179</v>
      </c>
      <c r="N6637" s="2">
        <v>0.60077652819218097</v>
      </c>
      <c r="O6637" s="2">
        <v>1.08394920052024</v>
      </c>
      <c r="P6637" s="2">
        <v>2.4311506388187598</v>
      </c>
      <c r="Q6637" s="2">
        <v>3.2403256208823201</v>
      </c>
      <c r="R6637" s="57">
        <v>-0.24972026787950699</v>
      </c>
      <c r="S6637" s="2">
        <v>605.21869565217401</v>
      </c>
      <c r="T6637" s="2">
        <v>579.76706521739095</v>
      </c>
      <c r="U6637" s="2">
        <v>105.807065217391</v>
      </c>
      <c r="V6637" s="2">
        <v>85.355978260869605</v>
      </c>
      <c r="W6637" s="2">
        <v>16.0163043478261</v>
      </c>
      <c r="X6637" s="2">
        <v>4.4347826086956497</v>
      </c>
      <c r="Y6637" s="2">
        <v>154.003260869565</v>
      </c>
      <c r="Z6637" s="2">
        <v>149.002717391304</v>
      </c>
      <c r="AA6637" s="2">
        <v>5.0005434782608704</v>
      </c>
      <c r="AB6637" s="2">
        <v>345.40836956521701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55">
        <v>0</v>
      </c>
      <c r="AO6637" s="53" t="s">
        <v>16224</v>
      </c>
      <c r="AP6637" s="50">
        <v>5</v>
      </c>
    </row>
    <row r="6638" spans="1:42" x14ac:dyDescent="0.2">
      <c r="A6638" t="s">
        <v>15610</v>
      </c>
      <c r="B6638" t="s">
        <v>16225</v>
      </c>
      <c r="C6638" t="s">
        <v>7607</v>
      </c>
      <c r="D6638" t="s">
        <v>15702</v>
      </c>
      <c r="E6638" s="2">
        <v>58.304347826087003</v>
      </c>
      <c r="F6638" s="2">
        <v>5.0504884414616003</v>
      </c>
      <c r="G6638" s="2">
        <v>1.2470300000000001</v>
      </c>
      <c r="H6638" s="2">
        <v>4.7829755958569704</v>
      </c>
      <c r="I6638" s="57">
        <v>5.59302133668311E-2</v>
      </c>
      <c r="J6638" s="2">
        <v>4.8168214019388502</v>
      </c>
      <c r="K6638" s="2">
        <v>1.0570730797912</v>
      </c>
      <c r="L6638" s="2">
        <v>0.92390582546380395</v>
      </c>
      <c r="M6638" s="64">
        <v>0.144135095436319</v>
      </c>
      <c r="N6638" s="2">
        <v>0.82340604026845599</v>
      </c>
      <c r="O6638" s="2">
        <v>3.92468307233408E-2</v>
      </c>
      <c r="P6638" s="2">
        <v>3.95416853094705</v>
      </c>
      <c r="Q6638" s="2">
        <v>3.2315705371118701</v>
      </c>
      <c r="R6638" s="57">
        <v>0.223605824331159</v>
      </c>
      <c r="S6638" s="2">
        <v>294.46543478260901</v>
      </c>
      <c r="T6638" s="2">
        <v>280.84163043478299</v>
      </c>
      <c r="U6638" s="2">
        <v>61.631956521739099</v>
      </c>
      <c r="V6638" s="2">
        <v>48.008152173912997</v>
      </c>
      <c r="W6638" s="2">
        <v>8.9770652173912993</v>
      </c>
      <c r="X6638" s="2">
        <v>4.6467391304347796</v>
      </c>
      <c r="Y6638" s="2">
        <v>2.28826086956522</v>
      </c>
      <c r="Z6638" s="2">
        <v>2.28826086956522</v>
      </c>
      <c r="AA6638" s="2">
        <v>0</v>
      </c>
      <c r="AB6638" s="2">
        <v>230.54521739130399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55">
        <v>0</v>
      </c>
      <c r="AO6638" s="53" t="s">
        <v>16226</v>
      </c>
      <c r="AP6638" s="50">
        <v>5</v>
      </c>
    </row>
    <row r="6639" spans="1:42" x14ac:dyDescent="0.2">
      <c r="A6639" t="s">
        <v>15610</v>
      </c>
      <c r="B6639" t="s">
        <v>16227</v>
      </c>
      <c r="C6639" t="s">
        <v>34936</v>
      </c>
      <c r="D6639" t="s">
        <v>5305</v>
      </c>
      <c r="E6639" s="2">
        <v>36.152173913043498</v>
      </c>
      <c r="F6639" s="2">
        <v>4.9198586891160598</v>
      </c>
      <c r="G6639" s="2">
        <v>1.2534000000000001</v>
      </c>
      <c r="H6639" s="2">
        <v>4.7924311633929397</v>
      </c>
      <c r="I6639" s="57">
        <v>2.6589328334326399E-2</v>
      </c>
      <c r="J6639" s="2">
        <v>4.6576819001803997</v>
      </c>
      <c r="K6639" s="2">
        <v>0.93385147324113005</v>
      </c>
      <c r="L6639" s="2">
        <v>0.92760488803591701</v>
      </c>
      <c r="M6639" s="64">
        <v>6.7341012167795996E-3</v>
      </c>
      <c r="N6639" s="2">
        <v>0.67167468430547195</v>
      </c>
      <c r="O6639" s="2">
        <v>0.71609140108238101</v>
      </c>
      <c r="P6639" s="2">
        <v>3.2699158147925398</v>
      </c>
      <c r="Q6639" s="2">
        <v>3.2334375412205398</v>
      </c>
      <c r="R6639" s="57">
        <v>1.1281576683320201E-2</v>
      </c>
      <c r="S6639" s="2">
        <v>177.863586956522</v>
      </c>
      <c r="T6639" s="2">
        <v>168.38532608695701</v>
      </c>
      <c r="U6639" s="2">
        <v>33.760760869565203</v>
      </c>
      <c r="V6639" s="2">
        <v>24.282499999999999</v>
      </c>
      <c r="W6639" s="2">
        <v>4.6956521739130404</v>
      </c>
      <c r="X6639" s="2">
        <v>4.7826086956521703</v>
      </c>
      <c r="Y6639" s="2">
        <v>25.888260869565201</v>
      </c>
      <c r="Z6639" s="2">
        <v>25.888260869565201</v>
      </c>
      <c r="AA6639" s="2">
        <v>0</v>
      </c>
      <c r="AB6639" s="2">
        <v>118.214565217391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55">
        <v>0</v>
      </c>
      <c r="AO6639" s="53" t="s">
        <v>16228</v>
      </c>
      <c r="AP6639" s="50">
        <v>5</v>
      </c>
    </row>
    <row r="6640" spans="1:42" x14ac:dyDescent="0.2">
      <c r="A6640" t="s">
        <v>15610</v>
      </c>
      <c r="B6640" t="s">
        <v>16229</v>
      </c>
      <c r="C6640" t="s">
        <v>34924</v>
      </c>
      <c r="D6640" t="s">
        <v>7010</v>
      </c>
      <c r="E6640" s="2">
        <v>93.902173913043498</v>
      </c>
      <c r="F6640" s="2">
        <v>3.1300358837828499</v>
      </c>
      <c r="G6640" s="2">
        <v>1.1876800000000001</v>
      </c>
      <c r="H6640" s="2">
        <v>4.6935105897117504</v>
      </c>
      <c r="I6640" s="57">
        <v>-0.33311413195829698</v>
      </c>
      <c r="J6640" s="2">
        <v>2.92553536288922</v>
      </c>
      <c r="K6640" s="2">
        <v>0.46367056372265297</v>
      </c>
      <c r="L6640" s="2">
        <v>0.889392756638958</v>
      </c>
      <c r="M6640" s="64">
        <v>-0.47866613454906298</v>
      </c>
      <c r="N6640" s="2">
        <v>0.31367750897094598</v>
      </c>
      <c r="O6640" s="2">
        <v>0.65673804838522998</v>
      </c>
      <c r="P6640" s="2">
        <v>2.0096272716749599</v>
      </c>
      <c r="Q6640" s="2">
        <v>3.2134391252927901</v>
      </c>
      <c r="R6640" s="57">
        <v>-0.37461791142788198</v>
      </c>
      <c r="S6640" s="2">
        <v>293.91717391304297</v>
      </c>
      <c r="T6640" s="2">
        <v>274.71413043478299</v>
      </c>
      <c r="U6640" s="2">
        <v>43.539673913043501</v>
      </c>
      <c r="V6640" s="2">
        <v>29.454999999999998</v>
      </c>
      <c r="W6640" s="2">
        <v>8.51945652173913</v>
      </c>
      <c r="X6640" s="2">
        <v>5.5652173913043503</v>
      </c>
      <c r="Y6640" s="2">
        <v>61.669130434782602</v>
      </c>
      <c r="Z6640" s="2">
        <v>56.550760869565202</v>
      </c>
      <c r="AA6640" s="2">
        <v>5.1183695652173897</v>
      </c>
      <c r="AB6640" s="2">
        <v>188.708369565217</v>
      </c>
      <c r="AC6640" s="2">
        <v>0</v>
      </c>
      <c r="AD6640" s="2">
        <v>0</v>
      </c>
      <c r="AE6640" s="2">
        <v>0.5625</v>
      </c>
      <c r="AF6640" s="2">
        <v>0</v>
      </c>
      <c r="AG6640" s="2">
        <v>0.5625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55">
        <v>0.191380446576564</v>
      </c>
      <c r="AO6640" s="53" t="s">
        <v>16230</v>
      </c>
      <c r="AP6640" s="50">
        <v>5</v>
      </c>
    </row>
    <row r="6641" spans="1:42" x14ac:dyDescent="0.2">
      <c r="A6641" t="s">
        <v>15610</v>
      </c>
      <c r="B6641" t="s">
        <v>16231</v>
      </c>
      <c r="C6641" t="s">
        <v>34976</v>
      </c>
      <c r="D6641" t="s">
        <v>15719</v>
      </c>
      <c r="E6641" s="2">
        <v>78.076086956521706</v>
      </c>
      <c r="F6641" s="2">
        <v>3.5434832242795502</v>
      </c>
      <c r="G6641" s="2">
        <v>1.3632200000000001</v>
      </c>
      <c r="H6641" s="2">
        <v>4.9514678908088596</v>
      </c>
      <c r="I6641" s="57">
        <v>-0.284357022519095</v>
      </c>
      <c r="J6641" s="2">
        <v>3.1696255046637898</v>
      </c>
      <c r="K6641" s="2">
        <v>0.66973966309341504</v>
      </c>
      <c r="L6641" s="2">
        <v>0.99123289045062601</v>
      </c>
      <c r="M6641" s="64">
        <v>-0.32433672293809401</v>
      </c>
      <c r="N6641" s="2">
        <v>0.41916747876931598</v>
      </c>
      <c r="O6641" s="2">
        <v>1.19534038702492</v>
      </c>
      <c r="P6641" s="2">
        <v>1.67840317416121</v>
      </c>
      <c r="Q6641" s="2">
        <v>3.2635711705923698</v>
      </c>
      <c r="R6641" s="57">
        <v>-0.48571577378636699</v>
      </c>
      <c r="S6641" s="2">
        <v>276.66130434782599</v>
      </c>
      <c r="T6641" s="2">
        <v>247.471956521739</v>
      </c>
      <c r="U6641" s="2">
        <v>52.290652173913003</v>
      </c>
      <c r="V6641" s="2">
        <v>32.726956521739098</v>
      </c>
      <c r="W6641" s="2">
        <v>14.705</v>
      </c>
      <c r="X6641" s="2">
        <v>4.8586956521739104</v>
      </c>
      <c r="Y6641" s="2">
        <v>93.327500000000001</v>
      </c>
      <c r="Z6641" s="2">
        <v>83.701847826087004</v>
      </c>
      <c r="AA6641" s="2">
        <v>9.6256521739130392</v>
      </c>
      <c r="AB6641" s="2">
        <v>131.043152173913</v>
      </c>
      <c r="AC6641" s="2">
        <v>0</v>
      </c>
      <c r="AD6641" s="2">
        <v>0</v>
      </c>
      <c r="AE6641" s="2">
        <v>0.45652173913043498</v>
      </c>
      <c r="AF6641" s="2">
        <v>0</v>
      </c>
      <c r="AG6641" s="2">
        <v>0.45652173913043498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55">
        <v>0.16501105574073499</v>
      </c>
      <c r="AO6641" s="53" t="s">
        <v>16232</v>
      </c>
      <c r="AP6641" s="50">
        <v>5</v>
      </c>
    </row>
    <row r="6642" spans="1:42" x14ac:dyDescent="0.2">
      <c r="A6642" t="s">
        <v>15610</v>
      </c>
      <c r="B6642" t="s">
        <v>16233</v>
      </c>
      <c r="C6642" t="s">
        <v>35063</v>
      </c>
      <c r="D6642" t="s">
        <v>7010</v>
      </c>
      <c r="E6642" s="2">
        <v>131.173913043478</v>
      </c>
      <c r="F6642" s="2">
        <v>3.6801847862114698</v>
      </c>
      <c r="G6642" s="2">
        <v>1.3137300000000001</v>
      </c>
      <c r="H6642" s="2">
        <v>4.8806906015755001</v>
      </c>
      <c r="I6642" s="57">
        <v>-0.245970481098824</v>
      </c>
      <c r="J6642" s="2">
        <v>3.3285656281073899</v>
      </c>
      <c r="K6642" s="2">
        <v>0.47330626450115998</v>
      </c>
      <c r="L6642" s="2">
        <v>0.96259183821751804</v>
      </c>
      <c r="M6642" s="64">
        <v>-0.50830014788240196</v>
      </c>
      <c r="N6642" s="2">
        <v>0.33969174676831299</v>
      </c>
      <c r="O6642" s="2">
        <v>1.4096793172025199</v>
      </c>
      <c r="P6642" s="2">
        <v>1.79719920450779</v>
      </c>
      <c r="Q6642" s="2">
        <v>3.25044462936388</v>
      </c>
      <c r="R6642" s="57">
        <v>-0.44709127229172202</v>
      </c>
      <c r="S6642" s="2">
        <v>482.74423913043501</v>
      </c>
      <c r="T6642" s="2">
        <v>436.62097826087</v>
      </c>
      <c r="U6642" s="2">
        <v>62.085434782608701</v>
      </c>
      <c r="V6642" s="2">
        <v>44.558695652173903</v>
      </c>
      <c r="W6642" s="2">
        <v>12.5702173913043</v>
      </c>
      <c r="X6642" s="2">
        <v>4.9565217391304301</v>
      </c>
      <c r="Y6642" s="2">
        <v>184.91315217391301</v>
      </c>
      <c r="Z6642" s="2">
        <v>156.31663043478301</v>
      </c>
      <c r="AA6642" s="2">
        <v>28.596521739130399</v>
      </c>
      <c r="AB6642" s="2">
        <v>235.74565217391299</v>
      </c>
      <c r="AC6642" s="2">
        <v>0</v>
      </c>
      <c r="AD6642" s="2">
        <v>0</v>
      </c>
      <c r="AE6642" s="2">
        <v>0.559782608695652</v>
      </c>
      <c r="AF6642" s="2">
        <v>0</v>
      </c>
      <c r="AG6642" s="2">
        <v>0.559782608695652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55">
        <v>0.115958423388746</v>
      </c>
      <c r="AO6642" s="53" t="s">
        <v>16234</v>
      </c>
      <c r="AP6642" s="50">
        <v>5</v>
      </c>
    </row>
    <row r="6643" spans="1:42" x14ac:dyDescent="0.2">
      <c r="A6643" t="s">
        <v>15610</v>
      </c>
      <c r="B6643" t="s">
        <v>16235</v>
      </c>
      <c r="C6643" t="s">
        <v>34924</v>
      </c>
      <c r="D6643" t="s">
        <v>7010</v>
      </c>
      <c r="E6643" s="2">
        <v>143.10869565217399</v>
      </c>
      <c r="F6643" s="2">
        <v>3.9908073826522901</v>
      </c>
      <c r="G6643" s="2">
        <v>1.1983900000000001</v>
      </c>
      <c r="H6643" s="2">
        <v>4.7098447564564996</v>
      </c>
      <c r="I6643" s="57">
        <v>-0.15266689476728901</v>
      </c>
      <c r="J6643" s="2">
        <v>3.74323484733404</v>
      </c>
      <c r="K6643" s="2">
        <v>0.33707959896703599</v>
      </c>
      <c r="L6643" s="2">
        <v>0.89562749159328703</v>
      </c>
      <c r="M6643" s="64">
        <v>-0.62363861970406398</v>
      </c>
      <c r="N6643" s="2">
        <v>0.13968099650615201</v>
      </c>
      <c r="O6643" s="2">
        <v>1.20312167704694</v>
      </c>
      <c r="P6643" s="2">
        <v>2.4506061066383098</v>
      </c>
      <c r="Q6643" s="2">
        <v>3.2168147818861099</v>
      </c>
      <c r="R6643" s="57">
        <v>-0.23818862048331901</v>
      </c>
      <c r="S6643" s="2">
        <v>571.11923913043495</v>
      </c>
      <c r="T6643" s="2">
        <v>535.68945652173898</v>
      </c>
      <c r="U6643" s="2">
        <v>48.239021739130401</v>
      </c>
      <c r="V6643" s="2">
        <v>19.989565217391299</v>
      </c>
      <c r="W6643" s="2">
        <v>24.6166304347826</v>
      </c>
      <c r="X6643" s="2">
        <v>3.6328260869565199</v>
      </c>
      <c r="Y6643" s="2">
        <v>172.17717391304299</v>
      </c>
      <c r="Z6643" s="2">
        <v>164.99684782608699</v>
      </c>
      <c r="AA6643" s="2">
        <v>7.1803260869565202</v>
      </c>
      <c r="AB6643" s="2">
        <v>350.70304347826101</v>
      </c>
      <c r="AC6643" s="2">
        <v>0</v>
      </c>
      <c r="AD6643" s="2">
        <v>0</v>
      </c>
      <c r="AE6643" s="2">
        <v>0.502717391304348</v>
      </c>
      <c r="AF6643" s="2">
        <v>0</v>
      </c>
      <c r="AG6643" s="2">
        <v>0.502717391304348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55">
        <v>8.8023193207388106E-2</v>
      </c>
      <c r="AO6643" s="53" t="s">
        <v>16236</v>
      </c>
      <c r="AP6643" s="50">
        <v>5</v>
      </c>
    </row>
    <row r="6644" spans="1:42" x14ac:dyDescent="0.2">
      <c r="A6644" t="s">
        <v>15610</v>
      </c>
      <c r="B6644" t="s">
        <v>16237</v>
      </c>
      <c r="C6644" t="s">
        <v>4365</v>
      </c>
      <c r="D6644" t="s">
        <v>16154</v>
      </c>
      <c r="E6644" s="2">
        <v>82.706521739130395</v>
      </c>
      <c r="F6644" s="2">
        <v>3.16199106321461</v>
      </c>
      <c r="G6644" s="2">
        <v>1.16445</v>
      </c>
      <c r="H6644" s="2">
        <v>4.6577765530615904</v>
      </c>
      <c r="I6644" s="57">
        <v>-0.321137236363085</v>
      </c>
      <c r="J6644" s="2">
        <v>2.92293336837955</v>
      </c>
      <c r="K6644" s="2">
        <v>0.49034958601655898</v>
      </c>
      <c r="L6644" s="2">
        <v>0.87585899450988602</v>
      </c>
      <c r="M6644" s="64">
        <v>-0.440150082273289</v>
      </c>
      <c r="N6644" s="2">
        <v>0.30395452753318403</v>
      </c>
      <c r="O6644" s="2">
        <v>0.60778551715074303</v>
      </c>
      <c r="P6644" s="2">
        <v>2.0638559600473099</v>
      </c>
      <c r="Q6644" s="2">
        <v>3.2059466407152599</v>
      </c>
      <c r="R6644" s="57">
        <v>-0.356241325467958</v>
      </c>
      <c r="S6644" s="2">
        <v>261.51728260869601</v>
      </c>
      <c r="T6644" s="2">
        <v>241.74565217391299</v>
      </c>
      <c r="U6644" s="2">
        <v>40.555108695652201</v>
      </c>
      <c r="V6644" s="2">
        <v>25.139021739130399</v>
      </c>
      <c r="W6644" s="2">
        <v>10.111739130434801</v>
      </c>
      <c r="X6644" s="2">
        <v>5.3043478260869596</v>
      </c>
      <c r="Y6644" s="2">
        <v>50.267826086956497</v>
      </c>
      <c r="Z6644" s="2">
        <v>45.912282608695698</v>
      </c>
      <c r="AA6644" s="2">
        <v>4.35554347826087</v>
      </c>
      <c r="AB6644" s="2">
        <v>168.81304347826099</v>
      </c>
      <c r="AC6644" s="2">
        <v>1.88130434782609</v>
      </c>
      <c r="AD6644" s="2">
        <v>0</v>
      </c>
      <c r="AE6644" s="2">
        <v>0.157608695652174</v>
      </c>
      <c r="AF6644" s="2">
        <v>0</v>
      </c>
      <c r="AG6644" s="2">
        <v>0.157608695652174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55">
        <v>6.0267028656764303E-2</v>
      </c>
      <c r="AO6644" s="53" t="s">
        <v>16238</v>
      </c>
      <c r="AP6644" s="50">
        <v>5</v>
      </c>
    </row>
    <row r="6645" spans="1:42" x14ac:dyDescent="0.2">
      <c r="A6645" t="s">
        <v>15610</v>
      </c>
      <c r="B6645" t="s">
        <v>16239</v>
      </c>
      <c r="C6645" t="s">
        <v>35025</v>
      </c>
      <c r="D6645" t="s">
        <v>15642</v>
      </c>
      <c r="E6645" s="2">
        <v>130.5</v>
      </c>
      <c r="F6645" s="2">
        <v>3.9272955189072101</v>
      </c>
      <c r="G6645" s="2">
        <v>1.4126099999999999</v>
      </c>
      <c r="H6645" s="2">
        <v>5.02077615276046</v>
      </c>
      <c r="I6645" s="57">
        <v>-0.217791154312275</v>
      </c>
      <c r="J6645" s="2">
        <v>3.5412810261535901</v>
      </c>
      <c r="K6645" s="2">
        <v>1.2155455605530601</v>
      </c>
      <c r="L6645" s="2">
        <v>1.01976653819007</v>
      </c>
      <c r="M6645" s="64">
        <v>0.191984160129895</v>
      </c>
      <c r="N6645" s="2">
        <v>0.83865733799766795</v>
      </c>
      <c r="O6645" s="2">
        <v>0.82606030318174295</v>
      </c>
      <c r="P6645" s="2">
        <v>1.8856896551724101</v>
      </c>
      <c r="Q6645" s="2">
        <v>3.2760214114443902</v>
      </c>
      <c r="R6645" s="57">
        <v>-0.42439641920990401</v>
      </c>
      <c r="S6645" s="2">
        <v>512.51206521739095</v>
      </c>
      <c r="T6645" s="2">
        <v>462.137173913043</v>
      </c>
      <c r="U6645" s="2">
        <v>158.628695652174</v>
      </c>
      <c r="V6645" s="2">
        <v>109.444782608696</v>
      </c>
      <c r="W6645" s="2">
        <v>43.792608695652198</v>
      </c>
      <c r="X6645" s="2">
        <v>5.3913043478260896</v>
      </c>
      <c r="Y6645" s="2">
        <v>107.800869565217</v>
      </c>
      <c r="Z6645" s="2">
        <v>106.609891304348</v>
      </c>
      <c r="AA6645" s="2">
        <v>1.19097826086957</v>
      </c>
      <c r="AB6645" s="2">
        <v>244.734673913043</v>
      </c>
      <c r="AC6645" s="2">
        <v>1.34782608695652</v>
      </c>
      <c r="AD6645" s="2">
        <v>0</v>
      </c>
      <c r="AE6645" s="2">
        <v>0.59597826086956496</v>
      </c>
      <c r="AF6645" s="2">
        <v>0</v>
      </c>
      <c r="AG6645" s="2">
        <v>0.59597826086956496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55">
        <v>0.116285703560319</v>
      </c>
      <c r="AO6645" s="53" t="s">
        <v>16240</v>
      </c>
      <c r="AP6645" s="50">
        <v>5</v>
      </c>
    </row>
    <row r="6646" spans="1:42" x14ac:dyDescent="0.2">
      <c r="A6646" t="s">
        <v>15610</v>
      </c>
      <c r="B6646" t="s">
        <v>16241</v>
      </c>
      <c r="C6646" t="s">
        <v>263</v>
      </c>
      <c r="D6646" t="s">
        <v>263</v>
      </c>
      <c r="E6646" s="2">
        <v>63.913043478260903</v>
      </c>
      <c r="F6646" s="2">
        <v>3.0807278911564602</v>
      </c>
      <c r="G6646" s="2">
        <v>1.28684</v>
      </c>
      <c r="H6646" s="2">
        <v>4.8416336775024096</v>
      </c>
      <c r="I6646" s="57">
        <v>-0.36370074723503798</v>
      </c>
      <c r="J6646" s="2">
        <v>2.8772074829931999</v>
      </c>
      <c r="K6646" s="2">
        <v>0.42495918367346902</v>
      </c>
      <c r="L6646" s="2">
        <v>0.94700784467608901</v>
      </c>
      <c r="M6646" s="64">
        <v>-0.55126117902558602</v>
      </c>
      <c r="N6646" s="2">
        <v>0.30772959183673498</v>
      </c>
      <c r="O6646" s="2">
        <v>0.81215816326530599</v>
      </c>
      <c r="P6646" s="2">
        <v>1.84361054421769</v>
      </c>
      <c r="Q6646" s="2">
        <v>3.2430098603962398</v>
      </c>
      <c r="R6646" s="57">
        <v>-0.43151250733711</v>
      </c>
      <c r="S6646" s="2">
        <v>196.89869565217401</v>
      </c>
      <c r="T6646" s="2">
        <v>183.891086956522</v>
      </c>
      <c r="U6646" s="2">
        <v>27.1604347826087</v>
      </c>
      <c r="V6646" s="2">
        <v>19.6679347826087</v>
      </c>
      <c r="W6646" s="2">
        <v>2.43576086956522</v>
      </c>
      <c r="X6646" s="2">
        <v>5.0567391304347797</v>
      </c>
      <c r="Y6646" s="2">
        <v>51.907499999999999</v>
      </c>
      <c r="Z6646" s="2">
        <v>46.392391304347797</v>
      </c>
      <c r="AA6646" s="2">
        <v>5.5151086956521702</v>
      </c>
      <c r="AB6646" s="2">
        <v>117.830760869565</v>
      </c>
      <c r="AC6646" s="2">
        <v>0</v>
      </c>
      <c r="AD6646" s="2">
        <v>0</v>
      </c>
      <c r="AE6646" s="2">
        <v>0.95380434782608703</v>
      </c>
      <c r="AF6646" s="2">
        <v>0</v>
      </c>
      <c r="AG6646" s="2">
        <v>0.95380434782608703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55">
        <v>0.48441374619921501</v>
      </c>
      <c r="AO6646" s="53" t="s">
        <v>16242</v>
      </c>
      <c r="AP6646" s="50">
        <v>5</v>
      </c>
    </row>
    <row r="6647" spans="1:42" x14ac:dyDescent="0.2">
      <c r="A6647" t="s">
        <v>15610</v>
      </c>
      <c r="B6647" t="s">
        <v>16243</v>
      </c>
      <c r="C6647" t="s">
        <v>34928</v>
      </c>
      <c r="D6647" t="s">
        <v>15765</v>
      </c>
      <c r="E6647" s="2">
        <v>112.434782608696</v>
      </c>
      <c r="F6647" s="2">
        <v>3.7651875483372002</v>
      </c>
      <c r="G6647" s="2">
        <v>1.3930800000000001</v>
      </c>
      <c r="H6647" s="2">
        <v>4.9935212498328498</v>
      </c>
      <c r="I6647" s="57">
        <v>-0.24598547598786399</v>
      </c>
      <c r="J6647" s="2">
        <v>3.2953141918020101</v>
      </c>
      <c r="K6647" s="2">
        <v>1.01500290023202</v>
      </c>
      <c r="L6647" s="2">
        <v>1.0084893469398299</v>
      </c>
      <c r="M6647" s="64">
        <v>6.4587229522556503E-3</v>
      </c>
      <c r="N6647" s="2">
        <v>0.62240525908739397</v>
      </c>
      <c r="O6647" s="2">
        <v>0.69634280742459398</v>
      </c>
      <c r="P6647" s="2">
        <v>2.0538418406805898</v>
      </c>
      <c r="Q6647" s="2">
        <v>3.27117113377163</v>
      </c>
      <c r="R6647" s="57">
        <v>-0.37213867551083202</v>
      </c>
      <c r="S6647" s="2">
        <v>423.338043478261</v>
      </c>
      <c r="T6647" s="2">
        <v>370.50793478260903</v>
      </c>
      <c r="U6647" s="2">
        <v>114.121630434783</v>
      </c>
      <c r="V6647" s="2">
        <v>69.98</v>
      </c>
      <c r="W6647" s="2">
        <v>38.924239130434799</v>
      </c>
      <c r="X6647" s="2">
        <v>5.2173913043478297</v>
      </c>
      <c r="Y6647" s="2">
        <v>78.293152173913001</v>
      </c>
      <c r="Z6647" s="2">
        <v>69.604673913043499</v>
      </c>
      <c r="AA6647" s="2">
        <v>8.6884782608695694</v>
      </c>
      <c r="AB6647" s="2">
        <v>229.64576086956501</v>
      </c>
      <c r="AC6647" s="2">
        <v>1.2775000000000001</v>
      </c>
      <c r="AD6647" s="2">
        <v>0</v>
      </c>
      <c r="AE6647" s="2">
        <v>0.119565217391304</v>
      </c>
      <c r="AF6647" s="2">
        <v>0</v>
      </c>
      <c r="AG6647" s="2">
        <v>0.119565217391304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55">
        <v>2.8243437893963899E-2</v>
      </c>
      <c r="AO6647" s="53" t="s">
        <v>16244</v>
      </c>
      <c r="AP6647" s="50">
        <v>5</v>
      </c>
    </row>
    <row r="6648" spans="1:42" x14ac:dyDescent="0.2">
      <c r="A6648" t="s">
        <v>15610</v>
      </c>
      <c r="B6648" t="s">
        <v>16245</v>
      </c>
      <c r="C6648" t="s">
        <v>34970</v>
      </c>
      <c r="D6648" t="s">
        <v>7010</v>
      </c>
      <c r="E6648" s="2">
        <v>110.782608695652</v>
      </c>
      <c r="F6648" s="2">
        <v>3.44041306907378</v>
      </c>
      <c r="G6648" s="2">
        <v>1.25013</v>
      </c>
      <c r="H6648" s="2">
        <v>4.7875806047098903</v>
      </c>
      <c r="I6648" s="57">
        <v>-0.28138795915222797</v>
      </c>
      <c r="J6648" s="2">
        <v>3.0637902276295099</v>
      </c>
      <c r="K6648" s="2">
        <v>0.35567798273155399</v>
      </c>
      <c r="L6648" s="2">
        <v>0.92570611888015097</v>
      </c>
      <c r="M6648" s="64">
        <v>-0.61577656723083296</v>
      </c>
      <c r="N6648" s="2">
        <v>0.12343799058084801</v>
      </c>
      <c r="O6648" s="2">
        <v>1.2166346153846199</v>
      </c>
      <c r="P6648" s="2">
        <v>1.8681004709576099</v>
      </c>
      <c r="Q6648" s="2">
        <v>3.2324809271725399</v>
      </c>
      <c r="R6648" s="57">
        <v>-0.422084611465396</v>
      </c>
      <c r="S6648" s="2">
        <v>381.13793478260902</v>
      </c>
      <c r="T6648" s="2">
        <v>339.41467391304298</v>
      </c>
      <c r="U6648" s="2">
        <v>39.402934782608703</v>
      </c>
      <c r="V6648" s="2">
        <v>13.674782608695701</v>
      </c>
      <c r="W6648" s="2">
        <v>21.119456521739099</v>
      </c>
      <c r="X6648" s="2">
        <v>4.6086956521739104</v>
      </c>
      <c r="Y6648" s="2">
        <v>134.781956521739</v>
      </c>
      <c r="Z6648" s="2">
        <v>118.786847826087</v>
      </c>
      <c r="AA6648" s="2">
        <v>15.995108695652201</v>
      </c>
      <c r="AB6648" s="2">
        <v>206.95304347826101</v>
      </c>
      <c r="AC6648" s="2">
        <v>0</v>
      </c>
      <c r="AD6648" s="2">
        <v>0</v>
      </c>
      <c r="AE6648" s="2">
        <v>9.91978260869565</v>
      </c>
      <c r="AF6648" s="2">
        <v>0</v>
      </c>
      <c r="AG6648" s="2">
        <v>9.91978260869565</v>
      </c>
      <c r="AH6648" s="2">
        <v>0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55">
        <v>2.60267522684501</v>
      </c>
      <c r="AO6648" s="53" t="s">
        <v>16246</v>
      </c>
      <c r="AP6648" s="50">
        <v>5</v>
      </c>
    </row>
    <row r="6649" spans="1:42" x14ac:dyDescent="0.2">
      <c r="A6649" t="s">
        <v>15610</v>
      </c>
      <c r="B6649" t="s">
        <v>16247</v>
      </c>
      <c r="C6649" t="s">
        <v>35070</v>
      </c>
      <c r="D6649" t="s">
        <v>15655</v>
      </c>
      <c r="E6649" s="2">
        <v>107.173913043478</v>
      </c>
      <c r="F6649" s="2">
        <v>3.9607961460446299</v>
      </c>
      <c r="G6649" s="2">
        <v>1.4022300000000001</v>
      </c>
      <c r="H6649" s="2">
        <v>5.0063145489512397</v>
      </c>
      <c r="I6649" s="57">
        <v>-0.20883993458334299</v>
      </c>
      <c r="J6649" s="2">
        <v>3.53489046653144</v>
      </c>
      <c r="K6649" s="2">
        <v>0.61270588235294099</v>
      </c>
      <c r="L6649" s="2">
        <v>1.0137737364621699</v>
      </c>
      <c r="M6649" s="64">
        <v>-0.39561870630902701</v>
      </c>
      <c r="N6649" s="2">
        <v>0.407659229208925</v>
      </c>
      <c r="O6649" s="2">
        <v>1.50186511156187</v>
      </c>
      <c r="P6649" s="2">
        <v>1.8462251521298201</v>
      </c>
      <c r="Q6649" s="2">
        <v>3.27345505204624</v>
      </c>
      <c r="R6649" s="57">
        <v>-0.43600106835872499</v>
      </c>
      <c r="S6649" s="2">
        <v>424.49402173913001</v>
      </c>
      <c r="T6649" s="2">
        <v>378.84804347826099</v>
      </c>
      <c r="U6649" s="2">
        <v>65.666086956521696</v>
      </c>
      <c r="V6649" s="2">
        <v>43.690434782608698</v>
      </c>
      <c r="W6649" s="2">
        <v>16.671304347826101</v>
      </c>
      <c r="X6649" s="2">
        <v>5.3043478260869596</v>
      </c>
      <c r="Y6649" s="2">
        <v>160.96076086956501</v>
      </c>
      <c r="Z6649" s="2">
        <v>137.290434782609</v>
      </c>
      <c r="AA6649" s="2">
        <v>23.6703260869565</v>
      </c>
      <c r="AB6649" s="2">
        <v>197.86717391304299</v>
      </c>
      <c r="AC6649" s="2">
        <v>0</v>
      </c>
      <c r="AD6649" s="2">
        <v>0</v>
      </c>
      <c r="AE6649" s="2">
        <v>0.39673913043478298</v>
      </c>
      <c r="AF6649" s="2">
        <v>0</v>
      </c>
      <c r="AG6649" s="2">
        <v>0.39673913043478298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55">
        <v>9.34616531958124E-2</v>
      </c>
      <c r="AO6649" s="53" t="s">
        <v>16248</v>
      </c>
      <c r="AP6649" s="50">
        <v>5</v>
      </c>
    </row>
    <row r="6650" spans="1:42" x14ac:dyDescent="0.2">
      <c r="A6650" t="s">
        <v>15610</v>
      </c>
      <c r="B6650" t="s">
        <v>16249</v>
      </c>
      <c r="C6650" t="s">
        <v>35071</v>
      </c>
      <c r="D6650" t="s">
        <v>15655</v>
      </c>
      <c r="E6650" s="2">
        <v>139.53260869565199</v>
      </c>
      <c r="F6650" s="2">
        <v>3.6299548181039198</v>
      </c>
      <c r="G6650" s="2">
        <v>1.34423</v>
      </c>
      <c r="H6650" s="2">
        <v>4.9244732165742899</v>
      </c>
      <c r="I6650" s="57">
        <v>-0.26287449266926999</v>
      </c>
      <c r="J6650" s="2">
        <v>3.3358269065981099</v>
      </c>
      <c r="K6650" s="2">
        <v>0.44650775103217299</v>
      </c>
      <c r="L6650" s="2">
        <v>0.98024898292950502</v>
      </c>
      <c r="M6650" s="64">
        <v>-0.54449557325959197</v>
      </c>
      <c r="N6650" s="2">
        <v>0.188573654280595</v>
      </c>
      <c r="O6650" s="2">
        <v>1.1561252629119001</v>
      </c>
      <c r="P6650" s="2">
        <v>2.02732180415985</v>
      </c>
      <c r="Q6650" s="2">
        <v>3.25861564286599</v>
      </c>
      <c r="R6650" s="57">
        <v>-0.37785795369938202</v>
      </c>
      <c r="S6650" s="2">
        <v>506.49706521739103</v>
      </c>
      <c r="T6650" s="2">
        <v>465.45663043478299</v>
      </c>
      <c r="U6650" s="2">
        <v>62.3023913043478</v>
      </c>
      <c r="V6650" s="2">
        <v>26.312173913043502</v>
      </c>
      <c r="W6650" s="2">
        <v>30.772826086956499</v>
      </c>
      <c r="X6650" s="2">
        <v>5.2173913043478297</v>
      </c>
      <c r="Y6650" s="2">
        <v>161.31717391304301</v>
      </c>
      <c r="Z6650" s="2">
        <v>156.26695652173899</v>
      </c>
      <c r="AA6650" s="2">
        <v>5.0502173913043498</v>
      </c>
      <c r="AB6650" s="2">
        <v>282.8775</v>
      </c>
      <c r="AC6650" s="2">
        <v>0</v>
      </c>
      <c r="AD6650" s="2">
        <v>0</v>
      </c>
      <c r="AE6650" s="2">
        <v>0.375</v>
      </c>
      <c r="AF6650" s="2">
        <v>0</v>
      </c>
      <c r="AG6650" s="2">
        <v>0.375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55">
        <v>7.4037941333193705E-2</v>
      </c>
      <c r="AO6650" s="53" t="s">
        <v>16250</v>
      </c>
      <c r="AP6650" s="50">
        <v>5</v>
      </c>
    </row>
    <row r="6651" spans="1:42" x14ac:dyDescent="0.2">
      <c r="A6651" t="s">
        <v>15610</v>
      </c>
      <c r="B6651" t="s">
        <v>16251</v>
      </c>
      <c r="C6651" t="s">
        <v>35065</v>
      </c>
      <c r="D6651" t="s">
        <v>15681</v>
      </c>
      <c r="E6651" s="2">
        <v>114.35869565217401</v>
      </c>
      <c r="F6651" s="2">
        <v>4.3075116433799101</v>
      </c>
      <c r="G6651" s="2">
        <v>1.3367</v>
      </c>
      <c r="H6651" s="2">
        <v>4.9137135491464496</v>
      </c>
      <c r="I6651" s="57">
        <v>-0.123369402734485</v>
      </c>
      <c r="J6651" s="2">
        <v>3.7158996293127999</v>
      </c>
      <c r="K6651" s="2">
        <v>0.62869309001045504</v>
      </c>
      <c r="L6651" s="2">
        <v>0.97589152749768104</v>
      </c>
      <c r="M6651" s="64">
        <v>-0.355775644837792</v>
      </c>
      <c r="N6651" s="2">
        <v>0.25257104837943201</v>
      </c>
      <c r="O6651" s="2">
        <v>1.4441165288470701</v>
      </c>
      <c r="P6651" s="2">
        <v>2.2347020245223801</v>
      </c>
      <c r="Q6651" s="2">
        <v>3.2566231486945201</v>
      </c>
      <c r="R6651" s="57">
        <v>-0.31379778301391498</v>
      </c>
      <c r="S6651" s="2">
        <v>492.60141304347798</v>
      </c>
      <c r="T6651" s="2">
        <v>424.94543478260903</v>
      </c>
      <c r="U6651" s="2">
        <v>71.896521739130407</v>
      </c>
      <c r="V6651" s="2">
        <v>28.883695652173898</v>
      </c>
      <c r="W6651" s="2">
        <v>37.4476086956522</v>
      </c>
      <c r="X6651" s="2">
        <v>5.5652173913043503</v>
      </c>
      <c r="Y6651" s="2">
        <v>165.147282608696</v>
      </c>
      <c r="Z6651" s="2">
        <v>140.50413043478301</v>
      </c>
      <c r="AA6651" s="2">
        <v>24.643152173912998</v>
      </c>
      <c r="AB6651" s="2">
        <v>255.55760869565199</v>
      </c>
      <c r="AC6651" s="2">
        <v>0</v>
      </c>
      <c r="AD6651" s="2">
        <v>0</v>
      </c>
      <c r="AE6651" s="2">
        <v>7.03630434782609</v>
      </c>
      <c r="AF6651" s="2">
        <v>0</v>
      </c>
      <c r="AG6651" s="2">
        <v>7.03630434782609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55">
        <v>1.42839711001906</v>
      </c>
      <c r="AO6651" s="53" t="s">
        <v>16252</v>
      </c>
      <c r="AP6651" s="50">
        <v>5</v>
      </c>
    </row>
    <row r="6652" spans="1:42" x14ac:dyDescent="0.2">
      <c r="A6652" t="s">
        <v>15610</v>
      </c>
      <c r="B6652" t="s">
        <v>16253</v>
      </c>
      <c r="C6652" t="s">
        <v>35006</v>
      </c>
      <c r="D6652" t="s">
        <v>15681</v>
      </c>
      <c r="E6652" s="2">
        <v>122.163043478261</v>
      </c>
      <c r="F6652" s="2">
        <v>4.2267746240768798</v>
      </c>
      <c r="G6652" s="2">
        <v>1.3285400000000001</v>
      </c>
      <c r="H6652" s="2">
        <v>4.9020172734906096</v>
      </c>
      <c r="I6652" s="57">
        <v>-0.137747913102091</v>
      </c>
      <c r="J6652" s="2">
        <v>3.8351828454488799</v>
      </c>
      <c r="K6652" s="2">
        <v>0.71152593647121598</v>
      </c>
      <c r="L6652" s="2">
        <v>0.97116815688932201</v>
      </c>
      <c r="M6652" s="64">
        <v>-0.26735042595480801</v>
      </c>
      <c r="N6652" s="2">
        <v>0.35141649612954901</v>
      </c>
      <c r="O6652" s="2">
        <v>1.25620428863778</v>
      </c>
      <c r="P6652" s="2">
        <v>2.2590443989678799</v>
      </c>
      <c r="Q6652" s="2">
        <v>3.2544458136341401</v>
      </c>
      <c r="R6652" s="57">
        <v>-0.30585896083939501</v>
      </c>
      <c r="S6652" s="2">
        <v>516.35565217391297</v>
      </c>
      <c r="T6652" s="2">
        <v>468.51760869565197</v>
      </c>
      <c r="U6652" s="2">
        <v>86.922173913043494</v>
      </c>
      <c r="V6652" s="2">
        <v>42.930108695652201</v>
      </c>
      <c r="W6652" s="2">
        <v>38.474565217391302</v>
      </c>
      <c r="X6652" s="2">
        <v>5.5175000000000001</v>
      </c>
      <c r="Y6652" s="2">
        <v>153.46173913043501</v>
      </c>
      <c r="Z6652" s="2">
        <v>149.61576086956501</v>
      </c>
      <c r="AA6652" s="2">
        <v>3.8459782608695701</v>
      </c>
      <c r="AB6652" s="2">
        <v>275.97173913043503</v>
      </c>
      <c r="AC6652" s="2">
        <v>0</v>
      </c>
      <c r="AD6652" s="2">
        <v>0</v>
      </c>
      <c r="AE6652" s="2">
        <v>10.9292391304348</v>
      </c>
      <c r="AF6652" s="2">
        <v>0</v>
      </c>
      <c r="AG6652" s="2">
        <v>10.9292391304348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55">
        <v>2.11661072836552</v>
      </c>
      <c r="AO6652" s="53" t="s">
        <v>16254</v>
      </c>
      <c r="AP6652" s="50">
        <v>5</v>
      </c>
    </row>
    <row r="6653" spans="1:42" x14ac:dyDescent="0.2">
      <c r="A6653" t="s">
        <v>15610</v>
      </c>
      <c r="B6653" t="s">
        <v>16255</v>
      </c>
      <c r="C6653" t="s">
        <v>34951</v>
      </c>
      <c r="D6653" t="s">
        <v>7010</v>
      </c>
      <c r="E6653" s="2">
        <v>111.173913043478</v>
      </c>
      <c r="F6653" s="2">
        <v>3.4537025811497801</v>
      </c>
      <c r="G6653" s="2">
        <v>1.37063</v>
      </c>
      <c r="H6653" s="2">
        <v>4.9619479420802204</v>
      </c>
      <c r="I6653" s="57">
        <v>-0.30396235078156097</v>
      </c>
      <c r="J6653" s="2">
        <v>3.2235481032459901</v>
      </c>
      <c r="K6653" s="2">
        <v>0.762282948768088</v>
      </c>
      <c r="L6653" s="2">
        <v>0.99551687694907898</v>
      </c>
      <c r="M6653" s="64">
        <v>-0.23428425331750699</v>
      </c>
      <c r="N6653" s="2">
        <v>0.62218322252639802</v>
      </c>
      <c r="O6653" s="2">
        <v>0.84871529135705903</v>
      </c>
      <c r="P6653" s="2">
        <v>1.84270434102464</v>
      </c>
      <c r="Q6653" s="2">
        <v>3.2654786217955798</v>
      </c>
      <c r="R6653" s="57">
        <v>-0.43570160627436699</v>
      </c>
      <c r="S6653" s="2">
        <v>383.96163043478299</v>
      </c>
      <c r="T6653" s="2">
        <v>358.37445652173898</v>
      </c>
      <c r="U6653" s="2">
        <v>84.745978260869606</v>
      </c>
      <c r="V6653" s="2">
        <v>69.170543478260896</v>
      </c>
      <c r="W6653" s="2">
        <v>11.0536956521739</v>
      </c>
      <c r="X6653" s="2">
        <v>4.5217391304347796</v>
      </c>
      <c r="Y6653" s="2">
        <v>94.355000000000004</v>
      </c>
      <c r="Z6653" s="2">
        <v>84.343260869565199</v>
      </c>
      <c r="AA6653" s="2">
        <v>10.011739130434799</v>
      </c>
      <c r="AB6653" s="2">
        <v>204.860652173913</v>
      </c>
      <c r="AC6653" s="2">
        <v>0</v>
      </c>
      <c r="AD6653" s="2">
        <v>0</v>
      </c>
      <c r="AE6653" s="2">
        <v>0.190217391304348</v>
      </c>
      <c r="AF6653" s="2">
        <v>0</v>
      </c>
      <c r="AG6653" s="2">
        <v>0.190217391304348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55">
        <v>4.95407291319587E-2</v>
      </c>
      <c r="AO6653" s="53" t="s">
        <v>16256</v>
      </c>
      <c r="AP6653" s="50">
        <v>5</v>
      </c>
    </row>
    <row r="6654" spans="1:42" x14ac:dyDescent="0.2">
      <c r="A6654" t="s">
        <v>15610</v>
      </c>
      <c r="B6654" t="s">
        <v>16257</v>
      </c>
      <c r="C6654" t="s">
        <v>35072</v>
      </c>
      <c r="D6654" t="s">
        <v>15719</v>
      </c>
      <c r="E6654" s="2">
        <v>116.913043478261</v>
      </c>
      <c r="F6654" s="2">
        <v>3.54165303086649</v>
      </c>
      <c r="G6654" s="2">
        <v>1.2587200000000001</v>
      </c>
      <c r="H6654" s="2">
        <v>4.8003073931157401</v>
      </c>
      <c r="I6654" s="57">
        <v>-0.26220286726935899</v>
      </c>
      <c r="J6654" s="2">
        <v>3.2101394570472301</v>
      </c>
      <c r="K6654" s="2">
        <v>0.38916697657121602</v>
      </c>
      <c r="L6654" s="2">
        <v>0.93069347197780905</v>
      </c>
      <c r="M6654" s="64">
        <v>-0.58185268481125096</v>
      </c>
      <c r="N6654" s="2">
        <v>0.13281238378579399</v>
      </c>
      <c r="O6654" s="2">
        <v>1.0059817776125</v>
      </c>
      <c r="P6654" s="2">
        <v>2.14650427668278</v>
      </c>
      <c r="Q6654" s="2">
        <v>3.23498583634799</v>
      </c>
      <c r="R6654" s="57">
        <v>-0.33647181617771899</v>
      </c>
      <c r="S6654" s="2">
        <v>414.06543478260897</v>
      </c>
      <c r="T6654" s="2">
        <v>375.30717391304302</v>
      </c>
      <c r="U6654" s="2">
        <v>45.4986956521739</v>
      </c>
      <c r="V6654" s="2">
        <v>15.5275</v>
      </c>
      <c r="W6654" s="2">
        <v>24.666847826087</v>
      </c>
      <c r="X6654" s="2">
        <v>5.3043478260869596</v>
      </c>
      <c r="Y6654" s="2">
        <v>117.61239130434799</v>
      </c>
      <c r="Z6654" s="2">
        <v>108.82532608695701</v>
      </c>
      <c r="AA6654" s="2">
        <v>8.7870652173913104</v>
      </c>
      <c r="AB6654" s="2">
        <v>237.46793478260901</v>
      </c>
      <c r="AC6654" s="2">
        <v>13.486413043478301</v>
      </c>
      <c r="AD6654" s="2">
        <v>0</v>
      </c>
      <c r="AE6654" s="2">
        <v>6.2307608695652199</v>
      </c>
      <c r="AF6654" s="2">
        <v>0</v>
      </c>
      <c r="AG6654" s="2">
        <v>6.2307608695652199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55">
        <v>1.50477686524027</v>
      </c>
      <c r="AO6654" s="53" t="s">
        <v>16258</v>
      </c>
      <c r="AP6654" s="50">
        <v>5</v>
      </c>
    </row>
    <row r="6655" spans="1:42" x14ac:dyDescent="0.2">
      <c r="A6655" t="s">
        <v>15610</v>
      </c>
      <c r="B6655" t="s">
        <v>16259</v>
      </c>
      <c r="C6655" t="s">
        <v>34924</v>
      </c>
      <c r="D6655" t="s">
        <v>7010</v>
      </c>
      <c r="E6655" s="2">
        <v>153.33695652173901</v>
      </c>
      <c r="F6655" s="2">
        <v>3.80141844474374</v>
      </c>
      <c r="G6655" s="2">
        <v>1.35517</v>
      </c>
      <c r="H6655" s="2">
        <v>4.9400489137416903</v>
      </c>
      <c r="I6655" s="57">
        <v>-0.23048971556346901</v>
      </c>
      <c r="J6655" s="2">
        <v>3.3988126462040098</v>
      </c>
      <c r="K6655" s="2">
        <v>0.41268660948465302</v>
      </c>
      <c r="L6655" s="2">
        <v>0.98657763540509902</v>
      </c>
      <c r="M6655" s="64">
        <v>-0.58169879928891799</v>
      </c>
      <c r="N6655" s="2">
        <v>0.245984971999716</v>
      </c>
      <c r="O6655" s="2">
        <v>1.28583752746863</v>
      </c>
      <c r="P6655" s="2">
        <v>2.1028943077904598</v>
      </c>
      <c r="Q6655" s="2">
        <v>3.2614824367330901</v>
      </c>
      <c r="R6655" s="57">
        <v>-0.35523359435997598</v>
      </c>
      <c r="S6655" s="2">
        <v>582.89793478260901</v>
      </c>
      <c r="T6655" s="2">
        <v>521.16358695652195</v>
      </c>
      <c r="U6655" s="2">
        <v>63.280108695652203</v>
      </c>
      <c r="V6655" s="2">
        <v>37.718586956521698</v>
      </c>
      <c r="W6655" s="2">
        <v>20.344130434782599</v>
      </c>
      <c r="X6655" s="2">
        <v>5.2173913043478297</v>
      </c>
      <c r="Y6655" s="2">
        <v>197.166413043478</v>
      </c>
      <c r="Z6655" s="2">
        <v>160.99358695652199</v>
      </c>
      <c r="AA6655" s="2">
        <v>36.172826086956498</v>
      </c>
      <c r="AB6655" s="2">
        <v>322.451413043478</v>
      </c>
      <c r="AC6655" s="2">
        <v>0</v>
      </c>
      <c r="AD6655" s="2">
        <v>0</v>
      </c>
      <c r="AE6655" s="2">
        <v>7.1805434782608701</v>
      </c>
      <c r="AF6655" s="2">
        <v>0</v>
      </c>
      <c r="AG6655" s="2">
        <v>7.1805434782608701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55">
        <v>1.2318697750985901</v>
      </c>
      <c r="AO6655" s="53" t="s">
        <v>16260</v>
      </c>
      <c r="AP6655" s="50">
        <v>5</v>
      </c>
    </row>
    <row r="6656" spans="1:42" x14ac:dyDescent="0.2">
      <c r="A6656" t="s">
        <v>15610</v>
      </c>
      <c r="B6656" t="s">
        <v>16261</v>
      </c>
      <c r="C6656" t="s">
        <v>35073</v>
      </c>
      <c r="D6656" t="s">
        <v>15655</v>
      </c>
      <c r="E6656" s="2">
        <v>36.271739130434803</v>
      </c>
      <c r="F6656" s="2">
        <v>3.1055139346718601</v>
      </c>
      <c r="G6656" s="2">
        <v>1.16021</v>
      </c>
      <c r="H6656" s="2">
        <v>4.6512078550058904</v>
      </c>
      <c r="I6656" s="57">
        <v>-0.33232097307164399</v>
      </c>
      <c r="J6656" s="2">
        <v>2.7268504644890599</v>
      </c>
      <c r="K6656" s="2">
        <v>0.49649385675756702</v>
      </c>
      <c r="L6656" s="2">
        <v>0.87338717161789803</v>
      </c>
      <c r="M6656" s="64">
        <v>-0.43153062823462202</v>
      </c>
      <c r="N6656" s="2">
        <v>0.13299370692238499</v>
      </c>
      <c r="O6656" s="2">
        <v>1.0962840875037501</v>
      </c>
      <c r="P6656" s="2">
        <v>1.51273599041055</v>
      </c>
      <c r="Q6656" s="2">
        <v>3.2045528441176301</v>
      </c>
      <c r="R6656" s="57">
        <v>-0.52794163054999299</v>
      </c>
      <c r="S6656" s="2">
        <v>112.642391304348</v>
      </c>
      <c r="T6656" s="2">
        <v>98.9076086956522</v>
      </c>
      <c r="U6656" s="2">
        <v>18.008695652173898</v>
      </c>
      <c r="V6656" s="2">
        <v>4.8239130434782602</v>
      </c>
      <c r="W6656" s="2">
        <v>9.8804347826087007</v>
      </c>
      <c r="X6656" s="2">
        <v>3.3043478260869601</v>
      </c>
      <c r="Y6656" s="2">
        <v>39.764130434782601</v>
      </c>
      <c r="Z6656" s="2">
        <v>39.214130434782597</v>
      </c>
      <c r="AA6656" s="2">
        <v>0.55000000000000004</v>
      </c>
      <c r="AB6656" s="2">
        <v>54.869565217391298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55">
        <v>0</v>
      </c>
      <c r="AO6656" s="53" t="s">
        <v>16263</v>
      </c>
      <c r="AP6656" s="50">
        <v>5</v>
      </c>
    </row>
    <row r="6657" spans="1:42" x14ac:dyDescent="0.2">
      <c r="A6657" t="s">
        <v>15610</v>
      </c>
      <c r="B6657" t="s">
        <v>16264</v>
      </c>
      <c r="C6657" t="s">
        <v>35033</v>
      </c>
      <c r="D6657" t="s">
        <v>371</v>
      </c>
      <c r="E6657" s="2">
        <v>123.52173913043499</v>
      </c>
      <c r="F6657" s="2">
        <v>3.6665821893699402</v>
      </c>
      <c r="G6657" s="2">
        <v>1.34537</v>
      </c>
      <c r="H6657" s="2">
        <v>4.9260993884659099</v>
      </c>
      <c r="I6657" s="57">
        <v>-0.25568245781744298</v>
      </c>
      <c r="J6657" s="2">
        <v>3.2662873988032399</v>
      </c>
      <c r="K6657" s="2">
        <v>0.890165434706089</v>
      </c>
      <c r="L6657" s="2">
        <v>0.98090857420599697</v>
      </c>
      <c r="M6657" s="64">
        <v>-9.2509273428831404E-2</v>
      </c>
      <c r="N6657" s="2">
        <v>0.55413498768039404</v>
      </c>
      <c r="O6657" s="2">
        <v>1.00639739528335</v>
      </c>
      <c r="P6657" s="2">
        <v>1.7700193593805</v>
      </c>
      <c r="Q6657" s="2">
        <v>3.25891591429823</v>
      </c>
      <c r="R6657" s="57">
        <v>-0.456868662485374</v>
      </c>
      <c r="S6657" s="2">
        <v>452.90260869565202</v>
      </c>
      <c r="T6657" s="2">
        <v>403.45749999999998</v>
      </c>
      <c r="U6657" s="2">
        <v>109.95478260869599</v>
      </c>
      <c r="V6657" s="2">
        <v>68.447717391304394</v>
      </c>
      <c r="W6657" s="2">
        <v>36.376630434782598</v>
      </c>
      <c r="X6657" s="2">
        <v>5.1304347826086998</v>
      </c>
      <c r="Y6657" s="2">
        <v>124.31195652173901</v>
      </c>
      <c r="Z6657" s="2">
        <v>116.373913043478</v>
      </c>
      <c r="AA6657" s="2">
        <v>7.9380434782608704</v>
      </c>
      <c r="AB6657" s="2">
        <v>218.63586956521701</v>
      </c>
      <c r="AC6657" s="2">
        <v>0</v>
      </c>
      <c r="AD6657" s="2">
        <v>0</v>
      </c>
      <c r="AE6657" s="2">
        <v>0.25</v>
      </c>
      <c r="AF6657" s="2">
        <v>0</v>
      </c>
      <c r="AG6657" s="2">
        <v>0.25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55">
        <v>5.5199505412431502E-2</v>
      </c>
      <c r="AO6657" s="53" t="s">
        <v>16265</v>
      </c>
      <c r="AP6657" s="50">
        <v>5</v>
      </c>
    </row>
    <row r="6658" spans="1:42" x14ac:dyDescent="0.2">
      <c r="A6658" t="s">
        <v>15610</v>
      </c>
      <c r="B6658" t="s">
        <v>16266</v>
      </c>
      <c r="C6658" t="s">
        <v>5524</v>
      </c>
      <c r="D6658" t="s">
        <v>7010</v>
      </c>
      <c r="E6658" s="2">
        <v>203.195652173913</v>
      </c>
      <c r="F6658" s="2">
        <v>3.7054316893120798</v>
      </c>
      <c r="G6658" s="2">
        <v>1.2404999999999999</v>
      </c>
      <c r="H6658" s="2">
        <v>4.7732541002159401</v>
      </c>
      <c r="I6658" s="57">
        <v>-0.22370952572073399</v>
      </c>
      <c r="J6658" s="2">
        <v>3.5033096180592702</v>
      </c>
      <c r="K6658" s="2">
        <v>0.23125708783566901</v>
      </c>
      <c r="L6658" s="2">
        <v>0.92011283434966895</v>
      </c>
      <c r="M6658" s="64">
        <v>-0.748664425489597</v>
      </c>
      <c r="N6658" s="2">
        <v>0.12512677864555499</v>
      </c>
      <c r="O6658" s="2">
        <v>1.2105568631646499</v>
      </c>
      <c r="P6658" s="2">
        <v>2.2636177383117602</v>
      </c>
      <c r="Q6658" s="2">
        <v>3.22964153666855</v>
      </c>
      <c r="R6658" s="57">
        <v>-0.299111770575403</v>
      </c>
      <c r="S6658" s="2">
        <v>752.927608695652</v>
      </c>
      <c r="T6658" s="2">
        <v>711.85728260869598</v>
      </c>
      <c r="U6658" s="2">
        <v>46.990434782608702</v>
      </c>
      <c r="V6658" s="2">
        <v>25.425217391304301</v>
      </c>
      <c r="W6658" s="2">
        <v>16</v>
      </c>
      <c r="X6658" s="2">
        <v>5.5652173913043503</v>
      </c>
      <c r="Y6658" s="2">
        <v>245.979891304348</v>
      </c>
      <c r="Z6658" s="2">
        <v>226.47478260869599</v>
      </c>
      <c r="AA6658" s="2">
        <v>19.505108695652201</v>
      </c>
      <c r="AB6658" s="2">
        <v>459.957282608696</v>
      </c>
      <c r="AC6658" s="2">
        <v>0</v>
      </c>
      <c r="AD6658" s="2">
        <v>0</v>
      </c>
      <c r="AE6658" s="2">
        <v>10.700326086956499</v>
      </c>
      <c r="AF6658" s="2">
        <v>0.17065217391304299</v>
      </c>
      <c r="AG6658" s="2">
        <v>0</v>
      </c>
      <c r="AH6658" s="2">
        <v>0</v>
      </c>
      <c r="AI6658" s="2">
        <v>10.529673913043499</v>
      </c>
      <c r="AJ6658" s="2">
        <v>0</v>
      </c>
      <c r="AK6658" s="2">
        <v>0</v>
      </c>
      <c r="AL6658" s="2">
        <v>0</v>
      </c>
      <c r="AM6658" s="2">
        <v>0</v>
      </c>
      <c r="AN6658" s="55">
        <v>1.4211626673503699</v>
      </c>
      <c r="AO6658" s="53" t="s">
        <v>16267</v>
      </c>
      <c r="AP6658" s="50">
        <v>5</v>
      </c>
    </row>
    <row r="6659" spans="1:42" x14ac:dyDescent="0.2">
      <c r="A6659" t="s">
        <v>15610</v>
      </c>
      <c r="B6659" t="s">
        <v>16268</v>
      </c>
      <c r="C6659" t="s">
        <v>35027</v>
      </c>
      <c r="D6659" t="s">
        <v>15627</v>
      </c>
      <c r="E6659" s="2">
        <v>138.21739130434801</v>
      </c>
      <c r="F6659" s="2">
        <v>4.3092214532871997</v>
      </c>
      <c r="G6659" s="2">
        <v>1.20926</v>
      </c>
      <c r="H6659" s="2">
        <v>4.7263351505319804</v>
      </c>
      <c r="I6659" s="57">
        <v>-8.8253093350316794E-2</v>
      </c>
      <c r="J6659" s="2">
        <v>4.1569723183390996</v>
      </c>
      <c r="K6659" s="2">
        <v>0.53980339729474702</v>
      </c>
      <c r="L6659" s="2">
        <v>0.90195229460239601</v>
      </c>
      <c r="M6659" s="64">
        <v>-0.40151668716281003</v>
      </c>
      <c r="N6659" s="2">
        <v>0.422785467128028</v>
      </c>
      <c r="O6659" s="2">
        <v>0.96865916955017295</v>
      </c>
      <c r="P6659" s="2">
        <v>2.8007588864422801</v>
      </c>
      <c r="Q6659" s="2">
        <v>3.2201923887525901</v>
      </c>
      <c r="R6659" s="57">
        <v>-0.13025106940048001</v>
      </c>
      <c r="S6659" s="2">
        <v>595.60934782608695</v>
      </c>
      <c r="T6659" s="2">
        <v>574.56586956521699</v>
      </c>
      <c r="U6659" s="2">
        <v>74.610217391304303</v>
      </c>
      <c r="V6659" s="2">
        <v>58.436304347826102</v>
      </c>
      <c r="W6659" s="2">
        <v>10.869565217391299</v>
      </c>
      <c r="X6659" s="2">
        <v>5.3043478260869596</v>
      </c>
      <c r="Y6659" s="2">
        <v>133.88554347826101</v>
      </c>
      <c r="Z6659" s="2">
        <v>129.01597826087001</v>
      </c>
      <c r="AA6659" s="2">
        <v>4.8695652173913002</v>
      </c>
      <c r="AB6659" s="2">
        <v>387.113586956522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55">
        <v>0</v>
      </c>
      <c r="AO6659" s="53" t="s">
        <v>16269</v>
      </c>
      <c r="AP6659" s="50">
        <v>5</v>
      </c>
    </row>
    <row r="6660" spans="1:42" x14ac:dyDescent="0.2">
      <c r="A6660" t="s">
        <v>15610</v>
      </c>
      <c r="B6660" t="s">
        <v>16270</v>
      </c>
      <c r="C6660" t="s">
        <v>34922</v>
      </c>
      <c r="D6660" t="s">
        <v>7010</v>
      </c>
      <c r="E6660" s="2">
        <v>193.39130434782601</v>
      </c>
      <c r="F6660" s="2">
        <v>3.5419430080935301</v>
      </c>
      <c r="G6660" s="2">
        <v>1.32864</v>
      </c>
      <c r="H6660" s="2">
        <v>4.9021608414834903</v>
      </c>
      <c r="I6660" s="57">
        <v>-0.277473113872441</v>
      </c>
      <c r="J6660" s="2">
        <v>3.3434105215827299</v>
      </c>
      <c r="K6660" s="2">
        <v>0.47841389388489203</v>
      </c>
      <c r="L6660" s="2">
        <v>0.97122604987760797</v>
      </c>
      <c r="M6660" s="64">
        <v>-0.50741241552861904</v>
      </c>
      <c r="N6660" s="2">
        <v>0.30443570143884902</v>
      </c>
      <c r="O6660" s="2">
        <v>1.1065900404676301</v>
      </c>
      <c r="P6660" s="2">
        <v>1.9569390737410099</v>
      </c>
      <c r="Q6660" s="2">
        <v>3.25447261232069</v>
      </c>
      <c r="R6660" s="57">
        <v>-0.398692412917385</v>
      </c>
      <c r="S6660" s="2">
        <v>684.98097826086996</v>
      </c>
      <c r="T6660" s="2">
        <v>646.58652173913003</v>
      </c>
      <c r="U6660" s="2">
        <v>92.5210869565217</v>
      </c>
      <c r="V6660" s="2">
        <v>58.875217391304297</v>
      </c>
      <c r="W6660" s="2">
        <v>28.167608695652198</v>
      </c>
      <c r="X6660" s="2">
        <v>5.4782608695652204</v>
      </c>
      <c r="Y6660" s="2">
        <v>214.00489130434801</v>
      </c>
      <c r="Z6660" s="2">
        <v>209.25630434782599</v>
      </c>
      <c r="AA6660" s="2">
        <v>4.7485869565217396</v>
      </c>
      <c r="AB6660" s="2">
        <v>378.45499999999998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55">
        <v>0</v>
      </c>
      <c r="AO6660" s="53" t="s">
        <v>16271</v>
      </c>
      <c r="AP6660" s="50">
        <v>5</v>
      </c>
    </row>
    <row r="6661" spans="1:42" x14ac:dyDescent="0.2">
      <c r="A6661" t="s">
        <v>15610</v>
      </c>
      <c r="B6661" t="s">
        <v>16272</v>
      </c>
      <c r="C6661" t="s">
        <v>34922</v>
      </c>
      <c r="D6661" t="s">
        <v>7010</v>
      </c>
      <c r="E6661" s="2">
        <v>226.619565217391</v>
      </c>
      <c r="F6661" s="2">
        <v>3.6431641805362398</v>
      </c>
      <c r="G6661" s="2">
        <v>1.27935</v>
      </c>
      <c r="H6661" s="2">
        <v>4.8306753733691004</v>
      </c>
      <c r="I6661" s="57">
        <v>-0.245827156877371</v>
      </c>
      <c r="J6661" s="2">
        <v>3.5070554942683101</v>
      </c>
      <c r="K6661" s="2">
        <v>0.29212240395222799</v>
      </c>
      <c r="L6661" s="2">
        <v>0.94266415634105805</v>
      </c>
      <c r="M6661" s="64">
        <v>-0.69010977877200896</v>
      </c>
      <c r="N6661" s="2">
        <v>0.19508369705981099</v>
      </c>
      <c r="O6661" s="2">
        <v>1.06259101155931</v>
      </c>
      <c r="P6661" s="2">
        <v>2.2884507650247001</v>
      </c>
      <c r="Q6661" s="2">
        <v>3.24089824457146</v>
      </c>
      <c r="R6661" s="57">
        <v>-0.29388379630311301</v>
      </c>
      <c r="S6661" s="2">
        <v>825.61228260869598</v>
      </c>
      <c r="T6661" s="2">
        <v>794.76739130434805</v>
      </c>
      <c r="U6661" s="2">
        <v>66.200652173912999</v>
      </c>
      <c r="V6661" s="2">
        <v>44.209782608695697</v>
      </c>
      <c r="W6661" s="2">
        <v>16.9473913043478</v>
      </c>
      <c r="X6661" s="2">
        <v>5.0434782608695699</v>
      </c>
      <c r="Y6661" s="2">
        <v>240.80391304347799</v>
      </c>
      <c r="Z6661" s="2">
        <v>231.949891304348</v>
      </c>
      <c r="AA6661" s="2">
        <v>8.8540217391304292</v>
      </c>
      <c r="AB6661" s="2">
        <v>503.25684782608698</v>
      </c>
      <c r="AC6661" s="2">
        <v>15.350869565217399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55">
        <v>0</v>
      </c>
      <c r="AO6661" s="53" t="s">
        <v>16273</v>
      </c>
      <c r="AP6661" s="50">
        <v>5</v>
      </c>
    </row>
    <row r="6662" spans="1:42" x14ac:dyDescent="0.2">
      <c r="A6662" t="s">
        <v>15610</v>
      </c>
      <c r="B6662" t="s">
        <v>16274</v>
      </c>
      <c r="C6662" t="s">
        <v>34949</v>
      </c>
      <c r="D6662" t="s">
        <v>7077</v>
      </c>
      <c r="E6662" s="2">
        <v>76.456521739130395</v>
      </c>
      <c r="F6662" s="2">
        <v>3.54707136764288</v>
      </c>
      <c r="G6662" s="2">
        <v>1.18774</v>
      </c>
      <c r="H6662" s="2">
        <v>4.6936023406570699</v>
      </c>
      <c r="I6662" s="57">
        <v>-0.24427526871688199</v>
      </c>
      <c r="J6662" s="2">
        <v>3.36959056013648</v>
      </c>
      <c r="K6662" s="2">
        <v>0.64689081603639498</v>
      </c>
      <c r="L6662" s="2">
        <v>0.88942769360907803</v>
      </c>
      <c r="M6662" s="64">
        <v>-0.27268869556841502</v>
      </c>
      <c r="N6662" s="2">
        <v>0.53651407449530897</v>
      </c>
      <c r="O6662" s="2">
        <v>0.69253625248791595</v>
      </c>
      <c r="P6662" s="2">
        <v>2.2076442991185701</v>
      </c>
      <c r="Q6662" s="2">
        <v>3.2134581715232402</v>
      </c>
      <c r="R6662" s="57">
        <v>-0.31300045580736402</v>
      </c>
      <c r="S6662" s="2">
        <v>271.19673913043499</v>
      </c>
      <c r="T6662" s="2">
        <v>257.62717391304301</v>
      </c>
      <c r="U6662" s="2">
        <v>49.459021739130399</v>
      </c>
      <c r="V6662" s="2">
        <v>41.02</v>
      </c>
      <c r="W6662" s="2">
        <v>2.87380434782609</v>
      </c>
      <c r="X6662" s="2">
        <v>5.5652173913043503</v>
      </c>
      <c r="Y6662" s="2">
        <v>52.948913043478299</v>
      </c>
      <c r="Z6662" s="2">
        <v>47.818369565217402</v>
      </c>
      <c r="AA6662" s="2">
        <v>5.1305434782608703</v>
      </c>
      <c r="AB6662" s="2">
        <v>165.80413043478299</v>
      </c>
      <c r="AC6662" s="2">
        <v>2.9846739130434798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s="2">
        <v>0</v>
      </c>
      <c r="AM6662" s="2">
        <v>0</v>
      </c>
      <c r="AN6662" s="55">
        <v>0</v>
      </c>
      <c r="AO6662" s="53" t="s">
        <v>16275</v>
      </c>
      <c r="AP6662" s="50">
        <v>5</v>
      </c>
    </row>
    <row r="6663" spans="1:42" x14ac:dyDescent="0.2">
      <c r="A6663" t="s">
        <v>15610</v>
      </c>
      <c r="B6663" t="s">
        <v>16276</v>
      </c>
      <c r="C6663" t="s">
        <v>16487</v>
      </c>
      <c r="D6663" t="s">
        <v>15652</v>
      </c>
      <c r="E6663" s="2">
        <v>36.6413043478261</v>
      </c>
      <c r="F6663" s="2">
        <v>3.1098783743696199</v>
      </c>
      <c r="G6663" s="2">
        <v>1.22384</v>
      </c>
      <c r="H6663" s="2">
        <v>4.7483185714996097</v>
      </c>
      <c r="I6663" s="57">
        <v>-0.34505692330001603</v>
      </c>
      <c r="J6663" s="2">
        <v>2.8687036487689102</v>
      </c>
      <c r="K6663" s="2">
        <v>0.60447938297241199</v>
      </c>
      <c r="L6663" s="2">
        <v>0.91043103125276403</v>
      </c>
      <c r="M6663" s="64">
        <v>-0.33605142814536898</v>
      </c>
      <c r="N6663" s="2">
        <v>0.36330465737169998</v>
      </c>
      <c r="O6663" s="2">
        <v>0.63880154256897104</v>
      </c>
      <c r="P6663" s="2">
        <v>1.86659744882824</v>
      </c>
      <c r="Q6663" s="2">
        <v>3.2246488429090401</v>
      </c>
      <c r="R6663" s="57">
        <v>-0.42114706445234701</v>
      </c>
      <c r="S6663" s="2">
        <v>113.95</v>
      </c>
      <c r="T6663" s="2">
        <v>105.11304347826101</v>
      </c>
      <c r="U6663" s="2">
        <v>22.148913043478299</v>
      </c>
      <c r="V6663" s="2">
        <v>13.3119565217391</v>
      </c>
      <c r="W6663" s="2">
        <v>5.3043478260869596</v>
      </c>
      <c r="X6663" s="2">
        <v>3.5326086956521698</v>
      </c>
      <c r="Y6663" s="2">
        <v>23.406521739130401</v>
      </c>
      <c r="Z6663" s="2">
        <v>23.406521739130401</v>
      </c>
      <c r="AA6663" s="2">
        <v>0</v>
      </c>
      <c r="AB6663" s="2">
        <v>68.394565217391303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55">
        <v>0</v>
      </c>
      <c r="AO6663" s="53" t="s">
        <v>16278</v>
      </c>
      <c r="AP6663" s="50">
        <v>5</v>
      </c>
    </row>
    <row r="6664" spans="1:42" x14ac:dyDescent="0.2">
      <c r="A6664" t="s">
        <v>15610</v>
      </c>
      <c r="B6664" t="s">
        <v>16279</v>
      </c>
      <c r="C6664" t="s">
        <v>35020</v>
      </c>
      <c r="D6664" t="s">
        <v>12513</v>
      </c>
      <c r="E6664" s="2">
        <v>30.8913043478261</v>
      </c>
      <c r="F6664" s="2">
        <v>3.42076354679803</v>
      </c>
      <c r="G6664" s="2">
        <v>1.1189199999999999</v>
      </c>
      <c r="H6664" s="2">
        <v>4.5864487620703098</v>
      </c>
      <c r="I6664" s="57">
        <v>-0.25415856052125502</v>
      </c>
      <c r="J6664" s="2">
        <v>3.1649577762139298</v>
      </c>
      <c r="K6664" s="2">
        <v>0.85925404644616499</v>
      </c>
      <c r="L6664" s="2">
        <v>0.84928897211468901</v>
      </c>
      <c r="M6664" s="64">
        <v>1.1733431916187099E-2</v>
      </c>
      <c r="N6664" s="2">
        <v>0.60344827586206895</v>
      </c>
      <c r="O6664" s="2">
        <v>0.49741379310344802</v>
      </c>
      <c r="P6664" s="2">
        <v>2.0640957072484198</v>
      </c>
      <c r="Q6664" s="2">
        <v>3.1905228127487901</v>
      </c>
      <c r="R6664" s="57">
        <v>-0.35305408286045198</v>
      </c>
      <c r="S6664" s="2">
        <v>105.671847826087</v>
      </c>
      <c r="T6664" s="2">
        <v>97.769673913043505</v>
      </c>
      <c r="U6664" s="2">
        <v>26.543478260869598</v>
      </c>
      <c r="V6664" s="2">
        <v>18.6413043478261</v>
      </c>
      <c r="W6664" s="2">
        <v>2.25</v>
      </c>
      <c r="X6664" s="2">
        <v>5.6521739130434803</v>
      </c>
      <c r="Y6664" s="2">
        <v>15.3657608695652</v>
      </c>
      <c r="Z6664" s="2">
        <v>15.3657608695652</v>
      </c>
      <c r="AA6664" s="2">
        <v>0</v>
      </c>
      <c r="AB6664" s="2">
        <v>63.762608695652197</v>
      </c>
      <c r="AC6664" s="2">
        <v>0</v>
      </c>
      <c r="AD6664" s="2">
        <v>0</v>
      </c>
      <c r="AE6664" s="2">
        <v>29.637934782608699</v>
      </c>
      <c r="AF6664" s="2">
        <v>7.31532608695652</v>
      </c>
      <c r="AG6664" s="2">
        <v>0</v>
      </c>
      <c r="AH6664" s="2">
        <v>0</v>
      </c>
      <c r="AI6664" s="2">
        <v>8.4281521739130394</v>
      </c>
      <c r="AJ6664" s="2">
        <v>0</v>
      </c>
      <c r="AK6664" s="2">
        <v>13.8944565217391</v>
      </c>
      <c r="AL6664" s="2">
        <v>0</v>
      </c>
      <c r="AM6664" s="2">
        <v>0</v>
      </c>
      <c r="AN6664" s="55">
        <v>28.047143484597999</v>
      </c>
      <c r="AO6664" s="53" t="s">
        <v>16280</v>
      </c>
      <c r="AP6664" s="50">
        <v>5</v>
      </c>
    </row>
    <row r="6665" spans="1:42" x14ac:dyDescent="0.2">
      <c r="A6665" t="s">
        <v>15610</v>
      </c>
      <c r="B6665" t="s">
        <v>16281</v>
      </c>
      <c r="C6665" t="s">
        <v>34924</v>
      </c>
      <c r="D6665" t="s">
        <v>7010</v>
      </c>
      <c r="E6665" s="2">
        <v>155.076086956522</v>
      </c>
      <c r="F6665" s="2">
        <v>5.0326838157987002</v>
      </c>
      <c r="G6665" s="2">
        <v>1.9410400000000001</v>
      </c>
      <c r="H6665" s="2">
        <v>5.7004816869178301</v>
      </c>
      <c r="I6665" s="57">
        <v>-0.11714762151621</v>
      </c>
      <c r="J6665" s="2">
        <v>4.7865500806055898</v>
      </c>
      <c r="K6665" s="2">
        <v>0.44406392374010001</v>
      </c>
      <c r="L6665" s="2">
        <v>1.32260695991483</v>
      </c>
      <c r="M6665" s="64">
        <v>-0.66425103057926305</v>
      </c>
      <c r="N6665" s="2">
        <v>0.24702460222892</v>
      </c>
      <c r="O6665" s="2">
        <v>1.6186906847970799</v>
      </c>
      <c r="P6665" s="2">
        <v>2.9699292072615102</v>
      </c>
      <c r="Q6665" s="2">
        <v>3.3818812475070001</v>
      </c>
      <c r="R6665" s="57">
        <v>-0.12181150374489499</v>
      </c>
      <c r="S6665" s="2">
        <v>780.448913043478</v>
      </c>
      <c r="T6665" s="2">
        <v>742.27945652173901</v>
      </c>
      <c r="U6665" s="2">
        <v>68.863695652173902</v>
      </c>
      <c r="V6665" s="2">
        <v>38.307608695652199</v>
      </c>
      <c r="W6665" s="2">
        <v>25.512608695652201</v>
      </c>
      <c r="X6665" s="2">
        <v>5.0434782608695699</v>
      </c>
      <c r="Y6665" s="2">
        <v>251.02021739130399</v>
      </c>
      <c r="Z6665" s="2">
        <v>243.40684782608699</v>
      </c>
      <c r="AA6665" s="2">
        <v>7.6133695652173898</v>
      </c>
      <c r="AB6665" s="2">
        <v>451.923369565217</v>
      </c>
      <c r="AC6665" s="2">
        <v>8.6416304347826092</v>
      </c>
      <c r="AD6665" s="2">
        <v>0</v>
      </c>
      <c r="AE6665" s="2">
        <v>3.9540217391304302</v>
      </c>
      <c r="AF6665" s="2">
        <v>3.9540217391304302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55">
        <v>0.50663428099491203</v>
      </c>
      <c r="AO6665" s="53" t="s">
        <v>16282</v>
      </c>
      <c r="AP6665" s="50">
        <v>5</v>
      </c>
    </row>
    <row r="6666" spans="1:42" x14ac:dyDescent="0.2">
      <c r="A6666" t="s">
        <v>15610</v>
      </c>
      <c r="B6666" t="s">
        <v>16283</v>
      </c>
      <c r="C6666" t="s">
        <v>34924</v>
      </c>
      <c r="D6666" t="s">
        <v>7010</v>
      </c>
      <c r="E6666" s="2">
        <v>140.16304347826099</v>
      </c>
      <c r="F6666" s="2">
        <v>3.5273198914307899</v>
      </c>
      <c r="G6666" s="2">
        <v>1.22733</v>
      </c>
      <c r="H6666" s="2">
        <v>4.7535582091678599</v>
      </c>
      <c r="I6666" s="57">
        <v>-0.25796219669133502</v>
      </c>
      <c r="J6666" s="2">
        <v>3.18743544009306</v>
      </c>
      <c r="K6666" s="2">
        <v>0.22432880961613</v>
      </c>
      <c r="L6666" s="2">
        <v>0.91245978203282396</v>
      </c>
      <c r="M6666" s="64">
        <v>-0.75414937290018502</v>
      </c>
      <c r="N6666" s="2">
        <v>0.13231407522295499</v>
      </c>
      <c r="O6666" s="2">
        <v>1.29691973633191</v>
      </c>
      <c r="P6666" s="2">
        <v>2.0060713454827499</v>
      </c>
      <c r="Q6666" s="2">
        <v>3.2257033665661599</v>
      </c>
      <c r="R6666" s="57">
        <v>-0.37809800917365299</v>
      </c>
      <c r="S6666" s="2">
        <v>494.39989130434799</v>
      </c>
      <c r="T6666" s="2">
        <v>446.760652173913</v>
      </c>
      <c r="U6666" s="2">
        <v>31.442608695652201</v>
      </c>
      <c r="V6666" s="2">
        <v>18.5455434782609</v>
      </c>
      <c r="W6666" s="2">
        <v>7.4188043478260903</v>
      </c>
      <c r="X6666" s="2">
        <v>5.4782608695652204</v>
      </c>
      <c r="Y6666" s="2">
        <v>181.78021739130401</v>
      </c>
      <c r="Z6666" s="2">
        <v>147.03804347826099</v>
      </c>
      <c r="AA6666" s="2">
        <v>34.742173913043501</v>
      </c>
      <c r="AB6666" s="2">
        <v>281.17706521739098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55">
        <v>0</v>
      </c>
      <c r="AO6666" s="53" t="s">
        <v>16284</v>
      </c>
      <c r="AP6666" s="50">
        <v>5</v>
      </c>
    </row>
    <row r="6667" spans="1:42" x14ac:dyDescent="0.2">
      <c r="A6667" t="s">
        <v>15610</v>
      </c>
      <c r="B6667" t="s">
        <v>16285</v>
      </c>
      <c r="C6667" t="s">
        <v>15726</v>
      </c>
      <c r="D6667" t="s">
        <v>15726</v>
      </c>
      <c r="E6667" s="2">
        <v>35.173913043478301</v>
      </c>
      <c r="F6667" s="2">
        <v>3.8791718170581002</v>
      </c>
      <c r="G6667" s="2">
        <v>1.33527</v>
      </c>
      <c r="H6667" s="2">
        <v>4.9116665847596304</v>
      </c>
      <c r="I6667" s="57">
        <v>-0.21021271494796701</v>
      </c>
      <c r="J6667" s="2">
        <v>3.6881953028430199</v>
      </c>
      <c r="K6667" s="2">
        <v>0.90717552533992596</v>
      </c>
      <c r="L6667" s="2">
        <v>0.97506388165276003</v>
      </c>
      <c r="M6667" s="64">
        <v>-6.9624521623917995E-2</v>
      </c>
      <c r="N6667" s="2">
        <v>0.71619901112484596</v>
      </c>
      <c r="O6667" s="2">
        <v>0.59914091470951802</v>
      </c>
      <c r="P6667" s="2">
        <v>2.37285537700865</v>
      </c>
      <c r="Q6667" s="2">
        <v>3.2562429548627101</v>
      </c>
      <c r="R6667" s="57">
        <v>-0.271290438121286</v>
      </c>
      <c r="S6667" s="2">
        <v>136.445652173913</v>
      </c>
      <c r="T6667" s="2">
        <v>129.72826086956499</v>
      </c>
      <c r="U6667" s="2">
        <v>31.9089130434783</v>
      </c>
      <c r="V6667" s="2">
        <v>25.191521739130401</v>
      </c>
      <c r="W6667" s="2">
        <v>2.10869565217391</v>
      </c>
      <c r="X6667" s="2">
        <v>4.6086956521739104</v>
      </c>
      <c r="Y6667" s="2">
        <v>21.0741304347826</v>
      </c>
      <c r="Z6667" s="2">
        <v>21.0741304347826</v>
      </c>
      <c r="AA6667" s="2">
        <v>0</v>
      </c>
      <c r="AB6667" s="2">
        <v>83.462608695652193</v>
      </c>
      <c r="AC6667" s="2">
        <v>0</v>
      </c>
      <c r="AD6667" s="2">
        <v>0</v>
      </c>
      <c r="AE6667" s="2">
        <v>14.4461956521739</v>
      </c>
      <c r="AF6667" s="2">
        <v>9.8979347826087007</v>
      </c>
      <c r="AG6667" s="2">
        <v>0</v>
      </c>
      <c r="AH6667" s="2">
        <v>0</v>
      </c>
      <c r="AI6667" s="2">
        <v>4.5482608695652198</v>
      </c>
      <c r="AJ6667" s="2">
        <v>0</v>
      </c>
      <c r="AK6667" s="2">
        <v>0</v>
      </c>
      <c r="AL6667" s="2">
        <v>0</v>
      </c>
      <c r="AM6667" s="2">
        <v>0</v>
      </c>
      <c r="AN6667" s="55">
        <v>10.587508962001101</v>
      </c>
      <c r="AO6667" s="53" t="s">
        <v>16286</v>
      </c>
      <c r="AP6667" s="50">
        <v>5</v>
      </c>
    </row>
    <row r="6668" spans="1:42" x14ac:dyDescent="0.2">
      <c r="A6668" t="s">
        <v>15610</v>
      </c>
      <c r="B6668" t="s">
        <v>16287</v>
      </c>
      <c r="C6668" t="s">
        <v>9602</v>
      </c>
      <c r="D6668" t="s">
        <v>16111</v>
      </c>
      <c r="E6668" s="2">
        <v>37.760869565217398</v>
      </c>
      <c r="F6668" s="2">
        <v>3.4311456534254501</v>
      </c>
      <c r="G6668" s="2">
        <v>1.10714</v>
      </c>
      <c r="H6668" s="2">
        <v>4.5676969451466496</v>
      </c>
      <c r="I6668" s="57">
        <v>-0.24882370817723201</v>
      </c>
      <c r="J6668" s="2">
        <v>3.0808031088082899</v>
      </c>
      <c r="K6668" s="2">
        <v>0.72429188255613097</v>
      </c>
      <c r="L6668" s="2">
        <v>0.84240442549907701</v>
      </c>
      <c r="M6668" s="64">
        <v>-0.140208834815856</v>
      </c>
      <c r="N6668" s="2">
        <v>0.52348877374784097</v>
      </c>
      <c r="O6668" s="2">
        <v>0.58341681059297601</v>
      </c>
      <c r="P6668" s="2">
        <v>2.1234369602763401</v>
      </c>
      <c r="Q6668" s="2">
        <v>3.18635784770678</v>
      </c>
      <c r="R6668" s="57">
        <v>-0.33358490735603502</v>
      </c>
      <c r="S6668" s="2">
        <v>129.56304347826099</v>
      </c>
      <c r="T6668" s="2">
        <v>116.333804347826</v>
      </c>
      <c r="U6668" s="2">
        <v>27.3498913043478</v>
      </c>
      <c r="V6668" s="2">
        <v>19.7673913043478</v>
      </c>
      <c r="W6668" s="2">
        <v>1.8695652173913</v>
      </c>
      <c r="X6668" s="2">
        <v>5.7129347826087002</v>
      </c>
      <c r="Y6668" s="2">
        <v>22.030326086956499</v>
      </c>
      <c r="Z6668" s="2">
        <v>16.3835869565217</v>
      </c>
      <c r="AA6668" s="2">
        <v>5.6467391304347796</v>
      </c>
      <c r="AB6668" s="2">
        <v>80.182826086956496</v>
      </c>
      <c r="AC6668" s="2">
        <v>0</v>
      </c>
      <c r="AD6668" s="2">
        <v>0</v>
      </c>
      <c r="AE6668" s="2">
        <v>4.4026086956521704</v>
      </c>
      <c r="AF6668" s="2">
        <v>0</v>
      </c>
      <c r="AG6668" s="2">
        <v>0</v>
      </c>
      <c r="AH6668" s="2">
        <v>0</v>
      </c>
      <c r="AI6668" s="2">
        <v>4.4026086956521704</v>
      </c>
      <c r="AJ6668" s="2">
        <v>0</v>
      </c>
      <c r="AK6668" s="2">
        <v>0</v>
      </c>
      <c r="AL6668" s="2">
        <v>0</v>
      </c>
      <c r="AM6668" s="2">
        <v>0</v>
      </c>
      <c r="AN6668" s="55">
        <v>3.3980435913354201</v>
      </c>
      <c r="AO6668" s="53" t="s">
        <v>16288</v>
      </c>
      <c r="AP6668" s="50">
        <v>5</v>
      </c>
    </row>
    <row r="6669" spans="1:42" x14ac:dyDescent="0.2">
      <c r="A6669" t="s">
        <v>15610</v>
      </c>
      <c r="B6669" t="s">
        <v>16289</v>
      </c>
      <c r="C6669" t="s">
        <v>34959</v>
      </c>
      <c r="D6669" t="s">
        <v>7077</v>
      </c>
      <c r="E6669" s="2">
        <v>102</v>
      </c>
      <c r="F6669" s="2">
        <v>3.2971867007672602</v>
      </c>
      <c r="G6669" s="2">
        <v>1.2620199999999999</v>
      </c>
      <c r="H6669" s="2">
        <v>4.8051836388351603</v>
      </c>
      <c r="I6669" s="57">
        <v>-0.31382711908872102</v>
      </c>
      <c r="J6669" s="2">
        <v>3.0366048593350401</v>
      </c>
      <c r="K6669" s="2">
        <v>0.85328218243819298</v>
      </c>
      <c r="L6669" s="2">
        <v>0.93260898578582496</v>
      </c>
      <c r="M6669" s="64">
        <v>-8.5059016754798406E-2</v>
      </c>
      <c r="N6669" s="2">
        <v>0.62098358908780904</v>
      </c>
      <c r="O6669" s="2">
        <v>0.59034313725490195</v>
      </c>
      <c r="P6669" s="2">
        <v>1.85356138107417</v>
      </c>
      <c r="Q6669" s="2">
        <v>3.2359413005352402</v>
      </c>
      <c r="R6669" s="57">
        <v>-0.42719561051135901</v>
      </c>
      <c r="S6669" s="2">
        <v>336.31304347826102</v>
      </c>
      <c r="T6669" s="2">
        <v>309.73369565217399</v>
      </c>
      <c r="U6669" s="2">
        <v>87.034782608695707</v>
      </c>
      <c r="V6669" s="2">
        <v>63.340326086956502</v>
      </c>
      <c r="W6669" s="2">
        <v>18.390108695652199</v>
      </c>
      <c r="X6669" s="2">
        <v>5.3043478260869596</v>
      </c>
      <c r="Y6669" s="2">
        <v>60.215000000000003</v>
      </c>
      <c r="Z6669" s="2">
        <v>57.3301086956522</v>
      </c>
      <c r="AA6669" s="2">
        <v>2.8848913043478301</v>
      </c>
      <c r="AB6669" s="2">
        <v>189.063260869565</v>
      </c>
      <c r="AC6669" s="2">
        <v>0</v>
      </c>
      <c r="AD6669" s="2">
        <v>0</v>
      </c>
      <c r="AE6669" s="2">
        <v>4.5543478260869596</v>
      </c>
      <c r="AF6669" s="2">
        <v>0</v>
      </c>
      <c r="AG6669" s="2">
        <v>4.5543478260869596</v>
      </c>
      <c r="AH6669" s="2">
        <v>0</v>
      </c>
      <c r="AI6669" s="2">
        <v>0</v>
      </c>
      <c r="AJ6669" s="2">
        <v>0</v>
      </c>
      <c r="AK6669" s="2">
        <v>0</v>
      </c>
      <c r="AL6669" s="2">
        <v>0</v>
      </c>
      <c r="AM6669" s="2">
        <v>0</v>
      </c>
      <c r="AN6669" s="55">
        <v>1.35419898645155</v>
      </c>
      <c r="AO6669" s="53" t="s">
        <v>16290</v>
      </c>
      <c r="AP6669" s="50">
        <v>5</v>
      </c>
    </row>
    <row r="6670" spans="1:42" x14ac:dyDescent="0.2">
      <c r="A6670" t="s">
        <v>15610</v>
      </c>
      <c r="B6670" t="s">
        <v>16291</v>
      </c>
      <c r="C6670" t="s">
        <v>15614</v>
      </c>
      <c r="D6670" t="s">
        <v>15614</v>
      </c>
      <c r="E6670" s="2">
        <v>67.021739130434796</v>
      </c>
      <c r="F6670" s="2">
        <v>3.7176046059033401</v>
      </c>
      <c r="G6670" s="2">
        <v>1.23004</v>
      </c>
      <c r="H6670" s="2">
        <v>4.7576209007007604</v>
      </c>
      <c r="I6670" s="57">
        <v>-0.21860007690907801</v>
      </c>
      <c r="J6670" s="2">
        <v>3.5274489133960398</v>
      </c>
      <c r="K6670" s="2">
        <v>0.78681479078819305</v>
      </c>
      <c r="L6670" s="2">
        <v>0.91403490616905603</v>
      </c>
      <c r="M6670" s="64">
        <v>-0.13918518266886901</v>
      </c>
      <c r="N6670" s="2">
        <v>0.59665909828089503</v>
      </c>
      <c r="O6670" s="2">
        <v>0.63497405124878403</v>
      </c>
      <c r="P6670" s="2">
        <v>2.2958157638663601</v>
      </c>
      <c r="Q6670" s="2">
        <v>3.2265190202717902</v>
      </c>
      <c r="R6670" s="57">
        <v>-0.288454291004621</v>
      </c>
      <c r="S6670" s="2">
        <v>249.16032608695701</v>
      </c>
      <c r="T6670" s="2">
        <v>236.41576086956499</v>
      </c>
      <c r="U6670" s="2">
        <v>52.7336956521739</v>
      </c>
      <c r="V6670" s="2">
        <v>39.989130434782602</v>
      </c>
      <c r="W6670" s="2">
        <v>7.7880434782608701</v>
      </c>
      <c r="X6670" s="2">
        <v>4.9565217391304301</v>
      </c>
      <c r="Y6670" s="2">
        <v>42.557065217391298</v>
      </c>
      <c r="Z6670" s="2">
        <v>42.557065217391298</v>
      </c>
      <c r="AA6670" s="2">
        <v>0</v>
      </c>
      <c r="AB6670" s="2">
        <v>153.869565217391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s="2">
        <v>0</v>
      </c>
      <c r="AM6670" s="2">
        <v>0</v>
      </c>
      <c r="AN6670" s="55">
        <v>0</v>
      </c>
      <c r="AO6670" s="53" t="s">
        <v>16292</v>
      </c>
      <c r="AP6670" s="50">
        <v>5</v>
      </c>
    </row>
    <row r="6671" spans="1:42" x14ac:dyDescent="0.2">
      <c r="A6671" t="s">
        <v>15610</v>
      </c>
      <c r="B6671" t="s">
        <v>16293</v>
      </c>
      <c r="C6671" t="s">
        <v>23595</v>
      </c>
      <c r="D6671" t="s">
        <v>15658</v>
      </c>
      <c r="E6671" s="2">
        <v>77.065217391304301</v>
      </c>
      <c r="F6671" s="2">
        <v>4.3656205923836398</v>
      </c>
      <c r="G6671" s="2">
        <v>1.3163199999999999</v>
      </c>
      <c r="H6671" s="2">
        <v>4.8844295278783996</v>
      </c>
      <c r="I6671" s="57">
        <v>-0.106216894426178</v>
      </c>
      <c r="J6671" s="2">
        <v>3.8281029619181899</v>
      </c>
      <c r="K6671" s="2">
        <v>0.45659379407616402</v>
      </c>
      <c r="L6671" s="2">
        <v>0.96409202189894205</v>
      </c>
      <c r="M6671" s="64">
        <v>-0.52640019447850495</v>
      </c>
      <c r="N6671" s="2">
        <v>0.109449929478138</v>
      </c>
      <c r="O6671" s="2">
        <v>1.1553949224259501</v>
      </c>
      <c r="P6671" s="2">
        <v>2.7536318758815201</v>
      </c>
      <c r="Q6671" s="2">
        <v>3.25114904122163</v>
      </c>
      <c r="R6671" s="57">
        <v>-0.153028101459526</v>
      </c>
      <c r="S6671" s="2">
        <v>336.4375</v>
      </c>
      <c r="T6671" s="2">
        <v>295.01358695652198</v>
      </c>
      <c r="U6671" s="2">
        <v>35.1875</v>
      </c>
      <c r="V6671" s="2">
        <v>8.4347826086956506</v>
      </c>
      <c r="W6671" s="2">
        <v>21.573369565217401</v>
      </c>
      <c r="X6671" s="2">
        <v>5.1793478260869596</v>
      </c>
      <c r="Y6671" s="2">
        <v>89.040760869565204</v>
      </c>
      <c r="Z6671" s="2">
        <v>74.369565217391298</v>
      </c>
      <c r="AA6671" s="2">
        <v>14.6711956521739</v>
      </c>
      <c r="AB6671" s="2">
        <v>212.20923913043501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 s="2">
        <v>0</v>
      </c>
      <c r="AM6671" s="2">
        <v>0</v>
      </c>
      <c r="AN6671" s="55">
        <v>0</v>
      </c>
      <c r="AO6671" s="53" t="s">
        <v>16295</v>
      </c>
      <c r="AP6671" s="50">
        <v>5</v>
      </c>
    </row>
    <row r="6672" spans="1:42" x14ac:dyDescent="0.2">
      <c r="A6672" t="s">
        <v>15610</v>
      </c>
      <c r="B6672" t="s">
        <v>16296</v>
      </c>
      <c r="C6672" t="s">
        <v>16487</v>
      </c>
      <c r="D6672" t="s">
        <v>15652</v>
      </c>
      <c r="E6672" s="2">
        <v>92.130434782608702</v>
      </c>
      <c r="F6672" s="2">
        <v>3.9593369513921699</v>
      </c>
      <c r="G6672" s="2">
        <v>1.17849</v>
      </c>
      <c r="H6672" s="2">
        <v>4.6794245868584898</v>
      </c>
      <c r="I6672" s="57">
        <v>-0.15388379962113</v>
      </c>
      <c r="J6672" s="2">
        <v>3.7935747994336899</v>
      </c>
      <c r="K6672" s="2">
        <v>0.80897121283624296</v>
      </c>
      <c r="L6672" s="2">
        <v>0.88404043527388299</v>
      </c>
      <c r="M6672" s="64">
        <v>-8.4916050717049399E-2</v>
      </c>
      <c r="N6672" s="2">
        <v>0.64320906087777197</v>
      </c>
      <c r="O6672" s="2">
        <v>0.43782444549315702</v>
      </c>
      <c r="P6672" s="2">
        <v>2.7125412930627699</v>
      </c>
      <c r="Q6672" s="2">
        <v>3.2105035461855098</v>
      </c>
      <c r="R6672" s="57">
        <v>-0.155104096899189</v>
      </c>
      <c r="S6672" s="2">
        <v>364.77543478260901</v>
      </c>
      <c r="T6672" s="2">
        <v>349.50369565217397</v>
      </c>
      <c r="U6672" s="2">
        <v>74.530869565217401</v>
      </c>
      <c r="V6672" s="2">
        <v>59.259130434782598</v>
      </c>
      <c r="W6672" s="2">
        <v>9.9673913043478297</v>
      </c>
      <c r="X6672" s="2">
        <v>5.3043478260869596</v>
      </c>
      <c r="Y6672" s="2">
        <v>40.336956521739097</v>
      </c>
      <c r="Z6672" s="2">
        <v>40.336956521739097</v>
      </c>
      <c r="AA6672" s="2">
        <v>0</v>
      </c>
      <c r="AB6672" s="2">
        <v>249.90760869565199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s="2">
        <v>0</v>
      </c>
      <c r="AM6672" s="2">
        <v>0</v>
      </c>
      <c r="AN6672" s="55">
        <v>0</v>
      </c>
      <c r="AO6672" s="53" t="s">
        <v>16297</v>
      </c>
      <c r="AP6672" s="50">
        <v>5</v>
      </c>
    </row>
    <row r="6673" spans="1:42" x14ac:dyDescent="0.2">
      <c r="A6673" t="s">
        <v>15610</v>
      </c>
      <c r="B6673" t="s">
        <v>16298</v>
      </c>
      <c r="C6673" t="s">
        <v>35074</v>
      </c>
      <c r="D6673" t="s">
        <v>16299</v>
      </c>
      <c r="E6673" s="2">
        <v>68.597826086956502</v>
      </c>
      <c r="F6673" s="2">
        <v>3.2287133576295401</v>
      </c>
      <c r="G6673" s="2">
        <v>1.1184799999999999</v>
      </c>
      <c r="H6673" s="2">
        <v>4.5857506366543896</v>
      </c>
      <c r="I6673" s="57">
        <v>-0.29592478670294697</v>
      </c>
      <c r="J6673" s="2">
        <v>3.06011884012042</v>
      </c>
      <c r="K6673" s="2">
        <v>0.416826176517192</v>
      </c>
      <c r="L6673" s="2">
        <v>0.849031901119642</v>
      </c>
      <c r="M6673" s="64">
        <v>-0.50905710849319996</v>
      </c>
      <c r="N6673" s="2">
        <v>0.248231659008081</v>
      </c>
      <c r="O6673" s="2">
        <v>0.65708128664237098</v>
      </c>
      <c r="P6673" s="2">
        <v>2.1548058944699702</v>
      </c>
      <c r="Q6673" s="2">
        <v>3.19036860327593</v>
      </c>
      <c r="R6673" s="57">
        <v>-0.32459030211826301</v>
      </c>
      <c r="S6673" s="2">
        <v>221.48271739130399</v>
      </c>
      <c r="T6673" s="2">
        <v>209.91749999999999</v>
      </c>
      <c r="U6673" s="2">
        <v>28.593369565217401</v>
      </c>
      <c r="V6673" s="2">
        <v>17.028152173913</v>
      </c>
      <c r="W6673" s="2">
        <v>5.7391304347826102</v>
      </c>
      <c r="X6673" s="2">
        <v>5.8260869565217401</v>
      </c>
      <c r="Y6673" s="2">
        <v>45.074347826086999</v>
      </c>
      <c r="Z6673" s="2">
        <v>45.074347826086999</v>
      </c>
      <c r="AA6673" s="2">
        <v>0</v>
      </c>
      <c r="AB6673" s="2">
        <v>147.815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55">
        <v>0</v>
      </c>
      <c r="AO6673" s="53" t="s">
        <v>16300</v>
      </c>
      <c r="AP6673" s="50">
        <v>5</v>
      </c>
    </row>
    <row r="6674" spans="1:42" x14ac:dyDescent="0.2">
      <c r="A6674" t="s">
        <v>15610</v>
      </c>
      <c r="B6674" t="s">
        <v>16301</v>
      </c>
      <c r="C6674" t="s">
        <v>401</v>
      </c>
      <c r="D6674" t="s">
        <v>401</v>
      </c>
      <c r="E6674" s="2">
        <v>92.521739130434796</v>
      </c>
      <c r="F6674" s="2">
        <v>3.3551750469924801</v>
      </c>
      <c r="G6674" s="2">
        <v>1.2406699999999999</v>
      </c>
      <c r="H6674" s="2">
        <v>4.7735075546657004</v>
      </c>
      <c r="I6674" s="57">
        <v>-0.297125853773273</v>
      </c>
      <c r="J6674" s="2">
        <v>3.2437734962406002</v>
      </c>
      <c r="K6674" s="2">
        <v>0.24377349624060199</v>
      </c>
      <c r="L6674" s="2">
        <v>0.92021159304445099</v>
      </c>
      <c r="M6674" s="64">
        <v>-0.73508973579207504</v>
      </c>
      <c r="N6674" s="2">
        <v>0.132371945488722</v>
      </c>
      <c r="O6674" s="2">
        <v>0.96889685150375904</v>
      </c>
      <c r="P6674" s="2">
        <v>2.14250469924812</v>
      </c>
      <c r="Q6674" s="2">
        <v>3.2296919518294702</v>
      </c>
      <c r="R6674" s="57">
        <v>-0.33662258469124601</v>
      </c>
      <c r="S6674" s="2">
        <v>310.42663043478302</v>
      </c>
      <c r="T6674" s="2">
        <v>300.11956521739103</v>
      </c>
      <c r="U6674" s="2">
        <v>22.554347826087</v>
      </c>
      <c r="V6674" s="2">
        <v>12.2472826086957</v>
      </c>
      <c r="W6674" s="2">
        <v>5.5217391304347796</v>
      </c>
      <c r="X6674" s="2">
        <v>4.7853260869565197</v>
      </c>
      <c r="Y6674" s="2">
        <v>89.644021739130395</v>
      </c>
      <c r="Z6674" s="2">
        <v>89.644021739130395</v>
      </c>
      <c r="AA6674" s="2">
        <v>0</v>
      </c>
      <c r="AB6674" s="2">
        <v>198.22826086956499</v>
      </c>
      <c r="AC6674" s="2">
        <v>0</v>
      </c>
      <c r="AD6674" s="2">
        <v>0</v>
      </c>
      <c r="AE6674" s="2">
        <v>4.8043478260869596</v>
      </c>
      <c r="AF6674" s="2">
        <v>4.2391304347826102</v>
      </c>
      <c r="AG6674" s="2">
        <v>0.565217391304348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55">
        <v>1.5476596899428401</v>
      </c>
      <c r="AO6674" s="53" t="s">
        <v>16302</v>
      </c>
      <c r="AP6674" s="50">
        <v>5</v>
      </c>
    </row>
    <row r="6675" spans="1:42" x14ac:dyDescent="0.2">
      <c r="A6675" t="s">
        <v>15610</v>
      </c>
      <c r="B6675" t="s">
        <v>16303</v>
      </c>
      <c r="C6675" t="s">
        <v>34924</v>
      </c>
      <c r="D6675" t="s">
        <v>7010</v>
      </c>
      <c r="E6675" s="2">
        <v>97.25</v>
      </c>
      <c r="F6675" s="2">
        <v>3.5307365597407001</v>
      </c>
      <c r="G6675" s="2">
        <v>1.16337</v>
      </c>
      <c r="H6675" s="2">
        <v>4.6561047804585698</v>
      </c>
      <c r="I6675" s="57">
        <v>-0.24169735729337199</v>
      </c>
      <c r="J6675" s="2">
        <v>3.1886911814015901</v>
      </c>
      <c r="K6675" s="2">
        <v>0.23605901419470199</v>
      </c>
      <c r="L6675" s="2">
        <v>0.87522942700141404</v>
      </c>
      <c r="M6675" s="64">
        <v>-0.73028898833594602</v>
      </c>
      <c r="N6675" s="2">
        <v>0.115510226891696</v>
      </c>
      <c r="O6675" s="2">
        <v>1.1399888230691899</v>
      </c>
      <c r="P6675" s="2">
        <v>2.1546887224768101</v>
      </c>
      <c r="Q6675" s="2">
        <v>3.2055924063269301</v>
      </c>
      <c r="R6675" s="57">
        <v>-0.32783446884137202</v>
      </c>
      <c r="S6675" s="2">
        <v>343.36413043478302</v>
      </c>
      <c r="T6675" s="2">
        <v>310.100217391304</v>
      </c>
      <c r="U6675" s="2">
        <v>22.956739130434801</v>
      </c>
      <c r="V6675" s="2">
        <v>11.2333695652174</v>
      </c>
      <c r="W6675" s="2">
        <v>6.2451086956521698</v>
      </c>
      <c r="X6675" s="2">
        <v>5.4782608695652204</v>
      </c>
      <c r="Y6675" s="2">
        <v>110.86391304347799</v>
      </c>
      <c r="Z6675" s="2">
        <v>89.323369565217405</v>
      </c>
      <c r="AA6675" s="2">
        <v>21.540543478260901</v>
      </c>
      <c r="AB6675" s="2">
        <v>209.54347826086999</v>
      </c>
      <c r="AC6675" s="2">
        <v>0</v>
      </c>
      <c r="AD6675" s="2">
        <v>0</v>
      </c>
      <c r="AE6675" s="2">
        <v>0.24456521739130399</v>
      </c>
      <c r="AF6675" s="2">
        <v>0</v>
      </c>
      <c r="AG6675" s="2">
        <v>0.24456521739130399</v>
      </c>
      <c r="AH6675" s="2">
        <v>0</v>
      </c>
      <c r="AI6675" s="2">
        <v>0</v>
      </c>
      <c r="AJ6675" s="2">
        <v>0</v>
      </c>
      <c r="AK6675" s="2">
        <v>0</v>
      </c>
      <c r="AL6675" s="2">
        <v>0</v>
      </c>
      <c r="AM6675" s="2">
        <v>0</v>
      </c>
      <c r="AN6675" s="55">
        <v>7.1226198578641597E-2</v>
      </c>
      <c r="AO6675" s="53" t="s">
        <v>16304</v>
      </c>
      <c r="AP6675" s="50">
        <v>5</v>
      </c>
    </row>
    <row r="6676" spans="1:42" x14ac:dyDescent="0.2">
      <c r="A6676" t="s">
        <v>15610</v>
      </c>
      <c r="B6676" t="s">
        <v>16305</v>
      </c>
      <c r="C6676" t="s">
        <v>35075</v>
      </c>
      <c r="D6676" t="s">
        <v>15655</v>
      </c>
      <c r="E6676" s="2">
        <v>55.847826086956502</v>
      </c>
      <c r="F6676" s="2">
        <v>4.5292156481121104</v>
      </c>
      <c r="G6676" s="2">
        <v>1.68059</v>
      </c>
      <c r="H6676" s="2">
        <v>5.3776855034223798</v>
      </c>
      <c r="I6676" s="57">
        <v>-0.15777602739511301</v>
      </c>
      <c r="J6676" s="2">
        <v>3.95434799532892</v>
      </c>
      <c r="K6676" s="2">
        <v>1.10488127676139</v>
      </c>
      <c r="L6676" s="2">
        <v>1.1738421993013699</v>
      </c>
      <c r="M6676" s="64">
        <v>-5.8748034941173602E-2</v>
      </c>
      <c r="N6676" s="2">
        <v>0.76335733748540302</v>
      </c>
      <c r="O6676" s="2">
        <v>1.4035461268976299</v>
      </c>
      <c r="P6676" s="2">
        <v>2.0207882444530898</v>
      </c>
      <c r="Q6676" s="2">
        <v>3.3348075639022401</v>
      </c>
      <c r="R6676" s="57">
        <v>-0.39403152783770901</v>
      </c>
      <c r="S6676" s="2">
        <v>252.94684782608701</v>
      </c>
      <c r="T6676" s="2">
        <v>220.841739130435</v>
      </c>
      <c r="U6676" s="2">
        <v>61.705217391304302</v>
      </c>
      <c r="V6676" s="2">
        <v>42.631847826086997</v>
      </c>
      <c r="W6676" s="2">
        <v>13.508152173913</v>
      </c>
      <c r="X6676" s="2">
        <v>5.5652173913043503</v>
      </c>
      <c r="Y6676" s="2">
        <v>78.385000000000005</v>
      </c>
      <c r="Z6676" s="2">
        <v>65.353260869565204</v>
      </c>
      <c r="AA6676" s="2">
        <v>13.031739130434801</v>
      </c>
      <c r="AB6676" s="2">
        <v>112.856630434783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s="2">
        <v>0</v>
      </c>
      <c r="AM6676" s="2">
        <v>0</v>
      </c>
      <c r="AN6676" s="55">
        <v>0</v>
      </c>
      <c r="AO6676" s="53" t="s">
        <v>16306</v>
      </c>
      <c r="AP6676" s="50">
        <v>5</v>
      </c>
    </row>
    <row r="6677" spans="1:42" x14ac:dyDescent="0.2">
      <c r="A6677" t="s">
        <v>15610</v>
      </c>
      <c r="B6677" t="s">
        <v>16307</v>
      </c>
      <c r="C6677" t="s">
        <v>35070</v>
      </c>
      <c r="D6677" t="s">
        <v>15655</v>
      </c>
      <c r="E6677" s="2">
        <v>177.89130434782601</v>
      </c>
      <c r="F6677" s="2">
        <v>3.9158804839301</v>
      </c>
      <c r="G6677" s="2">
        <v>1.5074000000000001</v>
      </c>
      <c r="H6677" s="2">
        <v>5.1504562998832304</v>
      </c>
      <c r="I6677" s="57">
        <v>-0.239702221331559</v>
      </c>
      <c r="J6677" s="2">
        <v>3.4707014542343901</v>
      </c>
      <c r="K6677" s="2">
        <v>0.56302700721007004</v>
      </c>
      <c r="L6677" s="2">
        <v>1.0744013849606</v>
      </c>
      <c r="M6677" s="64">
        <v>-0.47596213566802398</v>
      </c>
      <c r="N6677" s="2">
        <v>0.23027618232921901</v>
      </c>
      <c r="O6677" s="2">
        <v>1.2955578638641101</v>
      </c>
      <c r="P6677" s="2">
        <v>2.0572956128559201</v>
      </c>
      <c r="Q6677" s="2">
        <v>3.29834382305132</v>
      </c>
      <c r="R6677" s="57">
        <v>-0.37626405152853298</v>
      </c>
      <c r="S6677" s="2">
        <v>696.60108695652195</v>
      </c>
      <c r="T6677" s="2">
        <v>617.40760869565202</v>
      </c>
      <c r="U6677" s="2">
        <v>100.157608695652</v>
      </c>
      <c r="V6677" s="2">
        <v>40.964130434782597</v>
      </c>
      <c r="W6677" s="2">
        <v>54.584782608695697</v>
      </c>
      <c r="X6677" s="2">
        <v>4.6086956521739104</v>
      </c>
      <c r="Y6677" s="2">
        <v>230.46847826087</v>
      </c>
      <c r="Z6677" s="2">
        <v>210.46847826087</v>
      </c>
      <c r="AA6677" s="2">
        <v>20</v>
      </c>
      <c r="AB6677" s="2">
        <v>365.72391304347798</v>
      </c>
      <c r="AC6677" s="2">
        <v>0.25108695652173901</v>
      </c>
      <c r="AD6677" s="2">
        <v>0</v>
      </c>
      <c r="AE6677" s="2">
        <v>162.98369565217399</v>
      </c>
      <c r="AF6677" s="2">
        <v>0</v>
      </c>
      <c r="AG6677" s="2">
        <v>0</v>
      </c>
      <c r="AH6677" s="2">
        <v>0</v>
      </c>
      <c r="AI6677" s="2">
        <v>49.913043478260903</v>
      </c>
      <c r="AJ6677" s="2">
        <v>0</v>
      </c>
      <c r="AK6677" s="2">
        <v>113.070652173913</v>
      </c>
      <c r="AL6677" s="2">
        <v>0</v>
      </c>
      <c r="AM6677" s="2">
        <v>0</v>
      </c>
      <c r="AN6677" s="55">
        <v>23.396991291566302</v>
      </c>
      <c r="AO6677" s="53" t="s">
        <v>16308</v>
      </c>
      <c r="AP6677" s="50">
        <v>5</v>
      </c>
    </row>
    <row r="6678" spans="1:42" x14ac:dyDescent="0.2">
      <c r="A6678" t="s">
        <v>15610</v>
      </c>
      <c r="B6678" t="s">
        <v>16309</v>
      </c>
      <c r="C6678" t="s">
        <v>35071</v>
      </c>
      <c r="D6678" t="s">
        <v>15655</v>
      </c>
      <c r="E6678" s="2">
        <v>164.34782608695701</v>
      </c>
      <c r="F6678" s="2">
        <v>4.2548498677248698</v>
      </c>
      <c r="G6678" s="2">
        <v>1.5019199999999999</v>
      </c>
      <c r="H6678" s="2">
        <v>5.1430703792258399</v>
      </c>
      <c r="I6678" s="57">
        <v>-0.17270238320842801</v>
      </c>
      <c r="J6678" s="2">
        <v>3.9815628306878299</v>
      </c>
      <c r="K6678" s="2">
        <v>0.67771560846560797</v>
      </c>
      <c r="L6678" s="2">
        <v>1.0712471388056299</v>
      </c>
      <c r="M6678" s="64">
        <v>-0.367358302379025</v>
      </c>
      <c r="N6678" s="2">
        <v>0.47850264550264499</v>
      </c>
      <c r="O6678" s="2">
        <v>1.34632208994709</v>
      </c>
      <c r="P6678" s="2">
        <v>2.2308121693121699</v>
      </c>
      <c r="Q6678" s="2">
        <v>3.2971042718247601</v>
      </c>
      <c r="R6678" s="57">
        <v>-0.32340260258813702</v>
      </c>
      <c r="S6678" s="2">
        <v>699.27532608695697</v>
      </c>
      <c r="T6678" s="2">
        <v>654.36119565217405</v>
      </c>
      <c r="U6678" s="2">
        <v>111.381086956522</v>
      </c>
      <c r="V6678" s="2">
        <v>78.6408695652174</v>
      </c>
      <c r="W6678" s="2">
        <v>27.435869565217399</v>
      </c>
      <c r="X6678" s="2">
        <v>5.3043478260869596</v>
      </c>
      <c r="Y6678" s="2">
        <v>221.265108695652</v>
      </c>
      <c r="Z6678" s="2">
        <v>209.09119565217401</v>
      </c>
      <c r="AA6678" s="2">
        <v>12.173913043478301</v>
      </c>
      <c r="AB6678" s="2">
        <v>353.50847826086999</v>
      </c>
      <c r="AC6678" s="2">
        <v>13.120652173912999</v>
      </c>
      <c r="AD6678" s="2">
        <v>0</v>
      </c>
      <c r="AE6678" s="2">
        <v>63.940543478260899</v>
      </c>
      <c r="AF6678" s="2">
        <v>6.7995652173912999</v>
      </c>
      <c r="AG6678" s="2">
        <v>0</v>
      </c>
      <c r="AH6678" s="2">
        <v>0</v>
      </c>
      <c r="AI6678" s="2">
        <v>11.4814130434783</v>
      </c>
      <c r="AJ6678" s="2">
        <v>0</v>
      </c>
      <c r="AK6678" s="2">
        <v>45.659565217391297</v>
      </c>
      <c r="AL6678" s="2">
        <v>0</v>
      </c>
      <c r="AM6678" s="2">
        <v>0</v>
      </c>
      <c r="AN6678" s="55">
        <v>9.1438294893175893</v>
      </c>
      <c r="AO6678" s="53" t="s">
        <v>16310</v>
      </c>
      <c r="AP6678" s="50">
        <v>5</v>
      </c>
    </row>
    <row r="6679" spans="1:42" x14ac:dyDescent="0.2">
      <c r="A6679" t="s">
        <v>15610</v>
      </c>
      <c r="B6679" t="s">
        <v>16313</v>
      </c>
      <c r="C6679" t="s">
        <v>16119</v>
      </c>
      <c r="D6679" t="s">
        <v>16119</v>
      </c>
      <c r="E6679" s="2">
        <v>66</v>
      </c>
      <c r="F6679" s="2">
        <v>3.17910079051383</v>
      </c>
      <c r="G6679" s="2">
        <v>1.22671</v>
      </c>
      <c r="H6679" s="2">
        <v>4.7526280126091596</v>
      </c>
      <c r="I6679" s="57">
        <v>-0.331085710457585</v>
      </c>
      <c r="J6679" s="2">
        <v>2.9104907773386</v>
      </c>
      <c r="K6679" s="2">
        <v>0.55630764163372903</v>
      </c>
      <c r="L6679" s="2">
        <v>0.912099395820123</v>
      </c>
      <c r="M6679" s="64">
        <v>-0.390080023972038</v>
      </c>
      <c r="N6679" s="2">
        <v>0.443000658761528</v>
      </c>
      <c r="O6679" s="2">
        <v>0.74952239789196295</v>
      </c>
      <c r="P6679" s="2">
        <v>1.8732707509881401</v>
      </c>
      <c r="Q6679" s="2">
        <v>3.2255163687441999</v>
      </c>
      <c r="R6679" s="57">
        <v>-0.41923384139654202</v>
      </c>
      <c r="S6679" s="2">
        <v>209.820652173913</v>
      </c>
      <c r="T6679" s="2">
        <v>192.09239130434801</v>
      </c>
      <c r="U6679" s="2">
        <v>36.716304347826103</v>
      </c>
      <c r="V6679" s="2">
        <v>29.238043478260899</v>
      </c>
      <c r="W6679" s="2">
        <v>2.0869565217391299</v>
      </c>
      <c r="X6679" s="2">
        <v>5.3913043478260896</v>
      </c>
      <c r="Y6679" s="2">
        <v>49.468478260869603</v>
      </c>
      <c r="Z6679" s="2">
        <v>39.218478260869603</v>
      </c>
      <c r="AA6679" s="2">
        <v>10.25</v>
      </c>
      <c r="AB6679" s="2">
        <v>123.042391304348</v>
      </c>
      <c r="AC6679" s="2">
        <v>0.59347826086956501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55">
        <v>0</v>
      </c>
      <c r="AO6679" s="53" t="s">
        <v>16314</v>
      </c>
      <c r="AP6679" s="50">
        <v>5</v>
      </c>
    </row>
    <row r="6680" spans="1:42" x14ac:dyDescent="0.2">
      <c r="A6680" t="s">
        <v>15610</v>
      </c>
      <c r="B6680" t="s">
        <v>16315</v>
      </c>
      <c r="C6680" t="s">
        <v>34936</v>
      </c>
      <c r="D6680" t="s">
        <v>5305</v>
      </c>
      <c r="E6680" s="2">
        <v>61.902173913043498</v>
      </c>
      <c r="F6680" s="2">
        <v>3.4487585601404702</v>
      </c>
      <c r="G6680" s="2">
        <v>1.2873600000000001</v>
      </c>
      <c r="H6680" s="2">
        <v>4.8423931632938997</v>
      </c>
      <c r="I6680" s="57">
        <v>-0.28779873012323698</v>
      </c>
      <c r="J6680" s="2">
        <v>3.1846672519754202</v>
      </c>
      <c r="K6680" s="2">
        <v>0.56861106233538194</v>
      </c>
      <c r="L6680" s="2">
        <v>0.94730936180514003</v>
      </c>
      <c r="M6680" s="64">
        <v>-0.39976201517541399</v>
      </c>
      <c r="N6680" s="2">
        <v>0.42532748024583</v>
      </c>
      <c r="O6680" s="2">
        <v>0.85133274802458303</v>
      </c>
      <c r="P6680" s="2">
        <v>2.0288147497805098</v>
      </c>
      <c r="Q6680" s="2">
        <v>3.24315578733288</v>
      </c>
      <c r="R6680" s="57">
        <v>-0.37443191668292602</v>
      </c>
      <c r="S6680" s="2">
        <v>213.485652173913</v>
      </c>
      <c r="T6680" s="2">
        <v>197.13782608695701</v>
      </c>
      <c r="U6680" s="2">
        <v>35.198260869565203</v>
      </c>
      <c r="V6680" s="2">
        <v>26.328695652173899</v>
      </c>
      <c r="W6680" s="2">
        <v>5.4782608695652204</v>
      </c>
      <c r="X6680" s="2">
        <v>3.39130434782609</v>
      </c>
      <c r="Y6680" s="2">
        <v>52.699347826086999</v>
      </c>
      <c r="Z6680" s="2">
        <v>45.221086956521702</v>
      </c>
      <c r="AA6680" s="2">
        <v>7.4782608695652204</v>
      </c>
      <c r="AB6680" s="2">
        <v>125.588043478261</v>
      </c>
      <c r="AC6680" s="2">
        <v>0</v>
      </c>
      <c r="AD6680" s="2">
        <v>0</v>
      </c>
      <c r="AE6680" s="2">
        <v>12.183478260869601</v>
      </c>
      <c r="AF6680" s="2">
        <v>1.4221739130434801</v>
      </c>
      <c r="AG6680" s="2">
        <v>0</v>
      </c>
      <c r="AH6680" s="2">
        <v>0</v>
      </c>
      <c r="AI6680" s="2">
        <v>10.761304347826099</v>
      </c>
      <c r="AJ6680" s="2">
        <v>0</v>
      </c>
      <c r="AK6680" s="2">
        <v>0</v>
      </c>
      <c r="AL6680" s="2">
        <v>0</v>
      </c>
      <c r="AM6680" s="2">
        <v>0</v>
      </c>
      <c r="AN6680" s="55">
        <v>5.7069307172664097</v>
      </c>
      <c r="AO6680" s="53" t="s">
        <v>16316</v>
      </c>
      <c r="AP6680" s="50">
        <v>5</v>
      </c>
    </row>
    <row r="6681" spans="1:42" x14ac:dyDescent="0.2">
      <c r="A6681" t="s">
        <v>15610</v>
      </c>
      <c r="B6681" t="s">
        <v>16317</v>
      </c>
      <c r="C6681" t="s">
        <v>34970</v>
      </c>
      <c r="D6681" t="s">
        <v>7010</v>
      </c>
      <c r="E6681" s="2">
        <v>95.293478260869605</v>
      </c>
      <c r="F6681" s="2">
        <v>3.55488194365233</v>
      </c>
      <c r="G6681" s="2">
        <v>1.3477399999999999</v>
      </c>
      <c r="H6681" s="2">
        <v>4.9294777882466096</v>
      </c>
      <c r="I6681" s="57">
        <v>-0.27885222403714499</v>
      </c>
      <c r="J6681" s="2">
        <v>3.2096224478156699</v>
      </c>
      <c r="K6681" s="2">
        <v>0.66580244097182595</v>
      </c>
      <c r="L6681" s="2">
        <v>0.98227974337259805</v>
      </c>
      <c r="M6681" s="64">
        <v>-0.32218653040137701</v>
      </c>
      <c r="N6681" s="2">
        <v>0.41805520702634902</v>
      </c>
      <c r="O6681" s="2">
        <v>0.86974677768906095</v>
      </c>
      <c r="P6681" s="2">
        <v>2.0193327249914499</v>
      </c>
      <c r="Q6681" s="2">
        <v>3.2595390108162801</v>
      </c>
      <c r="R6681" s="57">
        <v>-0.38048517956355199</v>
      </c>
      <c r="S6681" s="2">
        <v>338.75706521739102</v>
      </c>
      <c r="T6681" s="2">
        <v>305.85608695652201</v>
      </c>
      <c r="U6681" s="2">
        <v>63.446630434782598</v>
      </c>
      <c r="V6681" s="2">
        <v>39.837934782608698</v>
      </c>
      <c r="W6681" s="2">
        <v>18.043478260869598</v>
      </c>
      <c r="X6681" s="2">
        <v>5.5652173913043503</v>
      </c>
      <c r="Y6681" s="2">
        <v>82.881195652173901</v>
      </c>
      <c r="Z6681" s="2">
        <v>73.5889130434783</v>
      </c>
      <c r="AA6681" s="2">
        <v>9.2922826086956505</v>
      </c>
      <c r="AB6681" s="2">
        <v>192.42923913043501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55">
        <v>0</v>
      </c>
      <c r="AO6681" s="53" t="s">
        <v>16318</v>
      </c>
      <c r="AP6681" s="50">
        <v>5</v>
      </c>
    </row>
    <row r="6682" spans="1:42" x14ac:dyDescent="0.2">
      <c r="A6682" t="s">
        <v>15610</v>
      </c>
      <c r="B6682" t="s">
        <v>16320</v>
      </c>
      <c r="C6682" t="s">
        <v>8092</v>
      </c>
      <c r="D6682" t="s">
        <v>7010</v>
      </c>
      <c r="E6682" s="2">
        <v>86.402173913043498</v>
      </c>
      <c r="F6682" s="2">
        <v>3.62329349603724</v>
      </c>
      <c r="G6682" s="2">
        <v>1.18641</v>
      </c>
      <c r="H6682" s="2">
        <v>4.6915678798832499</v>
      </c>
      <c r="I6682" s="57">
        <v>-0.227700933077536</v>
      </c>
      <c r="J6682" s="2">
        <v>3.3532280790036499</v>
      </c>
      <c r="K6682" s="2">
        <v>0.65115863630645399</v>
      </c>
      <c r="L6682" s="2">
        <v>0.88865323485307901</v>
      </c>
      <c r="M6682" s="64">
        <v>-0.26725227482673902</v>
      </c>
      <c r="N6682" s="2">
        <v>0.44248458925651002</v>
      </c>
      <c r="O6682" s="2">
        <v>0.84559441439174698</v>
      </c>
      <c r="P6682" s="2">
        <v>2.1265404453390402</v>
      </c>
      <c r="Q6682" s="2">
        <v>3.2130356188325901</v>
      </c>
      <c r="R6682" s="57">
        <v>-0.33815223433107</v>
      </c>
      <c r="S6682" s="2">
        <v>313.06043478260898</v>
      </c>
      <c r="T6682" s="2">
        <v>289.726195652174</v>
      </c>
      <c r="U6682" s="2">
        <v>56.261521739130401</v>
      </c>
      <c r="V6682" s="2">
        <v>38.231630434782602</v>
      </c>
      <c r="W6682" s="2">
        <v>12.4646739130435</v>
      </c>
      <c r="X6682" s="2">
        <v>5.5652173913043503</v>
      </c>
      <c r="Y6682" s="2">
        <v>73.061195652173893</v>
      </c>
      <c r="Z6682" s="2">
        <v>67.756847826086997</v>
      </c>
      <c r="AA6682" s="2">
        <v>5.3043478260869596</v>
      </c>
      <c r="AB6682" s="2">
        <v>183.73771739130399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55">
        <v>0</v>
      </c>
      <c r="AO6682" s="53" t="s">
        <v>16321</v>
      </c>
      <c r="AP6682" s="50">
        <v>5</v>
      </c>
    </row>
    <row r="6683" spans="1:42" x14ac:dyDescent="0.2">
      <c r="A6683" t="s">
        <v>15610</v>
      </c>
      <c r="B6683" t="s">
        <v>16322</v>
      </c>
      <c r="C6683" t="s">
        <v>35017</v>
      </c>
      <c r="D6683" t="s">
        <v>15681</v>
      </c>
      <c r="E6683" s="2">
        <v>97.260869565217405</v>
      </c>
      <c r="F6683" s="2">
        <v>4.17163164953062</v>
      </c>
      <c r="G6683" s="2">
        <v>1.5541400000000001</v>
      </c>
      <c r="H6683" s="2">
        <v>5.2129353364009203</v>
      </c>
      <c r="I6683" s="57">
        <v>-0.19975380849232399</v>
      </c>
      <c r="J6683" s="2">
        <v>3.8286499776486398</v>
      </c>
      <c r="K6683" s="2">
        <v>0.39790679481448399</v>
      </c>
      <c r="L6683" s="2">
        <v>1.1012842706688899</v>
      </c>
      <c r="M6683" s="64">
        <v>-0.63868838826436303</v>
      </c>
      <c r="N6683" s="2">
        <v>0.17461667411712101</v>
      </c>
      <c r="O6683" s="2">
        <v>1.3542959320518599</v>
      </c>
      <c r="P6683" s="2">
        <v>2.41942892266428</v>
      </c>
      <c r="Q6683" s="2">
        <v>3.3086853691128399</v>
      </c>
      <c r="R6683" s="57">
        <v>-0.268764281653952</v>
      </c>
      <c r="S6683" s="2">
        <v>405.73652173913001</v>
      </c>
      <c r="T6683" s="2">
        <v>372.37782608695699</v>
      </c>
      <c r="U6683" s="2">
        <v>38.700760869565201</v>
      </c>
      <c r="V6683" s="2">
        <v>16.983369565217401</v>
      </c>
      <c r="W6683" s="2">
        <v>16.152173913043502</v>
      </c>
      <c r="X6683" s="2">
        <v>5.5652173913043503</v>
      </c>
      <c r="Y6683" s="2">
        <v>131.72</v>
      </c>
      <c r="Z6683" s="2">
        <v>120.07869565217401</v>
      </c>
      <c r="AA6683" s="2">
        <v>11.6413043478261</v>
      </c>
      <c r="AB6683" s="2">
        <v>235.315760869565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55">
        <v>0</v>
      </c>
      <c r="AO6683" s="53" t="s">
        <v>16323</v>
      </c>
      <c r="AP6683" s="50">
        <v>5</v>
      </c>
    </row>
    <row r="6684" spans="1:42" x14ac:dyDescent="0.2">
      <c r="A6684" t="s">
        <v>15610</v>
      </c>
      <c r="B6684" t="s">
        <v>16327</v>
      </c>
      <c r="C6684" t="s">
        <v>34989</v>
      </c>
      <c r="D6684" t="s">
        <v>12513</v>
      </c>
      <c r="E6684" s="2">
        <v>108.347826086957</v>
      </c>
      <c r="F6684" s="2">
        <v>3.4406079454253602</v>
      </c>
      <c r="G6684" s="2">
        <v>1.1956</v>
      </c>
      <c r="H6684" s="2">
        <v>4.7055979913894097</v>
      </c>
      <c r="I6684" s="57">
        <v>-0.26882662910831101</v>
      </c>
      <c r="J6684" s="2">
        <v>3.1906059390048198</v>
      </c>
      <c r="K6684" s="2">
        <v>0.490177568218299</v>
      </c>
      <c r="L6684" s="2">
        <v>0.89400360891003505</v>
      </c>
      <c r="M6684" s="64">
        <v>-0.451705157190673</v>
      </c>
      <c r="N6684" s="2">
        <v>0.29033808186195798</v>
      </c>
      <c r="O6684" s="2">
        <v>0.79976223916532896</v>
      </c>
      <c r="P6684" s="2">
        <v>2.1506681380417301</v>
      </c>
      <c r="Q6684" s="2">
        <v>3.2159400395514202</v>
      </c>
      <c r="R6684" s="57">
        <v>-0.33124743882298102</v>
      </c>
      <c r="S6684" s="2">
        <v>372.78239130434798</v>
      </c>
      <c r="T6684" s="2">
        <v>345.69521739130403</v>
      </c>
      <c r="U6684" s="2">
        <v>53.109673913043501</v>
      </c>
      <c r="V6684" s="2">
        <v>31.4575</v>
      </c>
      <c r="W6684" s="2">
        <v>18.6086956521739</v>
      </c>
      <c r="X6684" s="2">
        <v>3.0434782608695699</v>
      </c>
      <c r="Y6684" s="2">
        <v>86.652500000000003</v>
      </c>
      <c r="Z6684" s="2">
        <v>81.217500000000001</v>
      </c>
      <c r="AA6684" s="2">
        <v>5.4349999999999996</v>
      </c>
      <c r="AB6684" s="2">
        <v>233.02021739130399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s="2">
        <v>0</v>
      </c>
      <c r="AM6684" s="2">
        <v>0</v>
      </c>
      <c r="AN6684" s="55">
        <v>0</v>
      </c>
      <c r="AO6684" s="53" t="s">
        <v>16328</v>
      </c>
      <c r="AP6684" s="50">
        <v>5</v>
      </c>
    </row>
    <row r="6685" spans="1:42" x14ac:dyDescent="0.2">
      <c r="A6685" t="s">
        <v>15610</v>
      </c>
      <c r="B6685" t="s">
        <v>16329</v>
      </c>
      <c r="C6685" t="s">
        <v>35076</v>
      </c>
      <c r="D6685" t="s">
        <v>1072</v>
      </c>
      <c r="E6685" s="2">
        <v>65.152173913043498</v>
      </c>
      <c r="F6685" s="2">
        <v>3.2649149149149101</v>
      </c>
      <c r="G6685" s="2">
        <v>1.2766900000000001</v>
      </c>
      <c r="H6685" s="2">
        <v>4.8267751258212899</v>
      </c>
      <c r="I6685" s="57">
        <v>-0.32358255153654297</v>
      </c>
      <c r="J6685" s="2">
        <v>3.09324324324324</v>
      </c>
      <c r="K6685" s="2">
        <v>0.65169669669669705</v>
      </c>
      <c r="L6685" s="2">
        <v>0.94112122944557197</v>
      </c>
      <c r="M6685" s="64">
        <v>-0.307531616218433</v>
      </c>
      <c r="N6685" s="2">
        <v>0.48002502502502498</v>
      </c>
      <c r="O6685" s="2">
        <v>0.58275775775775795</v>
      </c>
      <c r="P6685" s="2">
        <v>2.0304604604604601</v>
      </c>
      <c r="Q6685" s="2">
        <v>3.2401439151376898</v>
      </c>
      <c r="R6685" s="57">
        <v>-0.37334250772803301</v>
      </c>
      <c r="S6685" s="2">
        <v>212.716304347826</v>
      </c>
      <c r="T6685" s="2">
        <v>201.53152173913</v>
      </c>
      <c r="U6685" s="2">
        <v>42.459456521739099</v>
      </c>
      <c r="V6685" s="2">
        <v>31.2746739130435</v>
      </c>
      <c r="W6685" s="2">
        <v>5.6195652173913002</v>
      </c>
      <c r="X6685" s="2">
        <v>5.5652173913043503</v>
      </c>
      <c r="Y6685" s="2">
        <v>37.967934782608701</v>
      </c>
      <c r="Z6685" s="2">
        <v>37.967934782608701</v>
      </c>
      <c r="AA6685" s="2">
        <v>0</v>
      </c>
      <c r="AB6685" s="2">
        <v>132.288913043478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s="2">
        <v>0</v>
      </c>
      <c r="AM6685" s="2">
        <v>0</v>
      </c>
      <c r="AN6685" s="55">
        <v>0</v>
      </c>
      <c r="AO6685" s="53" t="s">
        <v>16330</v>
      </c>
      <c r="AP6685" s="50">
        <v>5</v>
      </c>
    </row>
    <row r="6686" spans="1:42" x14ac:dyDescent="0.2">
      <c r="A6686" t="s">
        <v>15610</v>
      </c>
      <c r="B6686" t="s">
        <v>16331</v>
      </c>
      <c r="C6686" t="s">
        <v>35077</v>
      </c>
      <c r="D6686" t="s">
        <v>15681</v>
      </c>
      <c r="E6686" s="2">
        <v>71.815217391304301</v>
      </c>
      <c r="F6686" s="2">
        <v>3.62301347056153</v>
      </c>
      <c r="G6686" s="2">
        <v>1.1319399999999999</v>
      </c>
      <c r="H6686" s="2">
        <v>4.6070284640124397</v>
      </c>
      <c r="I6686" s="57">
        <v>-0.21358995307658599</v>
      </c>
      <c r="J6686" s="2">
        <v>3.4794536098077802</v>
      </c>
      <c r="K6686" s="2">
        <v>0.70217193885273199</v>
      </c>
      <c r="L6686" s="2">
        <v>0.85689328607437298</v>
      </c>
      <c r="M6686" s="64">
        <v>-0.18056081163905</v>
      </c>
      <c r="N6686" s="2">
        <v>0.55861207809898605</v>
      </c>
      <c r="O6686" s="2">
        <v>0.57208263962464101</v>
      </c>
      <c r="P6686" s="2">
        <v>2.3487588920841498</v>
      </c>
      <c r="Q6686" s="2">
        <v>3.1950396878090102</v>
      </c>
      <c r="R6686" s="57">
        <v>-0.26487332816363002</v>
      </c>
      <c r="S6686" s="2">
        <v>260.1875</v>
      </c>
      <c r="T6686" s="2">
        <v>249.877717391304</v>
      </c>
      <c r="U6686" s="2">
        <v>50.426630434782602</v>
      </c>
      <c r="V6686" s="2">
        <v>40.116847826087003</v>
      </c>
      <c r="W6686" s="2">
        <v>5.1793478260869596</v>
      </c>
      <c r="X6686" s="2">
        <v>5.1304347826086998</v>
      </c>
      <c r="Y6686" s="2">
        <v>41.084239130434803</v>
      </c>
      <c r="Z6686" s="2">
        <v>41.084239130434803</v>
      </c>
      <c r="AA6686" s="2">
        <v>0</v>
      </c>
      <c r="AB6686" s="2">
        <v>168.67663043478299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s="2">
        <v>0</v>
      </c>
      <c r="AM6686" s="2">
        <v>0</v>
      </c>
      <c r="AN6686" s="55">
        <v>0</v>
      </c>
      <c r="AO6686" s="53" t="s">
        <v>16332</v>
      </c>
      <c r="AP6686" s="50">
        <v>5</v>
      </c>
    </row>
    <row r="6687" spans="1:42" x14ac:dyDescent="0.2">
      <c r="A6687" t="s">
        <v>15610</v>
      </c>
      <c r="B6687" t="s">
        <v>16333</v>
      </c>
      <c r="C6687" t="s">
        <v>34921</v>
      </c>
      <c r="D6687" t="s">
        <v>15617</v>
      </c>
      <c r="E6687" s="2">
        <v>88.4673913043478</v>
      </c>
      <c r="F6687" s="2">
        <v>3.5444624646762501</v>
      </c>
      <c r="G6687" s="2">
        <v>1.25301</v>
      </c>
      <c r="H6687" s="2">
        <v>4.7918530314039796</v>
      </c>
      <c r="I6687" s="57">
        <v>-0.26031486327998898</v>
      </c>
      <c r="J6687" s="2">
        <v>3.3794544784371499</v>
      </c>
      <c r="K6687" s="2">
        <v>0.41021624278166902</v>
      </c>
      <c r="L6687" s="2">
        <v>0.92737844276777104</v>
      </c>
      <c r="M6687" s="64">
        <v>-0.55766036402854702</v>
      </c>
      <c r="N6687" s="2">
        <v>0.245208256542573</v>
      </c>
      <c r="O6687" s="2">
        <v>0.96551541958471598</v>
      </c>
      <c r="P6687" s="2">
        <v>2.1687308023098701</v>
      </c>
      <c r="Q6687" s="2">
        <v>3.2333236480740002</v>
      </c>
      <c r="R6687" s="57">
        <v>-0.32925650557694103</v>
      </c>
      <c r="S6687" s="2">
        <v>313.56934782608698</v>
      </c>
      <c r="T6687" s="2">
        <v>298.97152173913003</v>
      </c>
      <c r="U6687" s="2">
        <v>36.290760869565197</v>
      </c>
      <c r="V6687" s="2">
        <v>21.692934782608699</v>
      </c>
      <c r="W6687" s="2">
        <v>4.7717391304347796</v>
      </c>
      <c r="X6687" s="2">
        <v>9.8260869565217401</v>
      </c>
      <c r="Y6687" s="2">
        <v>85.416630434782604</v>
      </c>
      <c r="Z6687" s="2">
        <v>85.416630434782604</v>
      </c>
      <c r="AA6687" s="2">
        <v>0</v>
      </c>
      <c r="AB6687" s="2">
        <v>191.86195652173899</v>
      </c>
      <c r="AC6687" s="2">
        <v>0</v>
      </c>
      <c r="AD6687" s="2">
        <v>0</v>
      </c>
      <c r="AE6687" s="2">
        <v>10.942934782608701</v>
      </c>
      <c r="AF6687" s="2">
        <v>0</v>
      </c>
      <c r="AG6687" s="2">
        <v>4.7717391304347796</v>
      </c>
      <c r="AH6687" s="2">
        <v>0</v>
      </c>
      <c r="AI6687" s="2">
        <v>6.1711956521739104</v>
      </c>
      <c r="AJ6687" s="2">
        <v>0</v>
      </c>
      <c r="AK6687" s="2">
        <v>0</v>
      </c>
      <c r="AL6687" s="2">
        <v>0</v>
      </c>
      <c r="AM6687" s="2">
        <v>0</v>
      </c>
      <c r="AN6687" s="55">
        <v>3.48979734737271</v>
      </c>
      <c r="AO6687" s="53" t="s">
        <v>16334</v>
      </c>
      <c r="AP6687" s="50">
        <v>5</v>
      </c>
    </row>
    <row r="6688" spans="1:42" x14ac:dyDescent="0.2">
      <c r="A6688" t="s">
        <v>15610</v>
      </c>
      <c r="B6688" t="s">
        <v>16335</v>
      </c>
      <c r="C6688" t="s">
        <v>34936</v>
      </c>
      <c r="D6688" t="s">
        <v>5305</v>
      </c>
      <c r="E6688" s="2">
        <v>48.2173913043478</v>
      </c>
      <c r="F6688" s="2">
        <v>4.7110617673579798</v>
      </c>
      <c r="G6688" s="2">
        <v>1.33935</v>
      </c>
      <c r="H6688" s="2">
        <v>4.9175038045574802</v>
      </c>
      <c r="I6688" s="57">
        <v>-4.1981063036123499E-2</v>
      </c>
      <c r="J6688" s="2">
        <v>4.3941659152389496</v>
      </c>
      <c r="K6688" s="2">
        <v>0.61594003606852998</v>
      </c>
      <c r="L6688" s="2">
        <v>0.97742516312467598</v>
      </c>
      <c r="M6688" s="64">
        <v>-0.36983407087713399</v>
      </c>
      <c r="N6688" s="2">
        <v>0.41564697926059502</v>
      </c>
      <c r="O6688" s="2">
        <v>1.08181018935978</v>
      </c>
      <c r="P6688" s="2">
        <v>3.0133115419296699</v>
      </c>
      <c r="Q6688" s="2">
        <v>3.25732617434323</v>
      </c>
      <c r="R6688" s="57">
        <v>-7.4912556911119296E-2</v>
      </c>
      <c r="S6688" s="2">
        <v>227.15510869565199</v>
      </c>
      <c r="T6688" s="2">
        <v>211.87521739130401</v>
      </c>
      <c r="U6688" s="2">
        <v>29.699021739130401</v>
      </c>
      <c r="V6688" s="2">
        <v>20.0414130434783</v>
      </c>
      <c r="W6688" s="2">
        <v>4</v>
      </c>
      <c r="X6688" s="2">
        <v>5.6576086956521703</v>
      </c>
      <c r="Y6688" s="2">
        <v>52.162065217391302</v>
      </c>
      <c r="Z6688" s="2">
        <v>46.539782608695702</v>
      </c>
      <c r="AA6688" s="2">
        <v>5.6222826086956497</v>
      </c>
      <c r="AB6688" s="2">
        <v>145.29402173912999</v>
      </c>
      <c r="AC6688" s="2">
        <v>0</v>
      </c>
      <c r="AD6688" s="2">
        <v>0</v>
      </c>
      <c r="AE6688" s="2">
        <v>9.0382608695652191</v>
      </c>
      <c r="AF6688" s="2">
        <v>0.91097826086956502</v>
      </c>
      <c r="AG6688" s="2">
        <v>0</v>
      </c>
      <c r="AH6688" s="2">
        <v>0</v>
      </c>
      <c r="AI6688" s="2">
        <v>2.6104347826087002</v>
      </c>
      <c r="AJ6688" s="2">
        <v>0</v>
      </c>
      <c r="AK6688" s="2">
        <v>5.51684782608696</v>
      </c>
      <c r="AL6688" s="2">
        <v>0</v>
      </c>
      <c r="AM6688" s="2">
        <v>0</v>
      </c>
      <c r="AN6688" s="55">
        <v>3.97889394672382</v>
      </c>
      <c r="AO6688" s="53" t="s">
        <v>16336</v>
      </c>
      <c r="AP6688" s="50">
        <v>5</v>
      </c>
    </row>
    <row r="6689" spans="1:42" x14ac:dyDescent="0.2">
      <c r="A6689" t="s">
        <v>15610</v>
      </c>
      <c r="B6689" t="s">
        <v>16337</v>
      </c>
      <c r="C6689" t="s">
        <v>7906</v>
      </c>
      <c r="D6689" t="s">
        <v>15655</v>
      </c>
      <c r="E6689" s="2">
        <v>130.076086956522</v>
      </c>
      <c r="F6689" s="2">
        <v>3.68823347539066</v>
      </c>
      <c r="G6689" s="2">
        <v>1.3108</v>
      </c>
      <c r="H6689" s="2">
        <v>4.8764560575051998</v>
      </c>
      <c r="I6689" s="57">
        <v>-0.24366518801820899</v>
      </c>
      <c r="J6689" s="2">
        <v>3.3506618200050098</v>
      </c>
      <c r="K6689" s="2">
        <v>0.47119244589287201</v>
      </c>
      <c r="L6689" s="2">
        <v>0.96089454328314305</v>
      </c>
      <c r="M6689" s="64">
        <v>-0.509631468732332</v>
      </c>
      <c r="N6689" s="2">
        <v>0.263311606919027</v>
      </c>
      <c r="O6689" s="2">
        <v>1.1755845241079601</v>
      </c>
      <c r="P6689" s="2">
        <v>2.0414565053898199</v>
      </c>
      <c r="Q6689" s="2">
        <v>3.24964532026436</v>
      </c>
      <c r="R6689" s="57">
        <v>-0.371790978954052</v>
      </c>
      <c r="S6689" s="2">
        <v>479.75097826087</v>
      </c>
      <c r="T6689" s="2">
        <v>435.84097826086997</v>
      </c>
      <c r="U6689" s="2">
        <v>61.290869565217399</v>
      </c>
      <c r="V6689" s="2">
        <v>34.250543478260902</v>
      </c>
      <c r="W6689" s="2">
        <v>21.120652173913001</v>
      </c>
      <c r="X6689" s="2">
        <v>5.9196739130434803</v>
      </c>
      <c r="Y6689" s="2">
        <v>152.915434782609</v>
      </c>
      <c r="Z6689" s="2">
        <v>136.04576086956499</v>
      </c>
      <c r="AA6689" s="2">
        <v>16.869673913043499</v>
      </c>
      <c r="AB6689" s="2">
        <v>265.54467391304303</v>
      </c>
      <c r="AC6689" s="2">
        <v>0</v>
      </c>
      <c r="AD6689" s="2">
        <v>0</v>
      </c>
      <c r="AE6689" s="2">
        <v>0.282608695652174</v>
      </c>
      <c r="AF6689" s="2">
        <v>0</v>
      </c>
      <c r="AG6689" s="2">
        <v>0.282608695652174</v>
      </c>
      <c r="AH6689" s="2">
        <v>0</v>
      </c>
      <c r="AI6689" s="2">
        <v>0</v>
      </c>
      <c r="AJ6689" s="2">
        <v>0</v>
      </c>
      <c r="AK6689" s="2">
        <v>0</v>
      </c>
      <c r="AL6689" s="2">
        <v>0</v>
      </c>
      <c r="AM6689" s="2">
        <v>0</v>
      </c>
      <c r="AN6689" s="55">
        <v>5.8907372461573702E-2</v>
      </c>
      <c r="AO6689" s="53" t="s">
        <v>16338</v>
      </c>
      <c r="AP6689" s="50">
        <v>5</v>
      </c>
    </row>
    <row r="6690" spans="1:42" x14ac:dyDescent="0.2">
      <c r="A6690" t="s">
        <v>15610</v>
      </c>
      <c r="B6690" t="s">
        <v>16339</v>
      </c>
      <c r="C6690" t="s">
        <v>35078</v>
      </c>
      <c r="D6690" t="s">
        <v>7010</v>
      </c>
      <c r="E6690" s="2">
        <v>141.369565217391</v>
      </c>
      <c r="F6690" s="2">
        <v>3.3634453329232699</v>
      </c>
      <c r="G6690" s="2">
        <v>1.1589100000000001</v>
      </c>
      <c r="H6690" s="2">
        <v>4.6491909314862703</v>
      </c>
      <c r="I6690" s="57">
        <v>-0.276552548069256</v>
      </c>
      <c r="J6690" s="2">
        <v>3.2620721205597398</v>
      </c>
      <c r="K6690" s="2">
        <v>0.19099723204674801</v>
      </c>
      <c r="L6690" s="2">
        <v>0.87262920032726898</v>
      </c>
      <c r="M6690" s="64">
        <v>-0.78112440888396095</v>
      </c>
      <c r="N6690" s="2">
        <v>0.118492234353375</v>
      </c>
      <c r="O6690" s="2">
        <v>1.02853759803168</v>
      </c>
      <c r="P6690" s="2">
        <v>2.14391050284484</v>
      </c>
      <c r="Q6690" s="2">
        <v>3.2041238271374599</v>
      </c>
      <c r="R6690" s="57">
        <v>-0.33089024691027802</v>
      </c>
      <c r="S6690" s="2">
        <v>475.48880434782598</v>
      </c>
      <c r="T6690" s="2">
        <v>461.157717391304</v>
      </c>
      <c r="U6690" s="2">
        <v>27.001195652173902</v>
      </c>
      <c r="V6690" s="2">
        <v>16.751195652173902</v>
      </c>
      <c r="W6690" s="2">
        <v>5.2934782608695699</v>
      </c>
      <c r="X6690" s="2">
        <v>4.9565217391304301</v>
      </c>
      <c r="Y6690" s="2">
        <v>145.40391304347801</v>
      </c>
      <c r="Z6690" s="2">
        <v>141.32282608695701</v>
      </c>
      <c r="AA6690" s="2">
        <v>4.08108695652174</v>
      </c>
      <c r="AB6690" s="2">
        <v>303.08369565217401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s="2">
        <v>0</v>
      </c>
      <c r="AM6690" s="2">
        <v>0</v>
      </c>
      <c r="AN6690" s="55">
        <v>0</v>
      </c>
      <c r="AO6690" s="53" t="s">
        <v>16340</v>
      </c>
      <c r="AP6690" s="50">
        <v>5</v>
      </c>
    </row>
    <row r="6691" spans="1:42" x14ac:dyDescent="0.2">
      <c r="A6691" t="s">
        <v>15610</v>
      </c>
      <c r="B6691" t="s">
        <v>16341</v>
      </c>
      <c r="C6691" t="s">
        <v>15939</v>
      </c>
      <c r="D6691" t="s">
        <v>15939</v>
      </c>
      <c r="E6691" s="2">
        <v>73.326086956521706</v>
      </c>
      <c r="F6691" s="2">
        <v>4.4849273643640704</v>
      </c>
      <c r="G6691" s="2">
        <v>1.41788</v>
      </c>
      <c r="H6691" s="2">
        <v>5.0280977609162401</v>
      </c>
      <c r="I6691" s="57">
        <v>-0.10802701585762201</v>
      </c>
      <c r="J6691" s="2">
        <v>4.09319448562111</v>
      </c>
      <c r="K6691" s="2">
        <v>0.73793507263563596</v>
      </c>
      <c r="L6691" s="2">
        <v>1.0228083421866001</v>
      </c>
      <c r="M6691" s="64">
        <v>-0.27852067469644598</v>
      </c>
      <c r="N6691" s="2">
        <v>0.41930773791876702</v>
      </c>
      <c r="O6691" s="2">
        <v>0.95367477023421299</v>
      </c>
      <c r="P6691" s="2">
        <v>2.7933175214942199</v>
      </c>
      <c r="Q6691" s="2">
        <v>3.27731455513227</v>
      </c>
      <c r="R6691" s="57">
        <v>-0.147680982553266</v>
      </c>
      <c r="S6691" s="2">
        <v>328.86217391304302</v>
      </c>
      <c r="T6691" s="2">
        <v>300.13793478260902</v>
      </c>
      <c r="U6691" s="2">
        <v>54.109891304347798</v>
      </c>
      <c r="V6691" s="2">
        <v>30.746195652173899</v>
      </c>
      <c r="W6691" s="2">
        <v>17.833478260869601</v>
      </c>
      <c r="X6691" s="2">
        <v>5.5302173913043502</v>
      </c>
      <c r="Y6691" s="2">
        <v>69.929239130434794</v>
      </c>
      <c r="Z6691" s="2">
        <v>64.568695652173901</v>
      </c>
      <c r="AA6691" s="2">
        <v>5.3605434782608699</v>
      </c>
      <c r="AB6691" s="2">
        <v>197.49586956521699</v>
      </c>
      <c r="AC6691" s="2">
        <v>0</v>
      </c>
      <c r="AD6691" s="2">
        <v>7.3271739130434801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s="2">
        <v>0</v>
      </c>
      <c r="AM6691" s="2">
        <v>0</v>
      </c>
      <c r="AN6691" s="55">
        <v>0</v>
      </c>
      <c r="AO6691" s="53" t="s">
        <v>16342</v>
      </c>
      <c r="AP6691" s="50">
        <v>5</v>
      </c>
    </row>
    <row r="6692" spans="1:42" x14ac:dyDescent="0.2">
      <c r="A6692" t="s">
        <v>15610</v>
      </c>
      <c r="B6692" t="s">
        <v>16343</v>
      </c>
      <c r="C6692" t="s">
        <v>15693</v>
      </c>
      <c r="D6692" t="s">
        <v>15693</v>
      </c>
      <c r="E6692" s="2">
        <v>91.358695652173907</v>
      </c>
      <c r="F6692" s="2">
        <v>4.1653480071386104</v>
      </c>
      <c r="G6692" s="2">
        <v>1.30575</v>
      </c>
      <c r="H6692" s="2">
        <v>4.8691455891413504</v>
      </c>
      <c r="I6692" s="57">
        <v>-0.14454231633005199</v>
      </c>
      <c r="J6692" s="2">
        <v>4.1044318857822697</v>
      </c>
      <c r="K6692" s="2">
        <v>0.74253420582986296</v>
      </c>
      <c r="L6692" s="2">
        <v>0.957968730779858</v>
      </c>
      <c r="M6692" s="64">
        <v>-0.224886802698262</v>
      </c>
      <c r="N6692" s="2">
        <v>0.68161808447352801</v>
      </c>
      <c r="O6692" s="2">
        <v>0.71891731112433099</v>
      </c>
      <c r="P6692" s="2">
        <v>2.7038964901844098</v>
      </c>
      <c r="Q6692" s="2">
        <v>3.24826157166367</v>
      </c>
      <c r="R6692" s="57">
        <v>-0.16758659038670001</v>
      </c>
      <c r="S6692" s="2">
        <v>380.54076086956502</v>
      </c>
      <c r="T6692" s="2">
        <v>374.97554347826099</v>
      </c>
      <c r="U6692" s="2">
        <v>67.836956521739097</v>
      </c>
      <c r="V6692" s="2">
        <v>62.271739130434803</v>
      </c>
      <c r="W6692" s="2">
        <v>0</v>
      </c>
      <c r="X6692" s="2">
        <v>5.5652173913043503</v>
      </c>
      <c r="Y6692" s="2">
        <v>65.679347826086996</v>
      </c>
      <c r="Z6692" s="2">
        <v>65.679347826086996</v>
      </c>
      <c r="AA6692" s="2">
        <v>0</v>
      </c>
      <c r="AB6692" s="2">
        <v>239.22010869565199</v>
      </c>
      <c r="AC6692" s="2">
        <v>0</v>
      </c>
      <c r="AD6692" s="2">
        <v>7.8043478260869596</v>
      </c>
      <c r="AE6692" s="2">
        <v>47.573369565217398</v>
      </c>
      <c r="AF6692" s="2">
        <v>7.7907608695652204</v>
      </c>
      <c r="AG6692" s="2">
        <v>0</v>
      </c>
      <c r="AH6692" s="2">
        <v>0</v>
      </c>
      <c r="AI6692" s="2">
        <v>7.8369565217391299</v>
      </c>
      <c r="AJ6692" s="2">
        <v>0</v>
      </c>
      <c r="AK6692" s="2">
        <v>31.945652173913</v>
      </c>
      <c r="AL6692" s="2">
        <v>0</v>
      </c>
      <c r="AM6692" s="2">
        <v>0</v>
      </c>
      <c r="AN6692" s="55">
        <v>12.501517434428999</v>
      </c>
      <c r="AO6692" s="53" t="s">
        <v>16344</v>
      </c>
      <c r="AP6692" s="50">
        <v>5</v>
      </c>
    </row>
    <row r="6693" spans="1:42" x14ac:dyDescent="0.2">
      <c r="A6693" t="s">
        <v>15610</v>
      </c>
      <c r="B6693" t="s">
        <v>16345</v>
      </c>
      <c r="C6693" t="s">
        <v>35079</v>
      </c>
      <c r="D6693" t="s">
        <v>15719</v>
      </c>
      <c r="E6693" s="2">
        <v>30.315217391304301</v>
      </c>
      <c r="F6693" s="2">
        <v>3.59372534958767</v>
      </c>
      <c r="G6693" s="2">
        <v>1.14852</v>
      </c>
      <c r="H6693" s="2">
        <v>4.6330209125413004</v>
      </c>
      <c r="I6693" s="57">
        <v>-0.22432352078107901</v>
      </c>
      <c r="J6693" s="2">
        <v>3.27805665112944</v>
      </c>
      <c r="K6693" s="2">
        <v>0.85155969881677995</v>
      </c>
      <c r="L6693" s="2">
        <v>0.86656953877256904</v>
      </c>
      <c r="M6693" s="64">
        <v>-1.7320987277084601E-2</v>
      </c>
      <c r="N6693" s="2">
        <v>0.53589100035855097</v>
      </c>
      <c r="O6693" s="2">
        <v>0.64426317676586597</v>
      </c>
      <c r="P6693" s="2">
        <v>2.0979024740050201</v>
      </c>
      <c r="Q6693" s="2">
        <v>3.2006662687968701</v>
      </c>
      <c r="R6693" s="57">
        <v>-0.34454194913810199</v>
      </c>
      <c r="S6693" s="2">
        <v>108.944565217391</v>
      </c>
      <c r="T6693" s="2">
        <v>99.375</v>
      </c>
      <c r="U6693" s="2">
        <v>25.815217391304301</v>
      </c>
      <c r="V6693" s="2">
        <v>16.245652173913001</v>
      </c>
      <c r="W6693" s="2">
        <v>4.5597826086956497</v>
      </c>
      <c r="X6693" s="2">
        <v>5.0097826086956498</v>
      </c>
      <c r="Y6693" s="2">
        <v>19.530978260869599</v>
      </c>
      <c r="Z6693" s="2">
        <v>19.530978260869599</v>
      </c>
      <c r="AA6693" s="2">
        <v>0</v>
      </c>
      <c r="AB6693" s="2">
        <v>63.598369565217403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s="2">
        <v>0</v>
      </c>
      <c r="AM6693" s="2">
        <v>0</v>
      </c>
      <c r="AN6693" s="55">
        <v>0</v>
      </c>
      <c r="AO6693" s="53" t="s">
        <v>16346</v>
      </c>
      <c r="AP6693" s="50">
        <v>5</v>
      </c>
    </row>
    <row r="6694" spans="1:42" x14ac:dyDescent="0.2">
      <c r="A6694" t="s">
        <v>15610</v>
      </c>
      <c r="B6694" t="s">
        <v>16347</v>
      </c>
      <c r="C6694" t="s">
        <v>35027</v>
      </c>
      <c r="D6694" t="s">
        <v>12513</v>
      </c>
      <c r="E6694" s="2">
        <v>26.25</v>
      </c>
      <c r="F6694" s="2">
        <v>5.83496480331263</v>
      </c>
      <c r="G6694" s="2">
        <v>1.4978400000000001</v>
      </c>
      <c r="H6694" s="2">
        <v>5.1375628873075696</v>
      </c>
      <c r="I6694" s="57">
        <v>0.135745669941676</v>
      </c>
      <c r="J6694" s="2">
        <v>5.23641407867495</v>
      </c>
      <c r="K6694" s="2">
        <v>1.5439958592132501</v>
      </c>
      <c r="L6694" s="2">
        <v>1.06889839050691</v>
      </c>
      <c r="M6694" s="64">
        <v>0.44447393028726201</v>
      </c>
      <c r="N6694" s="2">
        <v>1.13757763975155</v>
      </c>
      <c r="O6694" s="2">
        <v>1.08929192546584</v>
      </c>
      <c r="P6694" s="2">
        <v>3.2016770186335402</v>
      </c>
      <c r="Q6694" s="2">
        <v>3.2961775674690701</v>
      </c>
      <c r="R6694" s="57">
        <v>-2.8669738477739001E-2</v>
      </c>
      <c r="S6694" s="2">
        <v>153.16782608695701</v>
      </c>
      <c r="T6694" s="2">
        <v>137.455869565217</v>
      </c>
      <c r="U6694" s="2">
        <v>40.5298913043478</v>
      </c>
      <c r="V6694" s="2">
        <v>29.861413043478301</v>
      </c>
      <c r="W6694" s="2">
        <v>6.0652173913043503</v>
      </c>
      <c r="X6694" s="2">
        <v>4.6032608695652204</v>
      </c>
      <c r="Y6694" s="2">
        <v>28.593913043478299</v>
      </c>
      <c r="Z6694" s="2">
        <v>23.550434782608701</v>
      </c>
      <c r="AA6694" s="2">
        <v>5.0434782608695699</v>
      </c>
      <c r="AB6694" s="2">
        <v>84.0440217391304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55">
        <v>0</v>
      </c>
      <c r="AO6694" s="53" t="s">
        <v>16348</v>
      </c>
      <c r="AP6694" s="50">
        <v>5</v>
      </c>
    </row>
    <row r="6695" spans="1:42" x14ac:dyDescent="0.2">
      <c r="A6695" t="s">
        <v>15610</v>
      </c>
      <c r="B6695" t="s">
        <v>16349</v>
      </c>
      <c r="C6695" t="s">
        <v>34964</v>
      </c>
      <c r="D6695" t="s">
        <v>15681</v>
      </c>
      <c r="E6695" s="2">
        <v>85.043478260869605</v>
      </c>
      <c r="F6695" s="2">
        <v>3.9439672801636001</v>
      </c>
      <c r="G6695" s="2">
        <v>1.4479599999999999</v>
      </c>
      <c r="H6695" s="2">
        <v>5.0696280610061697</v>
      </c>
      <c r="I6695" s="57">
        <v>-0.22204011168013801</v>
      </c>
      <c r="J6695" s="2">
        <v>3.6973542944785298</v>
      </c>
      <c r="K6695" s="2">
        <v>0.34143660531697301</v>
      </c>
      <c r="L6695" s="2">
        <v>1.0401603752184501</v>
      </c>
      <c r="M6695" s="64">
        <v>-0.67174619082632603</v>
      </c>
      <c r="N6695" s="2">
        <v>0.212410531697342</v>
      </c>
      <c r="O6695" s="2">
        <v>1.5959228016359901</v>
      </c>
      <c r="P6695" s="2">
        <v>2.0066078732106298</v>
      </c>
      <c r="Q6695" s="2">
        <v>3.2845731574015899</v>
      </c>
      <c r="R6695" s="57">
        <v>-0.38908108388791302</v>
      </c>
      <c r="S6695" s="2">
        <v>335.408695652174</v>
      </c>
      <c r="T6695" s="2">
        <v>314.43586956521699</v>
      </c>
      <c r="U6695" s="2">
        <v>29.0369565217391</v>
      </c>
      <c r="V6695" s="2">
        <v>18.064130434782601</v>
      </c>
      <c r="W6695" s="2">
        <v>5.7554347826086998</v>
      </c>
      <c r="X6695" s="2">
        <v>5.2173913043478297</v>
      </c>
      <c r="Y6695" s="2">
        <v>135.72282608695701</v>
      </c>
      <c r="Z6695" s="2">
        <v>125.722826086957</v>
      </c>
      <c r="AA6695" s="2">
        <v>10</v>
      </c>
      <c r="AB6695" s="2">
        <v>170.64891304347799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s="2">
        <v>0</v>
      </c>
      <c r="AM6695" s="2">
        <v>0</v>
      </c>
      <c r="AN6695" s="55">
        <v>0</v>
      </c>
      <c r="AO6695" s="53" t="s">
        <v>16350</v>
      </c>
      <c r="AP6695" s="50">
        <v>5</v>
      </c>
    </row>
    <row r="6696" spans="1:42" x14ac:dyDescent="0.2">
      <c r="A6696" t="s">
        <v>15610</v>
      </c>
      <c r="B6696" t="s">
        <v>16351</v>
      </c>
      <c r="C6696" t="s">
        <v>34944</v>
      </c>
      <c r="D6696" t="s">
        <v>135</v>
      </c>
      <c r="E6696" s="2">
        <v>116.25</v>
      </c>
      <c r="F6696" s="2">
        <v>2.9783431510051401</v>
      </c>
      <c r="G6696" s="2">
        <v>1.2282200000000001</v>
      </c>
      <c r="H6696" s="2">
        <v>4.7548930189979401</v>
      </c>
      <c r="I6696" s="57">
        <v>-0.37362562330943699</v>
      </c>
      <c r="J6696" s="2">
        <v>2.6050247779336102</v>
      </c>
      <c r="K6696" s="2">
        <v>0.64716877045348298</v>
      </c>
      <c r="L6696" s="2">
        <v>0.912977093876576</v>
      </c>
      <c r="M6696" s="64">
        <v>-0.29114457000717198</v>
      </c>
      <c r="N6696" s="2">
        <v>0.32054324450677901</v>
      </c>
      <c r="O6696" s="2">
        <v>0.54239177185600795</v>
      </c>
      <c r="P6696" s="2">
        <v>1.78878260869565</v>
      </c>
      <c r="Q6696" s="2">
        <v>3.2259715441588201</v>
      </c>
      <c r="R6696" s="57">
        <v>-0.44550576959224802</v>
      </c>
      <c r="S6696" s="2">
        <v>346.23239130434803</v>
      </c>
      <c r="T6696" s="2">
        <v>302.83413043478299</v>
      </c>
      <c r="U6696" s="2">
        <v>75.233369565217401</v>
      </c>
      <c r="V6696" s="2">
        <v>37.263152173912999</v>
      </c>
      <c r="W6696" s="2">
        <v>32.405000000000001</v>
      </c>
      <c r="X6696" s="2">
        <v>5.5652173913043503</v>
      </c>
      <c r="Y6696" s="2">
        <v>63.053043478260903</v>
      </c>
      <c r="Z6696" s="2">
        <v>57.625</v>
      </c>
      <c r="AA6696" s="2">
        <v>5.4280434782608697</v>
      </c>
      <c r="AB6696" s="2">
        <v>207.94597826086999</v>
      </c>
      <c r="AC6696" s="2">
        <v>0</v>
      </c>
      <c r="AD6696" s="2">
        <v>0</v>
      </c>
      <c r="AE6696" s="2">
        <v>5.1422826086956501</v>
      </c>
      <c r="AF6696" s="2">
        <v>0</v>
      </c>
      <c r="AG6696" s="2">
        <v>5.1422826086956501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55">
        <v>1.4852113025368101</v>
      </c>
      <c r="AO6696" s="53" t="s">
        <v>16352</v>
      </c>
      <c r="AP6696" s="50">
        <v>5</v>
      </c>
    </row>
    <row r="6697" spans="1:42" x14ac:dyDescent="0.2">
      <c r="A6697" t="s">
        <v>15610</v>
      </c>
      <c r="B6697" t="s">
        <v>16353</v>
      </c>
      <c r="C6697" t="s">
        <v>21750</v>
      </c>
      <c r="D6697" t="s">
        <v>15743</v>
      </c>
      <c r="E6697" s="2">
        <v>76.478260869565204</v>
      </c>
      <c r="F6697" s="2">
        <v>3.6357504263786198</v>
      </c>
      <c r="G6697" s="2">
        <v>1.29634</v>
      </c>
      <c r="H6697" s="2">
        <v>4.8554824730836801</v>
      </c>
      <c r="I6697" s="57">
        <v>-0.25120717734367898</v>
      </c>
      <c r="J6697" s="2">
        <v>3.2841714042069401</v>
      </c>
      <c r="K6697" s="2">
        <v>1.00261370096646</v>
      </c>
      <c r="L6697" s="2">
        <v>0.95251536932588399</v>
      </c>
      <c r="M6697" s="64">
        <v>5.2595824963989603E-2</v>
      </c>
      <c r="N6697" s="2">
        <v>0.65103467879476995</v>
      </c>
      <c r="O6697" s="2">
        <v>0.40059835133598598</v>
      </c>
      <c r="P6697" s="2">
        <v>2.2325383740761802</v>
      </c>
      <c r="Q6697" s="2">
        <v>3.2456622358026599</v>
      </c>
      <c r="R6697" s="57">
        <v>-0.312147040610321</v>
      </c>
      <c r="S6697" s="2">
        <v>278.05586956521699</v>
      </c>
      <c r="T6697" s="2">
        <v>251.167717391304</v>
      </c>
      <c r="U6697" s="2">
        <v>76.678152173913006</v>
      </c>
      <c r="V6697" s="2">
        <v>49.79</v>
      </c>
      <c r="W6697" s="2">
        <v>22.018586956521698</v>
      </c>
      <c r="X6697" s="2">
        <v>4.8695652173913002</v>
      </c>
      <c r="Y6697" s="2">
        <v>30.637065217391299</v>
      </c>
      <c r="Z6697" s="2">
        <v>30.637065217391299</v>
      </c>
      <c r="AA6697" s="2">
        <v>0</v>
      </c>
      <c r="AB6697" s="2">
        <v>170.74065217391299</v>
      </c>
      <c r="AC6697" s="2">
        <v>0</v>
      </c>
      <c r="AD6697" s="2">
        <v>0</v>
      </c>
      <c r="AE6697" s="2">
        <v>0.40217391304347799</v>
      </c>
      <c r="AF6697" s="2">
        <v>0</v>
      </c>
      <c r="AG6697" s="2">
        <v>0.40217391304347799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55">
        <v>0.14463780738465901</v>
      </c>
      <c r="AO6697" s="53" t="s">
        <v>16355</v>
      </c>
      <c r="AP6697" s="50">
        <v>5</v>
      </c>
    </row>
    <row r="6698" spans="1:42" x14ac:dyDescent="0.2">
      <c r="A6698" t="s">
        <v>15610</v>
      </c>
      <c r="B6698" t="s">
        <v>16356</v>
      </c>
      <c r="C6698" t="s">
        <v>35009</v>
      </c>
      <c r="D6698" t="s">
        <v>15965</v>
      </c>
      <c r="E6698" s="2">
        <v>133.27173913043501</v>
      </c>
      <c r="F6698" s="2">
        <v>3.1711255199412798</v>
      </c>
      <c r="G6698" s="2">
        <v>1.1521999999999999</v>
      </c>
      <c r="H6698" s="2">
        <v>4.6387583786576698</v>
      </c>
      <c r="I6698" s="57">
        <v>-0.31638484674450401</v>
      </c>
      <c r="J6698" s="2">
        <v>2.90256504363429</v>
      </c>
      <c r="K6698" s="2">
        <v>0.38053747655166797</v>
      </c>
      <c r="L6698" s="2">
        <v>0.86871614224640603</v>
      </c>
      <c r="M6698" s="64">
        <v>-0.56195417807289805</v>
      </c>
      <c r="N6698" s="2">
        <v>0.19626865671641799</v>
      </c>
      <c r="O6698" s="2">
        <v>0.87416116140608402</v>
      </c>
      <c r="P6698" s="2">
        <v>1.91642688198353</v>
      </c>
      <c r="Q6698" s="2">
        <v>3.20189678095403</v>
      </c>
      <c r="R6698" s="57">
        <v>-0.40147137366104901</v>
      </c>
      <c r="S6698" s="2">
        <v>422.62141304347801</v>
      </c>
      <c r="T6698" s="2">
        <v>386.829891304348</v>
      </c>
      <c r="U6698" s="2">
        <v>50.714891304347802</v>
      </c>
      <c r="V6698" s="2">
        <v>26.157065217391299</v>
      </c>
      <c r="W6698" s="2">
        <v>19.775217391304299</v>
      </c>
      <c r="X6698" s="2">
        <v>4.7826086956521703</v>
      </c>
      <c r="Y6698" s="2">
        <v>116.50097826087</v>
      </c>
      <c r="Z6698" s="2">
        <v>105.26728260869599</v>
      </c>
      <c r="AA6698" s="2">
        <v>11.2336956521739</v>
      </c>
      <c r="AB6698" s="2">
        <v>255.405543478261</v>
      </c>
      <c r="AC6698" s="2">
        <v>0</v>
      </c>
      <c r="AD6698" s="2">
        <v>0</v>
      </c>
      <c r="AE6698" s="2">
        <v>0.22282608695652201</v>
      </c>
      <c r="AF6698" s="2">
        <v>0</v>
      </c>
      <c r="AG6698" s="2">
        <v>0.22282608695652201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55">
        <v>5.2724750824113598E-2</v>
      </c>
      <c r="AO6698" s="53" t="s">
        <v>16357</v>
      </c>
      <c r="AP6698" s="50">
        <v>5</v>
      </c>
    </row>
    <row r="6699" spans="1:42" x14ac:dyDescent="0.2">
      <c r="A6699" t="s">
        <v>15610</v>
      </c>
      <c r="B6699" t="s">
        <v>16358</v>
      </c>
      <c r="C6699" t="s">
        <v>35080</v>
      </c>
      <c r="D6699" t="s">
        <v>15652</v>
      </c>
      <c r="E6699" s="2">
        <v>38.119565217391298</v>
      </c>
      <c r="F6699" s="2">
        <v>3.7045537496435701</v>
      </c>
      <c r="G6699" s="2">
        <v>1.34148</v>
      </c>
      <c r="H6699" s="2">
        <v>4.9205474312864901</v>
      </c>
      <c r="I6699" s="57">
        <v>-0.24712569050980501</v>
      </c>
      <c r="J6699" s="2">
        <v>3.3435129740519001</v>
      </c>
      <c r="K6699" s="2">
        <v>1.00252637581979</v>
      </c>
      <c r="L6699" s="2">
        <v>0.97865775220999596</v>
      </c>
      <c r="M6699" s="64">
        <v>2.4389142737481599E-2</v>
      </c>
      <c r="N6699" s="2">
        <v>0.64148560022811496</v>
      </c>
      <c r="O6699" s="2">
        <v>0.58500998003992</v>
      </c>
      <c r="P6699" s="2">
        <v>2.1170173937838599</v>
      </c>
      <c r="Q6699" s="2">
        <v>3.2578898149353401</v>
      </c>
      <c r="R6699" s="57">
        <v>-0.35018754038927502</v>
      </c>
      <c r="S6699" s="2">
        <v>141.21597826087</v>
      </c>
      <c r="T6699" s="2">
        <v>127.453260869565</v>
      </c>
      <c r="U6699" s="2">
        <v>38.215869565217403</v>
      </c>
      <c r="V6699" s="2">
        <v>24.453152173913001</v>
      </c>
      <c r="W6699" s="2">
        <v>10.164891304347799</v>
      </c>
      <c r="X6699" s="2">
        <v>3.5978260869565202</v>
      </c>
      <c r="Y6699" s="2">
        <v>22.300326086956499</v>
      </c>
      <c r="Z6699" s="2">
        <v>22.300326086956499</v>
      </c>
      <c r="AA6699" s="2">
        <v>0</v>
      </c>
      <c r="AB6699" s="2">
        <v>80.699782608695699</v>
      </c>
      <c r="AC6699" s="2">
        <v>0</v>
      </c>
      <c r="AD6699" s="2">
        <v>0</v>
      </c>
      <c r="AE6699" s="2">
        <v>0.25</v>
      </c>
      <c r="AF6699" s="2">
        <v>0</v>
      </c>
      <c r="AG6699" s="2">
        <v>0.25</v>
      </c>
      <c r="AH6699" s="2">
        <v>0</v>
      </c>
      <c r="AI6699" s="2">
        <v>0</v>
      </c>
      <c r="AJ6699" s="2">
        <v>0</v>
      </c>
      <c r="AK6699" s="2">
        <v>0</v>
      </c>
      <c r="AL6699" s="2">
        <v>0</v>
      </c>
      <c r="AM6699" s="2">
        <v>0</v>
      </c>
      <c r="AN6699" s="55">
        <v>0.17703379113245399</v>
      </c>
      <c r="AO6699" s="53" t="s">
        <v>16359</v>
      </c>
      <c r="AP6699" s="50">
        <v>5</v>
      </c>
    </row>
    <row r="6700" spans="1:42" x14ac:dyDescent="0.2">
      <c r="A6700" t="s">
        <v>15610</v>
      </c>
      <c r="B6700" t="s">
        <v>16360</v>
      </c>
      <c r="C6700" t="s">
        <v>35081</v>
      </c>
      <c r="D6700" t="s">
        <v>15623</v>
      </c>
      <c r="E6700" s="2">
        <v>86.0326086956522</v>
      </c>
      <c r="F6700" s="2">
        <v>3.5273720783322799</v>
      </c>
      <c r="G6700" s="2">
        <v>1.23309</v>
      </c>
      <c r="H6700" s="2">
        <v>4.7621871636447901</v>
      </c>
      <c r="I6700" s="57">
        <v>-0.25929579054331697</v>
      </c>
      <c r="J6700" s="2">
        <v>3.18620720151611</v>
      </c>
      <c r="K6700" s="2">
        <v>0.61177005685407504</v>
      </c>
      <c r="L6700" s="2">
        <v>0.91580742937376802</v>
      </c>
      <c r="M6700" s="64">
        <v>-0.33198832283725299</v>
      </c>
      <c r="N6700" s="2">
        <v>0.27060518003790301</v>
      </c>
      <c r="O6700" s="2">
        <v>0.74951989892608994</v>
      </c>
      <c r="P6700" s="2">
        <v>2.1660821225521198</v>
      </c>
      <c r="Q6700" s="2">
        <v>3.2274337027726201</v>
      </c>
      <c r="R6700" s="57">
        <v>-0.32885310062565098</v>
      </c>
      <c r="S6700" s="2">
        <v>303.46902173913003</v>
      </c>
      <c r="T6700" s="2">
        <v>274.11771739130398</v>
      </c>
      <c r="U6700" s="2">
        <v>52.632173913043502</v>
      </c>
      <c r="V6700" s="2">
        <v>23.280869565217401</v>
      </c>
      <c r="W6700" s="2">
        <v>24.568695652173901</v>
      </c>
      <c r="X6700" s="2">
        <v>4.7826086956521703</v>
      </c>
      <c r="Y6700" s="2">
        <v>64.483152173912998</v>
      </c>
      <c r="Z6700" s="2">
        <v>64.483152173912998</v>
      </c>
      <c r="AA6700" s="2">
        <v>0</v>
      </c>
      <c r="AB6700" s="2">
        <v>186.353695652174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s="2">
        <v>0</v>
      </c>
      <c r="AM6700" s="2">
        <v>0</v>
      </c>
      <c r="AN6700" s="55">
        <v>0</v>
      </c>
      <c r="AO6700" s="53" t="s">
        <v>16361</v>
      </c>
      <c r="AP6700" s="50">
        <v>5</v>
      </c>
    </row>
    <row r="6701" spans="1:42" x14ac:dyDescent="0.2">
      <c r="A6701" t="s">
        <v>15610</v>
      </c>
      <c r="B6701" t="s">
        <v>16362</v>
      </c>
      <c r="C6701" t="s">
        <v>35082</v>
      </c>
      <c r="D6701" t="s">
        <v>12513</v>
      </c>
      <c r="E6701" s="2">
        <v>91.434782608695699</v>
      </c>
      <c r="F6701" s="2">
        <v>3.2315905848787398</v>
      </c>
      <c r="G6701" s="2">
        <v>1.1846000000000001</v>
      </c>
      <c r="H6701" s="2">
        <v>4.6887969916714001</v>
      </c>
      <c r="I6701" s="57">
        <v>-0.31078470861098401</v>
      </c>
      <c r="J6701" s="2">
        <v>2.9039134569662401</v>
      </c>
      <c r="K6701" s="2">
        <v>0.81708155016642903</v>
      </c>
      <c r="L6701" s="2">
        <v>0.88759919605077098</v>
      </c>
      <c r="M6701" s="64">
        <v>-7.9447622528387801E-2</v>
      </c>
      <c r="N6701" s="2">
        <v>0.54596291012838805</v>
      </c>
      <c r="O6701" s="2">
        <v>0.45264859724203499</v>
      </c>
      <c r="P6701" s="2">
        <v>1.9618604374702799</v>
      </c>
      <c r="Q6701" s="2">
        <v>3.2124593465168498</v>
      </c>
      <c r="R6701" s="57">
        <v>-0.38929641565816198</v>
      </c>
      <c r="S6701" s="2">
        <v>295.47978260869598</v>
      </c>
      <c r="T6701" s="2">
        <v>265.51869565217402</v>
      </c>
      <c r="U6701" s="2">
        <v>74.709673913043503</v>
      </c>
      <c r="V6701" s="2">
        <v>49.92</v>
      </c>
      <c r="W6701" s="2">
        <v>19.664673913043501</v>
      </c>
      <c r="X6701" s="2">
        <v>5.125</v>
      </c>
      <c r="Y6701" s="2">
        <v>41.387826086956501</v>
      </c>
      <c r="Z6701" s="2">
        <v>36.216413043478298</v>
      </c>
      <c r="AA6701" s="2">
        <v>5.1714130434782604</v>
      </c>
      <c r="AB6701" s="2">
        <v>179.38228260869599</v>
      </c>
      <c r="AC6701" s="2">
        <v>0</v>
      </c>
      <c r="AD6701" s="2">
        <v>0</v>
      </c>
      <c r="AE6701" s="2">
        <v>0.157608695652174</v>
      </c>
      <c r="AF6701" s="2">
        <v>0</v>
      </c>
      <c r="AG6701" s="2">
        <v>0.157608695652174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55">
        <v>5.3339925412391201E-2</v>
      </c>
      <c r="AO6701" s="53" t="s">
        <v>16363</v>
      </c>
      <c r="AP6701" s="50">
        <v>5</v>
      </c>
    </row>
    <row r="6702" spans="1:42" x14ac:dyDescent="0.2">
      <c r="A6702" t="s">
        <v>15610</v>
      </c>
      <c r="B6702" t="s">
        <v>16364</v>
      </c>
      <c r="C6702" t="s">
        <v>35083</v>
      </c>
      <c r="D6702" t="s">
        <v>5305</v>
      </c>
      <c r="E6702" s="2">
        <v>95.097826086956502</v>
      </c>
      <c r="F6702" s="2">
        <v>2.95183106640759</v>
      </c>
      <c r="G6702" s="2">
        <v>1.13689</v>
      </c>
      <c r="H6702" s="2">
        <v>4.6148133327404803</v>
      </c>
      <c r="I6702" s="57">
        <v>-0.36035742866013898</v>
      </c>
      <c r="J6702" s="2">
        <v>2.65763973025489</v>
      </c>
      <c r="K6702" s="2">
        <v>0.433238084352497</v>
      </c>
      <c r="L6702" s="2">
        <v>0.859782998392981</v>
      </c>
      <c r="M6702" s="64">
        <v>-0.496107639762286</v>
      </c>
      <c r="N6702" s="2">
        <v>0.22312035661218399</v>
      </c>
      <c r="O6702" s="2">
        <v>0.623130643502115</v>
      </c>
      <c r="P6702" s="2">
        <v>1.8954623385529801</v>
      </c>
      <c r="Q6702" s="2">
        <v>3.1967339169993401</v>
      </c>
      <c r="R6702" s="57">
        <v>-0.40706283733111498</v>
      </c>
      <c r="S6702" s="2">
        <v>280.71271739130401</v>
      </c>
      <c r="T6702" s="2">
        <v>252.73576086956501</v>
      </c>
      <c r="U6702" s="2">
        <v>41.2</v>
      </c>
      <c r="V6702" s="2">
        <v>21.218260869565199</v>
      </c>
      <c r="W6702" s="2">
        <v>15.025217391304301</v>
      </c>
      <c r="X6702" s="2">
        <v>4.9565217391304301</v>
      </c>
      <c r="Y6702" s="2">
        <v>59.2583695652174</v>
      </c>
      <c r="Z6702" s="2">
        <v>51.263152173912999</v>
      </c>
      <c r="AA6702" s="2">
        <v>7.9952173913043501</v>
      </c>
      <c r="AB6702" s="2">
        <v>180.25434782608701</v>
      </c>
      <c r="AC6702" s="2">
        <v>0</v>
      </c>
      <c r="AD6702" s="2">
        <v>0</v>
      </c>
      <c r="AE6702" s="2">
        <v>7.6086956521739094E-2</v>
      </c>
      <c r="AF6702" s="2">
        <v>0</v>
      </c>
      <c r="AG6702" s="2">
        <v>7.6086956521739094E-2</v>
      </c>
      <c r="AH6702" s="2">
        <v>0</v>
      </c>
      <c r="AI6702" s="2">
        <v>0</v>
      </c>
      <c r="AJ6702" s="2">
        <v>0</v>
      </c>
      <c r="AK6702" s="2">
        <v>0</v>
      </c>
      <c r="AL6702" s="2">
        <v>0</v>
      </c>
      <c r="AM6702" s="2">
        <v>0</v>
      </c>
      <c r="AN6702" s="55">
        <v>2.71049196590821E-2</v>
      </c>
      <c r="AO6702" s="53" t="s">
        <v>16365</v>
      </c>
      <c r="AP6702" s="50">
        <v>5</v>
      </c>
    </row>
    <row r="6703" spans="1:42" x14ac:dyDescent="0.2">
      <c r="A6703" t="s">
        <v>15610</v>
      </c>
      <c r="B6703" t="s">
        <v>16366</v>
      </c>
      <c r="C6703" t="s">
        <v>34998</v>
      </c>
      <c r="D6703" t="s">
        <v>15909</v>
      </c>
      <c r="E6703" s="2">
        <v>85.423913043478294</v>
      </c>
      <c r="F6703" s="2">
        <v>3.5137625652118598</v>
      </c>
      <c r="G6703" s="2">
        <v>1.27556</v>
      </c>
      <c r="H6703" s="2">
        <v>4.8251168933994197</v>
      </c>
      <c r="I6703" s="57">
        <v>-0.271776696225006</v>
      </c>
      <c r="J6703" s="2">
        <v>3.1847576027484399</v>
      </c>
      <c r="K6703" s="2">
        <v>0.80655426899096605</v>
      </c>
      <c r="L6703" s="2">
        <v>0.94046572629911895</v>
      </c>
      <c r="M6703" s="64">
        <v>-0.14238845027890101</v>
      </c>
      <c r="N6703" s="2">
        <v>0.47754930652754801</v>
      </c>
      <c r="O6703" s="2">
        <v>0.56968571065021001</v>
      </c>
      <c r="P6703" s="2">
        <v>2.1375225855706801</v>
      </c>
      <c r="Q6703" s="2">
        <v>3.2398227603594099</v>
      </c>
      <c r="R6703" s="57">
        <v>-0.340234715391172</v>
      </c>
      <c r="S6703" s="2">
        <v>300.15934782608701</v>
      </c>
      <c r="T6703" s="2">
        <v>272.05445652173898</v>
      </c>
      <c r="U6703" s="2">
        <v>68.899021739130404</v>
      </c>
      <c r="V6703" s="2">
        <v>40.794130434782602</v>
      </c>
      <c r="W6703" s="2">
        <v>23.148369565217401</v>
      </c>
      <c r="X6703" s="2">
        <v>4.9565217391304301</v>
      </c>
      <c r="Y6703" s="2">
        <v>48.664782608695702</v>
      </c>
      <c r="Z6703" s="2">
        <v>48.664782608695702</v>
      </c>
      <c r="AA6703" s="2">
        <v>0</v>
      </c>
      <c r="AB6703" s="2">
        <v>182.59554347826099</v>
      </c>
      <c r="AC6703" s="2">
        <v>0</v>
      </c>
      <c r="AD6703" s="2">
        <v>0</v>
      </c>
      <c r="AE6703" s="2">
        <v>0.407608695652174</v>
      </c>
      <c r="AF6703" s="2">
        <v>0</v>
      </c>
      <c r="AG6703" s="2">
        <v>0.407608695652174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55">
        <v>0.13579743513047099</v>
      </c>
      <c r="AO6703" s="53" t="s">
        <v>16367</v>
      </c>
      <c r="AP6703" s="50">
        <v>5</v>
      </c>
    </row>
    <row r="6704" spans="1:42" x14ac:dyDescent="0.2">
      <c r="A6704" t="s">
        <v>15610</v>
      </c>
      <c r="B6704" t="s">
        <v>16368</v>
      </c>
      <c r="C6704" t="s">
        <v>34740</v>
      </c>
      <c r="D6704" t="s">
        <v>15627</v>
      </c>
      <c r="E6704" s="2">
        <v>70.271739130434796</v>
      </c>
      <c r="F6704" s="2">
        <v>3.3388399071925798</v>
      </c>
      <c r="G6704" s="2">
        <v>1.14283</v>
      </c>
      <c r="H6704" s="2">
        <v>4.6241272248809304</v>
      </c>
      <c r="I6704" s="57">
        <v>-0.277952412462322</v>
      </c>
      <c r="J6704" s="2">
        <v>3.04356844547564</v>
      </c>
      <c r="K6704" s="2">
        <v>0.83286774941995401</v>
      </c>
      <c r="L6704" s="2">
        <v>0.86324970223719899</v>
      </c>
      <c r="M6704" s="64">
        <v>-3.5194860465642498E-2</v>
      </c>
      <c r="N6704" s="2">
        <v>0.53759628770301604</v>
      </c>
      <c r="O6704" s="2">
        <v>0.58043464810518197</v>
      </c>
      <c r="P6704" s="2">
        <v>1.9255375096674401</v>
      </c>
      <c r="Q6704" s="2">
        <v>3.1987507082975899</v>
      </c>
      <c r="R6704" s="57">
        <v>-0.39803451870363699</v>
      </c>
      <c r="S6704" s="2">
        <v>234.62608695652199</v>
      </c>
      <c r="T6704" s="2">
        <v>213.87684782608699</v>
      </c>
      <c r="U6704" s="2">
        <v>58.527065217391304</v>
      </c>
      <c r="V6704" s="2">
        <v>37.777826086956502</v>
      </c>
      <c r="W6704" s="2">
        <v>16.4014130434783</v>
      </c>
      <c r="X6704" s="2">
        <v>4.3478260869565197</v>
      </c>
      <c r="Y6704" s="2">
        <v>40.788152173912998</v>
      </c>
      <c r="Z6704" s="2">
        <v>40.788152173912998</v>
      </c>
      <c r="AA6704" s="2">
        <v>0</v>
      </c>
      <c r="AB6704" s="2">
        <v>135.31086956521699</v>
      </c>
      <c r="AC6704" s="2">
        <v>0</v>
      </c>
      <c r="AD6704" s="2">
        <v>0</v>
      </c>
      <c r="AE6704" s="2">
        <v>7.6086956521739094E-2</v>
      </c>
      <c r="AF6704" s="2">
        <v>0</v>
      </c>
      <c r="AG6704" s="2">
        <v>7.6086956521739094E-2</v>
      </c>
      <c r="AH6704" s="2">
        <v>0</v>
      </c>
      <c r="AI6704" s="2">
        <v>0</v>
      </c>
      <c r="AJ6704" s="2">
        <v>0</v>
      </c>
      <c r="AK6704" s="2">
        <v>0</v>
      </c>
      <c r="AL6704" s="2">
        <v>0</v>
      </c>
      <c r="AM6704" s="2">
        <v>0</v>
      </c>
      <c r="AN6704" s="55">
        <v>3.2429026758579803E-2</v>
      </c>
      <c r="AO6704" s="53" t="s">
        <v>16369</v>
      </c>
      <c r="AP6704" s="50">
        <v>5</v>
      </c>
    </row>
    <row r="6705" spans="1:42" x14ac:dyDescent="0.2">
      <c r="A6705" t="s">
        <v>15610</v>
      </c>
      <c r="B6705" t="s">
        <v>16370</v>
      </c>
      <c r="C6705" t="s">
        <v>5524</v>
      </c>
      <c r="D6705" t="s">
        <v>7010</v>
      </c>
      <c r="E6705" s="2">
        <v>95.021739130434796</v>
      </c>
      <c r="F6705" s="2">
        <v>4.1095996339510403</v>
      </c>
      <c r="G6705" s="2">
        <v>1.3699399999999999</v>
      </c>
      <c r="H6705" s="2">
        <v>4.9609733142494301</v>
      </c>
      <c r="I6705" s="57">
        <v>-0.17161424308673201</v>
      </c>
      <c r="J6705" s="2">
        <v>3.7149530999771199</v>
      </c>
      <c r="K6705" s="2">
        <v>0.55394303363074804</v>
      </c>
      <c r="L6705" s="2">
        <v>0.99511800991305199</v>
      </c>
      <c r="M6705" s="64">
        <v>-0.44333935461669699</v>
      </c>
      <c r="N6705" s="2">
        <v>0.28787119652253501</v>
      </c>
      <c r="O6705" s="2">
        <v>1.3156142759094001</v>
      </c>
      <c r="P6705" s="2">
        <v>2.24004232441089</v>
      </c>
      <c r="Q6705" s="2">
        <v>3.26530161383553</v>
      </c>
      <c r="R6705" s="57">
        <v>-0.31398609092663099</v>
      </c>
      <c r="S6705" s="2">
        <v>390.50130434782602</v>
      </c>
      <c r="T6705" s="2">
        <v>353.00130434782602</v>
      </c>
      <c r="U6705" s="2">
        <v>52.636630434782603</v>
      </c>
      <c r="V6705" s="2">
        <v>27.354021739130399</v>
      </c>
      <c r="W6705" s="2">
        <v>18.7826086956522</v>
      </c>
      <c r="X6705" s="2">
        <v>6.5</v>
      </c>
      <c r="Y6705" s="2">
        <v>125.01195652173899</v>
      </c>
      <c r="Z6705" s="2">
        <v>112.794565217391</v>
      </c>
      <c r="AA6705" s="2">
        <v>12.2173913043478</v>
      </c>
      <c r="AB6705" s="2">
        <v>212.852717391304</v>
      </c>
      <c r="AC6705" s="2">
        <v>0</v>
      </c>
      <c r="AD6705" s="2">
        <v>0</v>
      </c>
      <c r="AE6705" s="2">
        <v>5.5051086956521704</v>
      </c>
      <c r="AF6705" s="2">
        <v>5.5051086956521704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 s="2">
        <v>0</v>
      </c>
      <c r="AM6705" s="2">
        <v>0</v>
      </c>
      <c r="AN6705" s="55">
        <v>1.4097542400905001</v>
      </c>
      <c r="AO6705" s="53" t="s">
        <v>16371</v>
      </c>
      <c r="AP6705" s="50">
        <v>5</v>
      </c>
    </row>
    <row r="6706" spans="1:42" x14ac:dyDescent="0.2">
      <c r="A6706" t="s">
        <v>15610</v>
      </c>
      <c r="B6706" t="s">
        <v>16372</v>
      </c>
      <c r="C6706" t="s">
        <v>15748</v>
      </c>
      <c r="D6706" t="s">
        <v>15681</v>
      </c>
      <c r="E6706" s="2">
        <v>94.652173913043498</v>
      </c>
      <c r="F6706" s="2">
        <v>3.68118511713367</v>
      </c>
      <c r="G6706" s="2">
        <v>1.3456300000000001</v>
      </c>
      <c r="H6706" s="2">
        <v>4.9264701678696596</v>
      </c>
      <c r="I6706" s="57">
        <v>-0.25277430052407801</v>
      </c>
      <c r="J6706" s="2">
        <v>3.16570624712908</v>
      </c>
      <c r="K6706" s="2">
        <v>0.46350367478180998</v>
      </c>
      <c r="L6706" s="2">
        <v>0.98105900352058695</v>
      </c>
      <c r="M6706" s="64">
        <v>-0.527547606088421</v>
      </c>
      <c r="N6706" s="2">
        <v>0.15970027560863601</v>
      </c>
      <c r="O6706" s="2">
        <v>1.2657338079926499</v>
      </c>
      <c r="P6706" s="2">
        <v>1.9519476343592099</v>
      </c>
      <c r="Q6706" s="2">
        <v>3.2589843467630302</v>
      </c>
      <c r="R6706" s="57">
        <v>-0.40105645604036999</v>
      </c>
      <c r="S6706" s="2">
        <v>348.43217391304302</v>
      </c>
      <c r="T6706" s="2">
        <v>299.64097826086999</v>
      </c>
      <c r="U6706" s="2">
        <v>43.871630434782602</v>
      </c>
      <c r="V6706" s="2">
        <v>15.1159782608696</v>
      </c>
      <c r="W6706" s="2">
        <v>23.190434782608701</v>
      </c>
      <c r="X6706" s="2">
        <v>5.5652173913043503</v>
      </c>
      <c r="Y6706" s="2">
        <v>119.804456521739</v>
      </c>
      <c r="Z6706" s="2">
        <v>99.768913043478307</v>
      </c>
      <c r="AA6706" s="2">
        <v>20.035543478260902</v>
      </c>
      <c r="AB6706" s="2">
        <v>184.75608695652201</v>
      </c>
      <c r="AC6706" s="2">
        <v>0</v>
      </c>
      <c r="AD6706" s="2">
        <v>0</v>
      </c>
      <c r="AE6706" s="2">
        <v>0.86956521739130399</v>
      </c>
      <c r="AF6706" s="2">
        <v>0</v>
      </c>
      <c r="AG6706" s="2">
        <v>0.86956521739130399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55">
        <v>0.24956513275617201</v>
      </c>
      <c r="AO6706" s="53" t="s">
        <v>16373</v>
      </c>
      <c r="AP6706" s="50">
        <v>5</v>
      </c>
    </row>
    <row r="6707" spans="1:42" x14ac:dyDescent="0.2">
      <c r="A6707" t="s">
        <v>15610</v>
      </c>
      <c r="B6707" t="s">
        <v>16374</v>
      </c>
      <c r="C6707" t="s">
        <v>34971</v>
      </c>
      <c r="D6707" t="s">
        <v>15681</v>
      </c>
      <c r="E6707" s="2">
        <v>95.891304347826093</v>
      </c>
      <c r="F6707" s="2">
        <v>3.8033620494218998</v>
      </c>
      <c r="G6707" s="2">
        <v>1.2145699999999999</v>
      </c>
      <c r="H6707" s="2">
        <v>4.7343591901789503</v>
      </c>
      <c r="I6707" s="57">
        <v>-0.19664691743041601</v>
      </c>
      <c r="J6707" s="2">
        <v>3.3577692133303101</v>
      </c>
      <c r="K6707" s="2">
        <v>0.528272500566765</v>
      </c>
      <c r="L6707" s="2">
        <v>0.90504085533660705</v>
      </c>
      <c r="M6707" s="64">
        <v>-0.416299830607882</v>
      </c>
      <c r="N6707" s="2">
        <v>0.238160281115393</v>
      </c>
      <c r="O6707" s="2">
        <v>1.07278961686692</v>
      </c>
      <c r="P6707" s="2">
        <v>2.2022999319882102</v>
      </c>
      <c r="Q6707" s="2">
        <v>3.22182507118114</v>
      </c>
      <c r="R6707" s="57">
        <v>-0.31644335637973198</v>
      </c>
      <c r="S6707" s="2">
        <v>364.70934782608703</v>
      </c>
      <c r="T6707" s="2">
        <v>321.98086956521701</v>
      </c>
      <c r="U6707" s="2">
        <v>50.656739130434801</v>
      </c>
      <c r="V6707" s="2">
        <v>22.837499999999999</v>
      </c>
      <c r="W6707" s="2">
        <v>22.7757608695652</v>
      </c>
      <c r="X6707" s="2">
        <v>5.0434782608695699</v>
      </c>
      <c r="Y6707" s="2">
        <v>102.87119565217399</v>
      </c>
      <c r="Z6707" s="2">
        <v>87.961956521739097</v>
      </c>
      <c r="AA6707" s="2">
        <v>14.9092391304348</v>
      </c>
      <c r="AB6707" s="2">
        <v>211.18141304347799</v>
      </c>
      <c r="AC6707" s="2">
        <v>0</v>
      </c>
      <c r="AD6707" s="2">
        <v>0</v>
      </c>
      <c r="AE6707" s="2">
        <v>5.30684782608696</v>
      </c>
      <c r="AF6707" s="2">
        <v>0</v>
      </c>
      <c r="AG6707" s="2">
        <v>5.30684782608696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55">
        <v>1.45508960977264</v>
      </c>
      <c r="AO6707" s="53" t="s">
        <v>16375</v>
      </c>
      <c r="AP6707" s="50">
        <v>5</v>
      </c>
    </row>
    <row r="6708" spans="1:42" x14ac:dyDescent="0.2">
      <c r="A6708" t="s">
        <v>15610</v>
      </c>
      <c r="B6708" t="s">
        <v>16376</v>
      </c>
      <c r="C6708" t="s">
        <v>35084</v>
      </c>
      <c r="D6708" t="s">
        <v>15681</v>
      </c>
      <c r="E6708" s="2">
        <v>35.456521739130402</v>
      </c>
      <c r="F6708" s="2">
        <v>4.4792458614347002</v>
      </c>
      <c r="G6708" s="2">
        <v>1.2630600000000001</v>
      </c>
      <c r="H6708" s="2">
        <v>4.8067189154522696</v>
      </c>
      <c r="I6708" s="57">
        <v>-6.8128188849328197E-2</v>
      </c>
      <c r="J6708" s="2">
        <v>4.0276057633353801</v>
      </c>
      <c r="K6708" s="2">
        <v>0.69115573267933805</v>
      </c>
      <c r="L6708" s="2">
        <v>0.93321260964679598</v>
      </c>
      <c r="M6708" s="64">
        <v>-0.25938020389487898</v>
      </c>
      <c r="N6708" s="2">
        <v>0.23951563458001199</v>
      </c>
      <c r="O6708" s="2">
        <v>1.488145309626</v>
      </c>
      <c r="P6708" s="2">
        <v>2.2999448191293701</v>
      </c>
      <c r="Q6708" s="2">
        <v>3.2362416389202302</v>
      </c>
      <c r="R6708" s="57">
        <v>-0.28931610313970701</v>
      </c>
      <c r="S6708" s="2">
        <v>158.81847826086999</v>
      </c>
      <c r="T6708" s="2">
        <v>142.80489130434799</v>
      </c>
      <c r="U6708" s="2">
        <v>24.5059782608696</v>
      </c>
      <c r="V6708" s="2">
        <v>8.4923913043478301</v>
      </c>
      <c r="W6708" s="2">
        <v>11.1440217391304</v>
      </c>
      <c r="X6708" s="2">
        <v>4.8695652173913002</v>
      </c>
      <c r="Y6708" s="2">
        <v>52.764456521739099</v>
      </c>
      <c r="Z6708" s="2">
        <v>52.764456521739099</v>
      </c>
      <c r="AA6708" s="2">
        <v>0</v>
      </c>
      <c r="AB6708" s="2">
        <v>81.548043478260894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55">
        <v>0</v>
      </c>
      <c r="AO6708" s="53" t="s">
        <v>16378</v>
      </c>
      <c r="AP6708" s="50">
        <v>5</v>
      </c>
    </row>
    <row r="6709" spans="1:42" x14ac:dyDescent="0.2">
      <c r="A6709" t="s">
        <v>15610</v>
      </c>
      <c r="B6709" t="s">
        <v>16379</v>
      </c>
      <c r="C6709" t="s">
        <v>34944</v>
      </c>
      <c r="D6709" t="s">
        <v>135</v>
      </c>
      <c r="E6709" s="2">
        <v>71.815217391304301</v>
      </c>
      <c r="F6709" s="2">
        <v>3.9435507794763098</v>
      </c>
      <c r="G6709" s="2">
        <v>1.5023599999999999</v>
      </c>
      <c r="H6709" s="2">
        <v>5.1436638907210801</v>
      </c>
      <c r="I6709" s="57">
        <v>-0.23331872702835599</v>
      </c>
      <c r="J6709" s="2">
        <v>3.57981383381262</v>
      </c>
      <c r="K6709" s="2">
        <v>0.91069471772362598</v>
      </c>
      <c r="L6709" s="2">
        <v>1.0715004182574299</v>
      </c>
      <c r="M6709" s="64">
        <v>-0.150075256895671</v>
      </c>
      <c r="N6709" s="2">
        <v>0.54695777205993601</v>
      </c>
      <c r="O6709" s="2">
        <v>0.56587861359164504</v>
      </c>
      <c r="P6709" s="2">
        <v>2.4669774481610398</v>
      </c>
      <c r="Q6709" s="2">
        <v>3.2972040147512902</v>
      </c>
      <c r="R6709" s="57">
        <v>-0.25179714778822299</v>
      </c>
      <c r="S6709" s="2">
        <v>283.20695652173902</v>
      </c>
      <c r="T6709" s="2">
        <v>257.08510869565202</v>
      </c>
      <c r="U6709" s="2">
        <v>65.401739130434805</v>
      </c>
      <c r="V6709" s="2">
        <v>39.2798913043478</v>
      </c>
      <c r="W6709" s="2">
        <v>20.9044565217391</v>
      </c>
      <c r="X6709" s="2">
        <v>5.2173913043478297</v>
      </c>
      <c r="Y6709" s="2">
        <v>40.638695652173901</v>
      </c>
      <c r="Z6709" s="2">
        <v>40.638695652173901</v>
      </c>
      <c r="AA6709" s="2">
        <v>0</v>
      </c>
      <c r="AB6709" s="2">
        <v>163.456086956522</v>
      </c>
      <c r="AC6709" s="2">
        <v>13.710434782608701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s="2">
        <v>0</v>
      </c>
      <c r="AM6709" s="2">
        <v>0</v>
      </c>
      <c r="AN6709" s="55">
        <v>0</v>
      </c>
      <c r="AO6709" s="53" t="s">
        <v>16380</v>
      </c>
      <c r="AP6709" s="50">
        <v>5</v>
      </c>
    </row>
    <row r="6710" spans="1:42" x14ac:dyDescent="0.2">
      <c r="A6710" t="s">
        <v>15610</v>
      </c>
      <c r="B6710" t="s">
        <v>16381</v>
      </c>
      <c r="C6710" t="s">
        <v>23449</v>
      </c>
      <c r="D6710" t="s">
        <v>5305</v>
      </c>
      <c r="E6710" s="2">
        <v>52.684782608695599</v>
      </c>
      <c r="F6710" s="2">
        <v>4.1721415308438203</v>
      </c>
      <c r="G6710" s="2">
        <v>1.4953000000000001</v>
      </c>
      <c r="H6710" s="2">
        <v>5.1341305240597004</v>
      </c>
      <c r="I6710" s="57">
        <v>-0.18737135503427099</v>
      </c>
      <c r="J6710" s="2">
        <v>3.8092036311120299</v>
      </c>
      <c r="K6710" s="2">
        <v>1.1910810810810799</v>
      </c>
      <c r="L6710" s="2">
        <v>1.06743603599522</v>
      </c>
      <c r="M6710" s="64">
        <v>0.115833680816837</v>
      </c>
      <c r="N6710" s="2">
        <v>0.85068908603259796</v>
      </c>
      <c r="O6710" s="2">
        <v>0.79731586548380495</v>
      </c>
      <c r="P6710" s="2">
        <v>2.1837445842789398</v>
      </c>
      <c r="Q6710" s="2">
        <v>3.2955989854882102</v>
      </c>
      <c r="R6710" s="57">
        <v>-0.33737551386112202</v>
      </c>
      <c r="S6710" s="2">
        <v>219.80836956521699</v>
      </c>
      <c r="T6710" s="2">
        <v>200.68706521739099</v>
      </c>
      <c r="U6710" s="2">
        <v>62.751847826087001</v>
      </c>
      <c r="V6710" s="2">
        <v>44.818369565217402</v>
      </c>
      <c r="W6710" s="2">
        <v>12.3682608695652</v>
      </c>
      <c r="X6710" s="2">
        <v>5.5652173913043503</v>
      </c>
      <c r="Y6710" s="2">
        <v>42.006413043478297</v>
      </c>
      <c r="Z6710" s="2">
        <v>40.818586956521699</v>
      </c>
      <c r="AA6710" s="2">
        <v>1.18782608695652</v>
      </c>
      <c r="AB6710" s="2">
        <v>115.050108695652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55">
        <v>0</v>
      </c>
      <c r="AO6710" s="53" t="s">
        <v>16382</v>
      </c>
      <c r="AP6710" s="50">
        <v>5</v>
      </c>
    </row>
    <row r="6711" spans="1:42" x14ac:dyDescent="0.2">
      <c r="A6711" t="s">
        <v>15610</v>
      </c>
      <c r="B6711" t="s">
        <v>16383</v>
      </c>
      <c r="C6711" t="s">
        <v>35085</v>
      </c>
      <c r="D6711" t="s">
        <v>5305</v>
      </c>
      <c r="E6711" s="2">
        <v>56.25</v>
      </c>
      <c r="F6711" s="2">
        <v>4.1210222222222201</v>
      </c>
      <c r="G6711" s="2">
        <v>1.59422</v>
      </c>
      <c r="H6711" s="2">
        <v>5.2658056322321496</v>
      </c>
      <c r="I6711" s="57">
        <v>-0.21739948071814</v>
      </c>
      <c r="J6711" s="2">
        <v>3.7487710144927502</v>
      </c>
      <c r="K6711" s="2">
        <v>1.0236695652173899</v>
      </c>
      <c r="L6711" s="2">
        <v>1.12430863504635</v>
      </c>
      <c r="M6711" s="64">
        <v>-8.9511960232177099E-2</v>
      </c>
      <c r="N6711" s="2">
        <v>0.73015845410628</v>
      </c>
      <c r="O6711" s="2">
        <v>1.0636347826087</v>
      </c>
      <c r="P6711" s="2">
        <v>2.0337178743961402</v>
      </c>
      <c r="Q6711" s="2">
        <v>3.3172430283408398</v>
      </c>
      <c r="R6711" s="57">
        <v>-0.38692526986383502</v>
      </c>
      <c r="S6711" s="2">
        <v>231.8075</v>
      </c>
      <c r="T6711" s="2">
        <v>210.86836956521699</v>
      </c>
      <c r="U6711" s="2">
        <v>57.5814130434783</v>
      </c>
      <c r="V6711" s="2">
        <v>41.071413043478302</v>
      </c>
      <c r="W6711" s="2">
        <v>10.9447826086957</v>
      </c>
      <c r="X6711" s="2">
        <v>5.5652173913043503</v>
      </c>
      <c r="Y6711" s="2">
        <v>59.829456521739097</v>
      </c>
      <c r="Z6711" s="2">
        <v>55.400326086956497</v>
      </c>
      <c r="AA6711" s="2">
        <v>4.4291304347826097</v>
      </c>
      <c r="AB6711" s="2">
        <v>111.355652173913</v>
      </c>
      <c r="AC6711" s="2">
        <v>3.0409782608695699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55">
        <v>0</v>
      </c>
      <c r="AO6711" s="53" t="s">
        <v>16384</v>
      </c>
      <c r="AP6711" s="50">
        <v>5</v>
      </c>
    </row>
    <row r="6712" spans="1:42" x14ac:dyDescent="0.2">
      <c r="A6712" t="s">
        <v>15610</v>
      </c>
      <c r="B6712" t="s">
        <v>16385</v>
      </c>
      <c r="C6712" t="s">
        <v>35082</v>
      </c>
      <c r="D6712" t="s">
        <v>12513</v>
      </c>
      <c r="E6712" s="2">
        <v>32.869565217391298</v>
      </c>
      <c r="F6712" s="2">
        <v>4.5657341269841298</v>
      </c>
      <c r="G6712" s="2"/>
      <c r="H6712" s="2"/>
      <c r="I6712" s="57"/>
      <c r="J6712" s="2">
        <v>3.97187169312169</v>
      </c>
      <c r="K6712" s="2">
        <v>1.3879034391534399</v>
      </c>
      <c r="L6712" s="2"/>
      <c r="M6712" s="64"/>
      <c r="N6712" s="2">
        <v>0.89406415343915302</v>
      </c>
      <c r="O6712" s="2">
        <v>1.0079761904761899</v>
      </c>
      <c r="P6712" s="2">
        <v>2.1698544973545002</v>
      </c>
      <c r="Q6712" s="2"/>
      <c r="R6712" s="57"/>
      <c r="S6712" s="2">
        <v>150.073695652174</v>
      </c>
      <c r="T6712" s="2">
        <v>130.55369565217401</v>
      </c>
      <c r="U6712" s="2">
        <v>45.619782608695701</v>
      </c>
      <c r="V6712" s="2">
        <v>29.387499999999999</v>
      </c>
      <c r="W6712" s="2">
        <v>10.9279347826087</v>
      </c>
      <c r="X6712" s="2">
        <v>5.3043478260869596</v>
      </c>
      <c r="Y6712" s="2">
        <v>33.131739130434802</v>
      </c>
      <c r="Z6712" s="2">
        <v>29.844021739130401</v>
      </c>
      <c r="AA6712" s="2">
        <v>3.28771739130435</v>
      </c>
      <c r="AB6712" s="2">
        <v>70.146195652173901</v>
      </c>
      <c r="AC6712" s="2">
        <v>1.1759782608695699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55">
        <v>0</v>
      </c>
      <c r="AO6712" s="53" t="s">
        <v>16386</v>
      </c>
      <c r="AP6712" s="50">
        <v>5</v>
      </c>
    </row>
    <row r="6713" spans="1:42" x14ac:dyDescent="0.2">
      <c r="A6713" t="s">
        <v>15610</v>
      </c>
      <c r="B6713" t="s">
        <v>16387</v>
      </c>
      <c r="C6713" t="s">
        <v>16029</v>
      </c>
      <c r="D6713" t="s">
        <v>15642</v>
      </c>
      <c r="E6713" s="2">
        <v>59.271739130434803</v>
      </c>
      <c r="F6713" s="2">
        <v>4.3111223179901002</v>
      </c>
      <c r="G6713" s="2">
        <v>1.52993</v>
      </c>
      <c r="H6713" s="2">
        <v>5.1806869534296602</v>
      </c>
      <c r="I6713" s="57">
        <v>-0.167847361412931</v>
      </c>
      <c r="J6713" s="2">
        <v>3.8724041811846699</v>
      </c>
      <c r="K6713" s="2">
        <v>0.96853658536585396</v>
      </c>
      <c r="L6713" s="2">
        <v>1.0873641839482699</v>
      </c>
      <c r="M6713" s="64">
        <v>-0.109280405163752</v>
      </c>
      <c r="N6713" s="2">
        <v>0.61212910324591996</v>
      </c>
      <c r="O6713" s="2">
        <v>1.14778470566661</v>
      </c>
      <c r="P6713" s="2">
        <v>2.1948010269576401</v>
      </c>
      <c r="Q6713" s="2">
        <v>3.3033793887903</v>
      </c>
      <c r="R6713" s="57">
        <v>-0.33558917440561498</v>
      </c>
      <c r="S6713" s="2">
        <v>255.52771739130401</v>
      </c>
      <c r="T6713" s="2">
        <v>229.52413043478299</v>
      </c>
      <c r="U6713" s="2">
        <v>57.406847826087002</v>
      </c>
      <c r="V6713" s="2">
        <v>36.281956521739097</v>
      </c>
      <c r="W6713" s="2">
        <v>15.950760869565199</v>
      </c>
      <c r="X6713" s="2">
        <v>5.1741304347826098</v>
      </c>
      <c r="Y6713" s="2">
        <v>68.031195652173906</v>
      </c>
      <c r="Z6713" s="2">
        <v>63.152500000000003</v>
      </c>
      <c r="AA6713" s="2">
        <v>4.87869565217391</v>
      </c>
      <c r="AB6713" s="2">
        <v>130.08967391304299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55">
        <v>0</v>
      </c>
      <c r="AO6713" s="53" t="s">
        <v>16388</v>
      </c>
      <c r="AP6713" s="50">
        <v>5</v>
      </c>
    </row>
    <row r="6714" spans="1:42" x14ac:dyDescent="0.2">
      <c r="A6714" t="s">
        <v>15610</v>
      </c>
      <c r="B6714" t="s">
        <v>16389</v>
      </c>
      <c r="C6714" t="s">
        <v>35064</v>
      </c>
      <c r="D6714" t="s">
        <v>7010</v>
      </c>
      <c r="E6714" s="2">
        <v>82.989130434782595</v>
      </c>
      <c r="F6714" s="2">
        <v>3.7981427635887401</v>
      </c>
      <c r="G6714" s="2">
        <v>1.26339</v>
      </c>
      <c r="H6714" s="2">
        <v>4.80720592279045</v>
      </c>
      <c r="I6714" s="57">
        <v>-0.20990637293440201</v>
      </c>
      <c r="J6714" s="2">
        <v>3.4309941060903699</v>
      </c>
      <c r="K6714" s="2">
        <v>0.37199738048461001</v>
      </c>
      <c r="L6714" s="2">
        <v>0.93340413882387996</v>
      </c>
      <c r="M6714" s="64">
        <v>-0.60146161238009999</v>
      </c>
      <c r="N6714" s="2">
        <v>0.14984413883431599</v>
      </c>
      <c r="O6714" s="2">
        <v>1.4350333988212201</v>
      </c>
      <c r="P6714" s="2">
        <v>1.9911119842829099</v>
      </c>
      <c r="Q6714" s="2">
        <v>3.2363368610452099</v>
      </c>
      <c r="R6714" s="57">
        <v>-0.38476367888358398</v>
      </c>
      <c r="S6714" s="2">
        <v>315.20456521739101</v>
      </c>
      <c r="T6714" s="2">
        <v>284.73521739130399</v>
      </c>
      <c r="U6714" s="2">
        <v>30.871739130434801</v>
      </c>
      <c r="V6714" s="2">
        <v>12.4354347826087</v>
      </c>
      <c r="W6714" s="2">
        <v>13.0884782608696</v>
      </c>
      <c r="X6714" s="2">
        <v>5.3478260869565197</v>
      </c>
      <c r="Y6714" s="2">
        <v>119.092173913043</v>
      </c>
      <c r="Z6714" s="2">
        <v>107.059130434783</v>
      </c>
      <c r="AA6714" s="2">
        <v>12.0330434782609</v>
      </c>
      <c r="AB6714" s="2">
        <v>165.24065217391299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 s="2">
        <v>0</v>
      </c>
      <c r="AM6714" s="2">
        <v>0</v>
      </c>
      <c r="AN6714" s="55">
        <v>0</v>
      </c>
      <c r="AO6714" s="53" t="s">
        <v>16390</v>
      </c>
      <c r="AP6714" s="50">
        <v>5</v>
      </c>
    </row>
    <row r="6715" spans="1:42" x14ac:dyDescent="0.2">
      <c r="A6715" t="s">
        <v>15610</v>
      </c>
      <c r="B6715" t="s">
        <v>16391</v>
      </c>
      <c r="C6715" t="s">
        <v>34937</v>
      </c>
      <c r="D6715" t="s">
        <v>15681</v>
      </c>
      <c r="E6715" s="2">
        <v>80.923913043478294</v>
      </c>
      <c r="F6715" s="2">
        <v>3.6254627266621902</v>
      </c>
      <c r="G6715" s="2">
        <v>1.2061999999999999</v>
      </c>
      <c r="H6715" s="2">
        <v>4.7217017832635699</v>
      </c>
      <c r="I6715" s="57">
        <v>-0.23217032902990301</v>
      </c>
      <c r="J6715" s="2">
        <v>3.3996736064472799</v>
      </c>
      <c r="K6715" s="2">
        <v>0.50032236400268604</v>
      </c>
      <c r="L6715" s="2">
        <v>0.90017211711142497</v>
      </c>
      <c r="M6715" s="64">
        <v>-0.444192555521295</v>
      </c>
      <c r="N6715" s="2">
        <v>0.27453324378777699</v>
      </c>
      <c r="O6715" s="2">
        <v>0.97430758898589698</v>
      </c>
      <c r="P6715" s="2">
        <v>2.1508327736736099</v>
      </c>
      <c r="Q6715" s="2">
        <v>3.2192464099095099</v>
      </c>
      <c r="R6715" s="57">
        <v>-0.33188314909573402</v>
      </c>
      <c r="S6715" s="2">
        <v>293.386630434783</v>
      </c>
      <c r="T6715" s="2">
        <v>275.11489130434802</v>
      </c>
      <c r="U6715" s="2">
        <v>40.488043478260899</v>
      </c>
      <c r="V6715" s="2">
        <v>22.2163043478261</v>
      </c>
      <c r="W6715" s="2">
        <v>10.8423913043478</v>
      </c>
      <c r="X6715" s="2">
        <v>7.4293478260869596</v>
      </c>
      <c r="Y6715" s="2">
        <v>78.844782608695695</v>
      </c>
      <c r="Z6715" s="2">
        <v>78.844782608695695</v>
      </c>
      <c r="AA6715" s="2">
        <v>0</v>
      </c>
      <c r="AB6715" s="2">
        <v>174.053804347826</v>
      </c>
      <c r="AC6715" s="2">
        <v>0</v>
      </c>
      <c r="AD6715" s="2">
        <v>0</v>
      </c>
      <c r="AE6715" s="2">
        <v>70.318695652173901</v>
      </c>
      <c r="AF6715" s="2">
        <v>1.1945652173912999</v>
      </c>
      <c r="AG6715" s="2">
        <v>0</v>
      </c>
      <c r="AH6715" s="2">
        <v>0</v>
      </c>
      <c r="AI6715" s="2">
        <v>15.371956521739101</v>
      </c>
      <c r="AJ6715" s="2">
        <v>0</v>
      </c>
      <c r="AK6715" s="2">
        <v>53.752173913043499</v>
      </c>
      <c r="AL6715" s="2">
        <v>0</v>
      </c>
      <c r="AM6715" s="2">
        <v>0</v>
      </c>
      <c r="AN6715" s="55">
        <v>23.967927764113</v>
      </c>
      <c r="AO6715" s="53" t="s">
        <v>16392</v>
      </c>
      <c r="AP6715" s="50">
        <v>5</v>
      </c>
    </row>
    <row r="6716" spans="1:42" x14ac:dyDescent="0.2">
      <c r="A6716" t="s">
        <v>15610</v>
      </c>
      <c r="B6716" t="s">
        <v>16393</v>
      </c>
      <c r="C6716" t="s">
        <v>35086</v>
      </c>
      <c r="D6716" t="s">
        <v>8174</v>
      </c>
      <c r="E6716" s="2">
        <v>96.7826086956522</v>
      </c>
      <c r="F6716" s="2">
        <v>3.3573596136567798</v>
      </c>
      <c r="G6716" s="2">
        <v>1.1448499999999999</v>
      </c>
      <c r="H6716" s="2">
        <v>4.6272877014102098</v>
      </c>
      <c r="I6716" s="57">
        <v>-0.27444329587857702</v>
      </c>
      <c r="J6716" s="2">
        <v>3.1936129829290199</v>
      </c>
      <c r="K6716" s="2">
        <v>0.661190476190476</v>
      </c>
      <c r="L6716" s="2">
        <v>0.86442838061984895</v>
      </c>
      <c r="M6716" s="64">
        <v>-0.235112484719253</v>
      </c>
      <c r="N6716" s="2">
        <v>0.54775831087151805</v>
      </c>
      <c r="O6716" s="2">
        <v>0.57944182389937104</v>
      </c>
      <c r="P6716" s="2">
        <v>2.11672731356694</v>
      </c>
      <c r="Q6716" s="2">
        <v>3.1994325642964299</v>
      </c>
      <c r="R6716" s="57">
        <v>-0.33840539813583598</v>
      </c>
      <c r="S6716" s="2">
        <v>324.93402173913</v>
      </c>
      <c r="T6716" s="2">
        <v>309.08619565217401</v>
      </c>
      <c r="U6716" s="2">
        <v>63.991739130434802</v>
      </c>
      <c r="V6716" s="2">
        <v>53.013478260869597</v>
      </c>
      <c r="W6716" s="2">
        <v>5.4130434782608701</v>
      </c>
      <c r="X6716" s="2">
        <v>5.5652173913043503</v>
      </c>
      <c r="Y6716" s="2">
        <v>56.079891304347797</v>
      </c>
      <c r="Z6716" s="2">
        <v>51.210326086956499</v>
      </c>
      <c r="AA6716" s="2">
        <v>4.8695652173913002</v>
      </c>
      <c r="AB6716" s="2">
        <v>204.86239130434799</v>
      </c>
      <c r="AC6716" s="2">
        <v>0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 s="2">
        <v>0</v>
      </c>
      <c r="AM6716" s="2">
        <v>0</v>
      </c>
      <c r="AN6716" s="55">
        <v>0</v>
      </c>
      <c r="AO6716" s="53" t="s">
        <v>16394</v>
      </c>
      <c r="AP6716" s="50">
        <v>5</v>
      </c>
    </row>
    <row r="6717" spans="1:42" x14ac:dyDescent="0.2">
      <c r="A6717" t="s">
        <v>15610</v>
      </c>
      <c r="B6717" t="s">
        <v>16395</v>
      </c>
      <c r="C6717" t="s">
        <v>7906</v>
      </c>
      <c r="D6717" t="s">
        <v>15655</v>
      </c>
      <c r="E6717" s="2">
        <v>139.75</v>
      </c>
      <c r="F6717" s="2">
        <v>3.5901096678852</v>
      </c>
      <c r="G6717" s="2">
        <v>1.23454</v>
      </c>
      <c r="H6717" s="2">
        <v>4.7643557413553603</v>
      </c>
      <c r="I6717" s="57">
        <v>-0.246464818585547</v>
      </c>
      <c r="J6717" s="2">
        <v>3.4637473749708301</v>
      </c>
      <c r="K6717" s="2">
        <v>0.30597728863654</v>
      </c>
      <c r="L6717" s="2">
        <v>0.91665002370447801</v>
      </c>
      <c r="M6717" s="64">
        <v>-0.66620053376534305</v>
      </c>
      <c r="N6717" s="2">
        <v>0.20906587850976099</v>
      </c>
      <c r="O6717" s="2">
        <v>1.2515524616940199</v>
      </c>
      <c r="P6717" s="2">
        <v>2.03257991755464</v>
      </c>
      <c r="Q6717" s="2">
        <v>3.2278673331105301</v>
      </c>
      <c r="R6717" s="57">
        <v>-0.370302522441049</v>
      </c>
      <c r="S6717" s="2">
        <v>501.71782608695702</v>
      </c>
      <c r="T6717" s="2">
        <v>484.05869565217398</v>
      </c>
      <c r="U6717" s="2">
        <v>42.760326086956503</v>
      </c>
      <c r="V6717" s="2">
        <v>29.2169565217391</v>
      </c>
      <c r="W6717" s="2">
        <v>7.5053260869565204</v>
      </c>
      <c r="X6717" s="2">
        <v>6.0380434782608701</v>
      </c>
      <c r="Y6717" s="2">
        <v>174.90445652173901</v>
      </c>
      <c r="Z6717" s="2">
        <v>170.788695652174</v>
      </c>
      <c r="AA6717" s="2">
        <v>4.1157608695652197</v>
      </c>
      <c r="AB6717" s="2">
        <v>284.05304347826097</v>
      </c>
      <c r="AC6717" s="2">
        <v>0</v>
      </c>
      <c r="AD6717" s="2">
        <v>0</v>
      </c>
      <c r="AE6717" s="2">
        <v>1.81826086956522</v>
      </c>
      <c r="AF6717" s="2">
        <v>9.1304347826086998E-2</v>
      </c>
      <c r="AG6717" s="2">
        <v>0</v>
      </c>
      <c r="AH6717" s="2">
        <v>0</v>
      </c>
      <c r="AI6717" s="2">
        <v>1.7269565217391301</v>
      </c>
      <c r="AJ6717" s="2">
        <v>0</v>
      </c>
      <c r="AK6717" s="2">
        <v>0</v>
      </c>
      <c r="AL6717" s="2">
        <v>0</v>
      </c>
      <c r="AM6717" s="2">
        <v>0</v>
      </c>
      <c r="AN6717" s="55">
        <v>0.36240706927763799</v>
      </c>
      <c r="AO6717" s="53" t="s">
        <v>16396</v>
      </c>
      <c r="AP6717" s="50">
        <v>5</v>
      </c>
    </row>
    <row r="6718" spans="1:42" x14ac:dyDescent="0.2">
      <c r="A6718" t="s">
        <v>15610</v>
      </c>
      <c r="B6718" t="s">
        <v>16397</v>
      </c>
      <c r="C6718" t="s">
        <v>34924</v>
      </c>
      <c r="D6718" t="s">
        <v>7010</v>
      </c>
      <c r="E6718" s="2">
        <v>91.847826086956502</v>
      </c>
      <c r="F6718" s="2">
        <v>3.5830118343195299</v>
      </c>
      <c r="G6718" s="2">
        <v>1.3289899999999999</v>
      </c>
      <c r="H6718" s="2">
        <v>4.9026632840538502</v>
      </c>
      <c r="I6718" s="57">
        <v>-0.269170320961375</v>
      </c>
      <c r="J6718" s="2">
        <v>3.4099751479289901</v>
      </c>
      <c r="K6718" s="2">
        <v>0.22826390532544399</v>
      </c>
      <c r="L6718" s="2">
        <v>0.97142867366072005</v>
      </c>
      <c r="M6718" s="64">
        <v>-0.76502247512907295</v>
      </c>
      <c r="N6718" s="2">
        <v>0.105448520710059</v>
      </c>
      <c r="O6718" s="2">
        <v>1.2087278106508901</v>
      </c>
      <c r="P6718" s="2">
        <v>2.1460201183432002</v>
      </c>
      <c r="Q6718" s="2">
        <v>3.2545663849784199</v>
      </c>
      <c r="R6718" s="57">
        <v>-0.34061258413771001</v>
      </c>
      <c r="S6718" s="2">
        <v>329.09184782608702</v>
      </c>
      <c r="T6718" s="2">
        <v>313.19880434782601</v>
      </c>
      <c r="U6718" s="2">
        <v>20.965543478260901</v>
      </c>
      <c r="V6718" s="2">
        <v>9.6852173913043504</v>
      </c>
      <c r="W6718" s="2">
        <v>5.97597826086957</v>
      </c>
      <c r="X6718" s="2">
        <v>5.3043478260869596</v>
      </c>
      <c r="Y6718" s="2">
        <v>111.01902173913</v>
      </c>
      <c r="Z6718" s="2">
        <v>106.40630434782599</v>
      </c>
      <c r="AA6718" s="2">
        <v>4.6127173913043498</v>
      </c>
      <c r="AB6718" s="2">
        <v>197.10728260869601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55">
        <v>0</v>
      </c>
      <c r="AO6718" s="53" t="s">
        <v>16398</v>
      </c>
      <c r="AP6718" s="50">
        <v>5</v>
      </c>
    </row>
    <row r="6719" spans="1:42" x14ac:dyDescent="0.2">
      <c r="A6719" t="s">
        <v>15610</v>
      </c>
      <c r="B6719" t="s">
        <v>16399</v>
      </c>
      <c r="C6719" t="s">
        <v>35087</v>
      </c>
      <c r="D6719" t="s">
        <v>15681</v>
      </c>
      <c r="E6719" s="2">
        <v>75.7826086956522</v>
      </c>
      <c r="F6719" s="2">
        <v>3.4721615031554798</v>
      </c>
      <c r="G6719" s="2">
        <v>1.32115</v>
      </c>
      <c r="H6719" s="2">
        <v>4.8913915659275897</v>
      </c>
      <c r="I6719" s="57">
        <v>-0.29014852800952801</v>
      </c>
      <c r="J6719" s="2">
        <v>3.32815691336776</v>
      </c>
      <c r="K6719" s="2">
        <v>0.41472030981067098</v>
      </c>
      <c r="L6719" s="2">
        <v>0.96688927384829904</v>
      </c>
      <c r="M6719" s="64">
        <v>-0.57107776347538697</v>
      </c>
      <c r="N6719" s="2">
        <v>0.27071572002294902</v>
      </c>
      <c r="O6719" s="2">
        <v>0.93995123350545096</v>
      </c>
      <c r="P6719" s="2">
        <v>2.1174899598393599</v>
      </c>
      <c r="Q6719" s="2">
        <v>3.25245734484733</v>
      </c>
      <c r="R6719" s="57">
        <v>-0.34895688541650899</v>
      </c>
      <c r="S6719" s="2">
        <v>263.12945652173897</v>
      </c>
      <c r="T6719" s="2">
        <v>252.21641304347801</v>
      </c>
      <c r="U6719" s="2">
        <v>31.428586956521698</v>
      </c>
      <c r="V6719" s="2">
        <v>20.515543478260899</v>
      </c>
      <c r="W6719" s="2">
        <v>5.3478260869565197</v>
      </c>
      <c r="X6719" s="2">
        <v>5.5652173913043503</v>
      </c>
      <c r="Y6719" s="2">
        <v>71.231956521739093</v>
      </c>
      <c r="Z6719" s="2">
        <v>71.231956521739093</v>
      </c>
      <c r="AA6719" s="2">
        <v>0</v>
      </c>
      <c r="AB6719" s="2">
        <v>160.46891304347801</v>
      </c>
      <c r="AC6719" s="2">
        <v>0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 s="2">
        <v>0</v>
      </c>
      <c r="AM6719" s="2">
        <v>0</v>
      </c>
      <c r="AN6719" s="55">
        <v>0</v>
      </c>
      <c r="AO6719" s="53" t="s">
        <v>16400</v>
      </c>
      <c r="AP6719" s="50">
        <v>5</v>
      </c>
    </row>
    <row r="6720" spans="1:42" x14ac:dyDescent="0.2">
      <c r="A6720" t="s">
        <v>15610</v>
      </c>
      <c r="B6720" t="s">
        <v>16401</v>
      </c>
      <c r="C6720" t="s">
        <v>35079</v>
      </c>
      <c r="D6720" t="s">
        <v>15719</v>
      </c>
      <c r="E6720" s="2">
        <v>122.423913043478</v>
      </c>
      <c r="F6720" s="2">
        <v>3.4488724140992599</v>
      </c>
      <c r="G6720" s="2">
        <v>1.4460200000000001</v>
      </c>
      <c r="H6720" s="2">
        <v>5.06696268371934</v>
      </c>
      <c r="I6720" s="57">
        <v>-0.31934126430793802</v>
      </c>
      <c r="J6720" s="2">
        <v>3.2712820740477699</v>
      </c>
      <c r="K6720" s="2">
        <v>0.36908194974695901</v>
      </c>
      <c r="L6720" s="2">
        <v>1.03904176327969</v>
      </c>
      <c r="M6720" s="64">
        <v>-0.64478622246908701</v>
      </c>
      <c r="N6720" s="2">
        <v>0.232688448903489</v>
      </c>
      <c r="O6720" s="2">
        <v>1.0030320518511899</v>
      </c>
      <c r="P6720" s="2">
        <v>2.07675841250111</v>
      </c>
      <c r="Q6720" s="2">
        <v>3.2841111484999299</v>
      </c>
      <c r="R6720" s="57">
        <v>-0.36763455358394298</v>
      </c>
      <c r="S6720" s="2">
        <v>422.224456521739</v>
      </c>
      <c r="T6720" s="2">
        <v>400.48315217391303</v>
      </c>
      <c r="U6720" s="2">
        <v>45.184456521739101</v>
      </c>
      <c r="V6720" s="2">
        <v>28.486630434782601</v>
      </c>
      <c r="W6720" s="2">
        <v>11.3934782608696</v>
      </c>
      <c r="X6720" s="2">
        <v>5.3043478260869596</v>
      </c>
      <c r="Y6720" s="2">
        <v>122.795108695652</v>
      </c>
      <c r="Z6720" s="2">
        <v>117.751630434783</v>
      </c>
      <c r="AA6720" s="2">
        <v>5.0434782608695699</v>
      </c>
      <c r="AB6720" s="2">
        <v>254.24489130434799</v>
      </c>
      <c r="AC6720" s="2">
        <v>0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 s="2">
        <v>0</v>
      </c>
      <c r="AM6720" s="2">
        <v>0</v>
      </c>
      <c r="AN6720" s="55">
        <v>0</v>
      </c>
      <c r="AO6720" s="53" t="s">
        <v>16402</v>
      </c>
      <c r="AP6720" s="50">
        <v>5</v>
      </c>
    </row>
    <row r="6721" spans="1:42" x14ac:dyDescent="0.2">
      <c r="A6721" t="s">
        <v>15610</v>
      </c>
      <c r="B6721" t="s">
        <v>16403</v>
      </c>
      <c r="C6721" t="s">
        <v>16404</v>
      </c>
      <c r="D6721" t="s">
        <v>16405</v>
      </c>
      <c r="E6721" s="2">
        <v>65.902173913043498</v>
      </c>
      <c r="F6721" s="2">
        <v>3.5220188025729802</v>
      </c>
      <c r="G6721" s="2">
        <v>1.35219</v>
      </c>
      <c r="H6721" s="2">
        <v>4.93581275087893</v>
      </c>
      <c r="I6721" s="57">
        <v>-0.28643589610529502</v>
      </c>
      <c r="J6721" s="2">
        <v>3.3838033976579198</v>
      </c>
      <c r="K6721" s="2">
        <v>0.63073560943427298</v>
      </c>
      <c r="L6721" s="2">
        <v>0.98485398754340403</v>
      </c>
      <c r="M6721" s="64">
        <v>-0.35956434414449101</v>
      </c>
      <c r="N6721" s="2">
        <v>0.49252020451921502</v>
      </c>
      <c r="O6721" s="2">
        <v>0.60526142173841302</v>
      </c>
      <c r="P6721" s="2">
        <v>2.2860217714002999</v>
      </c>
      <c r="Q6721" s="2">
        <v>3.2607047841386199</v>
      </c>
      <c r="R6721" s="57">
        <v>-0.29891789575050498</v>
      </c>
      <c r="S6721" s="2">
        <v>232.10869565217399</v>
      </c>
      <c r="T6721" s="2">
        <v>223</v>
      </c>
      <c r="U6721" s="2">
        <v>41.566847826086999</v>
      </c>
      <c r="V6721" s="2">
        <v>32.458152173913</v>
      </c>
      <c r="W6721" s="2">
        <v>3.89130434782609</v>
      </c>
      <c r="X6721" s="2">
        <v>5.2173913043478297</v>
      </c>
      <c r="Y6721" s="2">
        <v>39.888043478260897</v>
      </c>
      <c r="Z6721" s="2">
        <v>39.888043478260897</v>
      </c>
      <c r="AA6721" s="2">
        <v>0</v>
      </c>
      <c r="AB6721" s="2">
        <v>146.41217391304301</v>
      </c>
      <c r="AC6721" s="2">
        <v>4.2416304347826097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55">
        <v>0</v>
      </c>
      <c r="AO6721" s="53" t="s">
        <v>16406</v>
      </c>
      <c r="AP6721" s="50">
        <v>5</v>
      </c>
    </row>
    <row r="6722" spans="1:42" x14ac:dyDescent="0.2">
      <c r="A6722" t="s">
        <v>15610</v>
      </c>
      <c r="B6722" t="s">
        <v>16407</v>
      </c>
      <c r="C6722" t="s">
        <v>35088</v>
      </c>
      <c r="D6722" t="s">
        <v>15681</v>
      </c>
      <c r="E6722" s="2">
        <v>87.434782608695699</v>
      </c>
      <c r="F6722" s="2">
        <v>3.5333639980109401</v>
      </c>
      <c r="G6722" s="2">
        <v>1.46861</v>
      </c>
      <c r="H6722" s="2">
        <v>5.0978901376989203</v>
      </c>
      <c r="I6722" s="57">
        <v>-0.306896794051779</v>
      </c>
      <c r="J6722" s="2">
        <v>3.3350795624067602</v>
      </c>
      <c r="K6722" s="2">
        <v>0.42096718050720999</v>
      </c>
      <c r="L6722" s="2">
        <v>1.05206305037853</v>
      </c>
      <c r="M6722" s="64">
        <v>-0.59986506478319002</v>
      </c>
      <c r="N6722" s="2">
        <v>0.224174540029836</v>
      </c>
      <c r="O6722" s="2">
        <v>0.95538289408254595</v>
      </c>
      <c r="P6722" s="2">
        <v>2.15701392342118</v>
      </c>
      <c r="Q6722" s="2">
        <v>3.2894403952732199</v>
      </c>
      <c r="R6722" s="57">
        <v>-0.34426113130953401</v>
      </c>
      <c r="S6722" s="2">
        <v>308.93891304347801</v>
      </c>
      <c r="T6722" s="2">
        <v>291.601956521739</v>
      </c>
      <c r="U6722" s="2">
        <v>36.807173913043499</v>
      </c>
      <c r="V6722" s="2">
        <v>19.600652173913002</v>
      </c>
      <c r="W6722" s="2">
        <v>11.6521739130435</v>
      </c>
      <c r="X6722" s="2">
        <v>5.5543478260869596</v>
      </c>
      <c r="Y6722" s="2">
        <v>83.533695652173904</v>
      </c>
      <c r="Z6722" s="2">
        <v>83.403260869565202</v>
      </c>
      <c r="AA6722" s="2">
        <v>0.13043478260869601</v>
      </c>
      <c r="AB6722" s="2">
        <v>188.59804347826099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55">
        <v>0</v>
      </c>
      <c r="AO6722" s="53" t="s">
        <v>16408</v>
      </c>
      <c r="AP6722" s="50">
        <v>5</v>
      </c>
    </row>
    <row r="6723" spans="1:42" x14ac:dyDescent="0.2">
      <c r="A6723" t="s">
        <v>15610</v>
      </c>
      <c r="B6723" t="s">
        <v>16409</v>
      </c>
      <c r="C6723" t="s">
        <v>35089</v>
      </c>
      <c r="D6723" t="s">
        <v>8157</v>
      </c>
      <c r="E6723" s="2">
        <v>72.739130434782595</v>
      </c>
      <c r="F6723" s="2">
        <v>3.6297668858338299</v>
      </c>
      <c r="G6723" s="2">
        <v>1.2137</v>
      </c>
      <c r="H6723" s="2">
        <v>4.7330459186862903</v>
      </c>
      <c r="I6723" s="57">
        <v>-0.23310127385341001</v>
      </c>
      <c r="J6723" s="2">
        <v>3.4618051404662298</v>
      </c>
      <c r="K6723" s="2">
        <v>0.48267931858935997</v>
      </c>
      <c r="L6723" s="2">
        <v>0.90453486935622796</v>
      </c>
      <c r="M6723" s="64">
        <v>-0.46637842835965898</v>
      </c>
      <c r="N6723" s="2">
        <v>0.31471757322175697</v>
      </c>
      <c r="O6723" s="2">
        <v>1.1167677824267801</v>
      </c>
      <c r="P6723" s="2">
        <v>2.0303197848176899</v>
      </c>
      <c r="Q6723" s="2">
        <v>3.2215583346387202</v>
      </c>
      <c r="R6723" s="57">
        <v>-0.369770907766169</v>
      </c>
      <c r="S6723" s="2">
        <v>264.02608695652202</v>
      </c>
      <c r="T6723" s="2">
        <v>251.80869565217401</v>
      </c>
      <c r="U6723" s="2">
        <v>35.109673913043501</v>
      </c>
      <c r="V6723" s="2">
        <v>22.892282608695702</v>
      </c>
      <c r="W6723" s="2">
        <v>6.6521739130434803</v>
      </c>
      <c r="X6723" s="2">
        <v>5.5652173913043503</v>
      </c>
      <c r="Y6723" s="2">
        <v>81.232717391304305</v>
      </c>
      <c r="Z6723" s="2">
        <v>81.232717391304305</v>
      </c>
      <c r="AA6723" s="2">
        <v>0</v>
      </c>
      <c r="AB6723" s="2">
        <v>147.68369565217401</v>
      </c>
      <c r="AC6723" s="2">
        <v>0</v>
      </c>
      <c r="AD6723" s="2">
        <v>0</v>
      </c>
      <c r="AE6723" s="2">
        <v>113.81652173913</v>
      </c>
      <c r="AF6723" s="2">
        <v>0</v>
      </c>
      <c r="AG6723" s="2">
        <v>0</v>
      </c>
      <c r="AH6723" s="2">
        <v>0</v>
      </c>
      <c r="AI6723" s="2">
        <v>50.509130434782598</v>
      </c>
      <c r="AJ6723" s="2">
        <v>0</v>
      </c>
      <c r="AK6723" s="2">
        <v>63.307391304347803</v>
      </c>
      <c r="AL6723" s="2">
        <v>0</v>
      </c>
      <c r="AM6723" s="2">
        <v>0</v>
      </c>
      <c r="AN6723" s="55">
        <v>43.108059150940299</v>
      </c>
      <c r="AO6723" s="53" t="s">
        <v>16410</v>
      </c>
      <c r="AP6723" s="50">
        <v>5</v>
      </c>
    </row>
    <row r="6724" spans="1:42" x14ac:dyDescent="0.2">
      <c r="A6724" t="s">
        <v>15610</v>
      </c>
      <c r="B6724" t="s">
        <v>16411</v>
      </c>
      <c r="C6724" t="s">
        <v>35090</v>
      </c>
      <c r="D6724" t="s">
        <v>7010</v>
      </c>
      <c r="E6724" s="2">
        <v>104.26086956521701</v>
      </c>
      <c r="F6724" s="2">
        <v>3.1581943286071699</v>
      </c>
      <c r="G6724" s="2">
        <v>1.0716600000000001</v>
      </c>
      <c r="H6724" s="2">
        <v>4.5104190404551501</v>
      </c>
      <c r="I6724" s="57">
        <v>-0.29980024022591201</v>
      </c>
      <c r="J6724" s="2">
        <v>2.9966659716430399</v>
      </c>
      <c r="K6724" s="2">
        <v>0.20388240200166799</v>
      </c>
      <c r="L6724" s="2">
        <v>0.82164229780228304</v>
      </c>
      <c r="M6724" s="64">
        <v>-0.75185989992602598</v>
      </c>
      <c r="N6724" s="2">
        <v>8.5763135946622202E-2</v>
      </c>
      <c r="O6724" s="2">
        <v>0.93046497080900703</v>
      </c>
      <c r="P6724" s="2">
        <v>2.0238469557965</v>
      </c>
      <c r="Q6724" s="2">
        <v>3.1733300680323002</v>
      </c>
      <c r="R6724" s="57">
        <v>-0.362232445914007</v>
      </c>
      <c r="S6724" s="2">
        <v>329.27608695652202</v>
      </c>
      <c r="T6724" s="2">
        <v>312.435</v>
      </c>
      <c r="U6724" s="2">
        <v>21.256956521739099</v>
      </c>
      <c r="V6724" s="2">
        <v>8.9417391304347795</v>
      </c>
      <c r="W6724" s="2">
        <v>6.9239130434782599</v>
      </c>
      <c r="X6724" s="2">
        <v>5.3913043478260896</v>
      </c>
      <c r="Y6724" s="2">
        <v>97.011086956521694</v>
      </c>
      <c r="Z6724" s="2">
        <v>92.485217391304303</v>
      </c>
      <c r="AA6724" s="2">
        <v>4.5258695652173904</v>
      </c>
      <c r="AB6724" s="2">
        <v>211.00804347826099</v>
      </c>
      <c r="AC6724" s="2">
        <v>0</v>
      </c>
      <c r="AD6724" s="2">
        <v>0</v>
      </c>
      <c r="AE6724" s="2">
        <v>3.4402173913043499</v>
      </c>
      <c r="AF6724" s="2">
        <v>0</v>
      </c>
      <c r="AG6724" s="2">
        <v>0</v>
      </c>
      <c r="AH6724" s="2">
        <v>0</v>
      </c>
      <c r="AI6724" s="2">
        <v>2.9326086956521702</v>
      </c>
      <c r="AJ6724" s="2">
        <v>0</v>
      </c>
      <c r="AK6724" s="2">
        <v>0.50760869565217404</v>
      </c>
      <c r="AL6724" s="2">
        <v>0</v>
      </c>
      <c r="AM6724" s="2">
        <v>0</v>
      </c>
      <c r="AN6724" s="55">
        <v>1.0447820317296801</v>
      </c>
      <c r="AO6724" s="53" t="s">
        <v>16412</v>
      </c>
      <c r="AP6724" s="50">
        <v>5</v>
      </c>
    </row>
    <row r="6725" spans="1:42" x14ac:dyDescent="0.2">
      <c r="A6725" t="s">
        <v>15610</v>
      </c>
      <c r="B6725" t="s">
        <v>16413</v>
      </c>
      <c r="C6725" t="s">
        <v>34979</v>
      </c>
      <c r="D6725" t="s">
        <v>15835</v>
      </c>
      <c r="E6725" s="2">
        <v>77.510869565217405</v>
      </c>
      <c r="F6725" s="2">
        <v>3.3266259991585998</v>
      </c>
      <c r="G6725" s="2">
        <v>1.1718</v>
      </c>
      <c r="H6725" s="2">
        <v>4.6691289530077302</v>
      </c>
      <c r="I6725" s="57">
        <v>-0.287527495462365</v>
      </c>
      <c r="J6725" s="2">
        <v>3.2702874772121699</v>
      </c>
      <c r="K6725" s="2">
        <v>0.87834104613658703</v>
      </c>
      <c r="L6725" s="2">
        <v>0.88014269041033599</v>
      </c>
      <c r="M6725" s="64">
        <v>-2.04699112243835E-3</v>
      </c>
      <c r="N6725" s="2">
        <v>0.82200252419015596</v>
      </c>
      <c r="O6725" s="2">
        <v>0.34325340064507098</v>
      </c>
      <c r="P6725" s="2">
        <v>2.1050315523769498</v>
      </c>
      <c r="Q6725" s="2">
        <v>3.2083432508899099</v>
      </c>
      <c r="R6725" s="57">
        <v>-0.34388829755261802</v>
      </c>
      <c r="S6725" s="2">
        <v>257.84967391304298</v>
      </c>
      <c r="T6725" s="2">
        <v>253.482826086957</v>
      </c>
      <c r="U6725" s="2">
        <v>68.0809782608696</v>
      </c>
      <c r="V6725" s="2">
        <v>63.714130434782597</v>
      </c>
      <c r="W6725" s="2">
        <v>0.33152173913043498</v>
      </c>
      <c r="X6725" s="2">
        <v>4.0353260869565197</v>
      </c>
      <c r="Y6725" s="2">
        <v>26.6058695652174</v>
      </c>
      <c r="Z6725" s="2">
        <v>26.6058695652174</v>
      </c>
      <c r="AA6725" s="2">
        <v>0</v>
      </c>
      <c r="AB6725" s="2">
        <v>161.78782608695701</v>
      </c>
      <c r="AC6725" s="2">
        <v>1.375</v>
      </c>
      <c r="AD6725" s="2">
        <v>0</v>
      </c>
      <c r="AE6725" s="2">
        <v>9.2618478260869601</v>
      </c>
      <c r="AF6725" s="2">
        <v>0</v>
      </c>
      <c r="AG6725" s="2">
        <v>0</v>
      </c>
      <c r="AH6725" s="2">
        <v>3.7744565217391299</v>
      </c>
      <c r="AI6725" s="2">
        <v>2.8828260869565199</v>
      </c>
      <c r="AJ6725" s="2">
        <v>0</v>
      </c>
      <c r="AK6725" s="2">
        <v>2.6045652173913001</v>
      </c>
      <c r="AL6725" s="2">
        <v>0</v>
      </c>
      <c r="AM6725" s="2">
        <v>0</v>
      </c>
      <c r="AN6725" s="55">
        <v>3.59195638510305</v>
      </c>
      <c r="AO6725" s="53" t="s">
        <v>16414</v>
      </c>
      <c r="AP6725" s="50">
        <v>5</v>
      </c>
    </row>
    <row r="6726" spans="1:42" x14ac:dyDescent="0.2">
      <c r="A6726" t="s">
        <v>15610</v>
      </c>
      <c r="B6726" t="s">
        <v>16415</v>
      </c>
      <c r="C6726" t="s">
        <v>34718</v>
      </c>
      <c r="D6726" t="s">
        <v>16405</v>
      </c>
      <c r="E6726" s="2">
        <v>61.1086956521739</v>
      </c>
      <c r="F6726" s="2">
        <v>3.8775791533262201</v>
      </c>
      <c r="G6726" s="2">
        <v>1.3348100000000001</v>
      </c>
      <c r="H6726" s="2">
        <v>4.9110078731437596</v>
      </c>
      <c r="I6726" s="57">
        <v>-0.210431085942446</v>
      </c>
      <c r="J6726" s="2">
        <v>3.6945482034863</v>
      </c>
      <c r="K6726" s="2">
        <v>0.68279971540377105</v>
      </c>
      <c r="L6726" s="2">
        <v>0.974797636766638</v>
      </c>
      <c r="M6726" s="64">
        <v>-0.29954721918634503</v>
      </c>
      <c r="N6726" s="2">
        <v>0.49976876556385602</v>
      </c>
      <c r="O6726" s="2">
        <v>0.85740483813589496</v>
      </c>
      <c r="P6726" s="2">
        <v>2.3373745997865498</v>
      </c>
      <c r="Q6726" s="2">
        <v>3.2561205313138002</v>
      </c>
      <c r="R6726" s="57">
        <v>-0.282159681342185</v>
      </c>
      <c r="S6726" s="2">
        <v>236.95380434782601</v>
      </c>
      <c r="T6726" s="2">
        <v>225.76902173913001</v>
      </c>
      <c r="U6726" s="2">
        <v>41.725000000000001</v>
      </c>
      <c r="V6726" s="2">
        <v>30.540217391304299</v>
      </c>
      <c r="W6726" s="2">
        <v>5.8804347826086998</v>
      </c>
      <c r="X6726" s="2">
        <v>5.3043478260869596</v>
      </c>
      <c r="Y6726" s="2">
        <v>52.394891304347802</v>
      </c>
      <c r="Z6726" s="2">
        <v>52.394891304347802</v>
      </c>
      <c r="AA6726" s="2">
        <v>0</v>
      </c>
      <c r="AB6726" s="2">
        <v>132.59836956521701</v>
      </c>
      <c r="AC6726" s="2">
        <v>10.235543478260899</v>
      </c>
      <c r="AD6726" s="2">
        <v>0</v>
      </c>
      <c r="AE6726" s="2">
        <v>14.4255434782609</v>
      </c>
      <c r="AF6726" s="2">
        <v>0.78804347826086996</v>
      </c>
      <c r="AG6726" s="2">
        <v>0</v>
      </c>
      <c r="AH6726" s="2">
        <v>0</v>
      </c>
      <c r="AI6726" s="2">
        <v>13.637499999999999</v>
      </c>
      <c r="AJ6726" s="2">
        <v>0</v>
      </c>
      <c r="AK6726" s="2">
        <v>0</v>
      </c>
      <c r="AL6726" s="2">
        <v>0</v>
      </c>
      <c r="AM6726" s="2">
        <v>0</v>
      </c>
      <c r="AN6726" s="55">
        <v>6.08791385222308</v>
      </c>
      <c r="AO6726" s="53" t="s">
        <v>16416</v>
      </c>
      <c r="AP6726" s="50">
        <v>5</v>
      </c>
    </row>
    <row r="6727" spans="1:42" x14ac:dyDescent="0.2">
      <c r="A6727" t="s">
        <v>15610</v>
      </c>
      <c r="B6727" t="s">
        <v>16417</v>
      </c>
      <c r="C6727" t="s">
        <v>35091</v>
      </c>
      <c r="D6727" t="s">
        <v>15655</v>
      </c>
      <c r="E6727" s="2">
        <v>85.989130434782595</v>
      </c>
      <c r="F6727" s="2">
        <v>4.28346732397927</v>
      </c>
      <c r="G6727" s="2">
        <v>1.3217699999999999</v>
      </c>
      <c r="H6727" s="2">
        <v>4.8922842534910096</v>
      </c>
      <c r="I6727" s="57">
        <v>-0.12444430821396101</v>
      </c>
      <c r="J6727" s="2">
        <v>3.8653785867778998</v>
      </c>
      <c r="K6727" s="2">
        <v>0.70043230944254797</v>
      </c>
      <c r="L6727" s="2">
        <v>0.96724830495843706</v>
      </c>
      <c r="M6727" s="64">
        <v>-0.27585056923656698</v>
      </c>
      <c r="N6727" s="2">
        <v>0.33593983061559901</v>
      </c>
      <c r="O6727" s="2">
        <v>1.24366451776008</v>
      </c>
      <c r="P6727" s="2">
        <v>2.33937049677664</v>
      </c>
      <c r="Q6727" s="2">
        <v>3.2526247853684498</v>
      </c>
      <c r="R6727" s="57">
        <v>-0.28077455865797202</v>
      </c>
      <c r="S6727" s="2">
        <v>368.33163043478299</v>
      </c>
      <c r="T6727" s="2">
        <v>332.38054347826102</v>
      </c>
      <c r="U6727" s="2">
        <v>60.229565217391297</v>
      </c>
      <c r="V6727" s="2">
        <v>28.887173913043501</v>
      </c>
      <c r="W6727" s="2">
        <v>21.3423913043478</v>
      </c>
      <c r="X6727" s="2">
        <v>10</v>
      </c>
      <c r="Y6727" s="2">
        <v>106.94163043478299</v>
      </c>
      <c r="Z6727" s="2">
        <v>102.332934782609</v>
      </c>
      <c r="AA6727" s="2">
        <v>4.6086956521739104</v>
      </c>
      <c r="AB6727" s="2">
        <v>201.160434782609</v>
      </c>
      <c r="AC6727" s="2">
        <v>0</v>
      </c>
      <c r="AD6727" s="2">
        <v>0</v>
      </c>
      <c r="AE6727" s="2">
        <v>42.872391304347801</v>
      </c>
      <c r="AF6727" s="2">
        <v>2.4409782608695698</v>
      </c>
      <c r="AG6727" s="2">
        <v>0</v>
      </c>
      <c r="AH6727" s="2">
        <v>0</v>
      </c>
      <c r="AI6727" s="2">
        <v>11.513369565217401</v>
      </c>
      <c r="AJ6727" s="2">
        <v>0</v>
      </c>
      <c r="AK6727" s="2">
        <v>28.918043478260898</v>
      </c>
      <c r="AL6727" s="2">
        <v>0</v>
      </c>
      <c r="AM6727" s="2">
        <v>0</v>
      </c>
      <c r="AN6727" s="55">
        <v>11.6396170629551</v>
      </c>
      <c r="AO6727" s="53" t="s">
        <v>16418</v>
      </c>
      <c r="AP6727" s="50">
        <v>5</v>
      </c>
    </row>
    <row r="6728" spans="1:42" x14ac:dyDescent="0.2">
      <c r="A6728" t="s">
        <v>15610</v>
      </c>
      <c r="B6728" t="s">
        <v>16419</v>
      </c>
      <c r="C6728" t="s">
        <v>34943</v>
      </c>
      <c r="D6728" t="s">
        <v>8358</v>
      </c>
      <c r="E6728" s="2">
        <v>61.880434782608702</v>
      </c>
      <c r="F6728" s="2">
        <v>3.7697242227296699</v>
      </c>
      <c r="G6728" s="2">
        <v>1.5032700000000001</v>
      </c>
      <c r="H6728" s="2">
        <v>5.1448911132028901</v>
      </c>
      <c r="I6728" s="57">
        <v>-0.26728785123250798</v>
      </c>
      <c r="J6728" s="2">
        <v>3.3160741261197999</v>
      </c>
      <c r="K6728" s="2">
        <v>1.3441612506587</v>
      </c>
      <c r="L6728" s="2">
        <v>1.07202423577668</v>
      </c>
      <c r="M6728" s="64">
        <v>0.25385341655532201</v>
      </c>
      <c r="N6728" s="2">
        <v>0.89051115404883197</v>
      </c>
      <c r="O6728" s="2">
        <v>0.45274898998770402</v>
      </c>
      <c r="P6728" s="2">
        <v>1.97281398208326</v>
      </c>
      <c r="Q6728" s="2">
        <v>3.2974101807618101</v>
      </c>
      <c r="R6728" s="57">
        <v>-0.40170804542506799</v>
      </c>
      <c r="S6728" s="2">
        <v>233.27217391304299</v>
      </c>
      <c r="T6728" s="2">
        <v>205.20010869565201</v>
      </c>
      <c r="U6728" s="2">
        <v>83.177282608695606</v>
      </c>
      <c r="V6728" s="2">
        <v>55.1052173913044</v>
      </c>
      <c r="W6728" s="2">
        <v>22.475000000000001</v>
      </c>
      <c r="X6728" s="2">
        <v>5.5970652173913003</v>
      </c>
      <c r="Y6728" s="2">
        <v>28.0163043478261</v>
      </c>
      <c r="Z6728" s="2">
        <v>28.0163043478261</v>
      </c>
      <c r="AA6728" s="2">
        <v>0</v>
      </c>
      <c r="AB6728" s="2">
        <v>119.330326086957</v>
      </c>
      <c r="AC6728" s="2">
        <v>0.34391304347826102</v>
      </c>
      <c r="AD6728" s="2">
        <v>2.4043478260869602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55">
        <v>0</v>
      </c>
      <c r="AO6728" s="53" t="s">
        <v>16420</v>
      </c>
      <c r="AP6728" s="50">
        <v>5</v>
      </c>
    </row>
    <row r="6729" spans="1:42" x14ac:dyDescent="0.2">
      <c r="A6729" t="s">
        <v>15610</v>
      </c>
      <c r="B6729" t="s">
        <v>16421</v>
      </c>
      <c r="C6729" t="s">
        <v>17539</v>
      </c>
      <c r="D6729" t="s">
        <v>9298</v>
      </c>
      <c r="E6729" s="2">
        <v>54.6413043478261</v>
      </c>
      <c r="F6729" s="2">
        <v>3.9544062064849799</v>
      </c>
      <c r="G6729" s="2">
        <v>1.4968300000000001</v>
      </c>
      <c r="H6729" s="2">
        <v>5.1361983889483902</v>
      </c>
      <c r="I6729" s="57">
        <v>-0.230090836250851</v>
      </c>
      <c r="J6729" s="2">
        <v>3.5672846628207702</v>
      </c>
      <c r="K6729" s="2">
        <v>1.2846528744778201</v>
      </c>
      <c r="L6729" s="2">
        <v>1.0683169163025701</v>
      </c>
      <c r="M6729" s="64">
        <v>0.202501668628428</v>
      </c>
      <c r="N6729" s="2">
        <v>1.01286851004575</v>
      </c>
      <c r="O6729" s="2">
        <v>0.64678138054505696</v>
      </c>
      <c r="P6729" s="2">
        <v>2.0229719514620998</v>
      </c>
      <c r="Q6729" s="2">
        <v>3.29594765476741</v>
      </c>
      <c r="R6729" s="57">
        <v>-0.386224490387162</v>
      </c>
      <c r="S6729" s="2">
        <v>216.073913043478</v>
      </c>
      <c r="T6729" s="2">
        <v>194.921086956522</v>
      </c>
      <c r="U6729" s="2">
        <v>70.195108695652195</v>
      </c>
      <c r="V6729" s="2">
        <v>55.344456521739097</v>
      </c>
      <c r="W6729" s="2">
        <v>10.415869565217401</v>
      </c>
      <c r="X6729" s="2">
        <v>4.4347826086956497</v>
      </c>
      <c r="Y6729" s="2">
        <v>35.340978260869598</v>
      </c>
      <c r="Z6729" s="2">
        <v>29.038804347826101</v>
      </c>
      <c r="AA6729" s="2">
        <v>6.3021739130434797</v>
      </c>
      <c r="AB6729" s="2">
        <v>110.370760869565</v>
      </c>
      <c r="AC6729" s="2">
        <v>0.16706521739130401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55">
        <v>0</v>
      </c>
      <c r="AO6729" s="53" t="s">
        <v>16422</v>
      </c>
      <c r="AP6729" s="50">
        <v>5</v>
      </c>
    </row>
    <row r="6730" spans="1:42" x14ac:dyDescent="0.2">
      <c r="A6730" t="s">
        <v>15610</v>
      </c>
      <c r="B6730" t="s">
        <v>16423</v>
      </c>
      <c r="C6730" t="s">
        <v>15898</v>
      </c>
      <c r="D6730" t="s">
        <v>15645</v>
      </c>
      <c r="E6730" s="2">
        <v>61.684782608695599</v>
      </c>
      <c r="F6730" s="2">
        <v>3.8246960352422898</v>
      </c>
      <c r="G6730" s="2">
        <v>1.2679400000000001</v>
      </c>
      <c r="H6730" s="2">
        <v>4.8139134933543</v>
      </c>
      <c r="I6730" s="57">
        <v>-0.20549132415396401</v>
      </c>
      <c r="J6730" s="2">
        <v>3.4959506607929498</v>
      </c>
      <c r="K6730" s="2">
        <v>1.27287224669604</v>
      </c>
      <c r="L6730" s="2">
        <v>0.93604465957426097</v>
      </c>
      <c r="M6730" s="64">
        <v>0.35984136405945899</v>
      </c>
      <c r="N6730" s="2">
        <v>0.962405286343612</v>
      </c>
      <c r="O6730" s="2">
        <v>0.5579859030837</v>
      </c>
      <c r="P6730" s="2">
        <v>1.99383788546256</v>
      </c>
      <c r="Q6730" s="2">
        <v>3.2376459837207099</v>
      </c>
      <c r="R6730" s="57">
        <v>-0.38417050675465397</v>
      </c>
      <c r="S6730" s="2">
        <v>235.92554347826101</v>
      </c>
      <c r="T6730" s="2">
        <v>215.64695652173901</v>
      </c>
      <c r="U6730" s="2">
        <v>78.516847826087002</v>
      </c>
      <c r="V6730" s="2">
        <v>59.3657608695652</v>
      </c>
      <c r="W6730" s="2">
        <v>16.404130434782601</v>
      </c>
      <c r="X6730" s="2">
        <v>2.7469565217391301</v>
      </c>
      <c r="Y6730" s="2">
        <v>34.419239130434804</v>
      </c>
      <c r="Z6730" s="2">
        <v>33.291739130434799</v>
      </c>
      <c r="AA6730" s="2">
        <v>1.1274999999999999</v>
      </c>
      <c r="AB6730" s="2">
        <v>120.68956521739101</v>
      </c>
      <c r="AC6730" s="2">
        <v>0</v>
      </c>
      <c r="AD6730" s="2">
        <v>2.2998913043478302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55">
        <v>0</v>
      </c>
      <c r="AO6730" s="53" t="s">
        <v>16424</v>
      </c>
      <c r="AP6730" s="50">
        <v>5</v>
      </c>
    </row>
    <row r="6731" spans="1:42" x14ac:dyDescent="0.2">
      <c r="A6731" t="s">
        <v>15610</v>
      </c>
      <c r="B6731" t="s">
        <v>16425</v>
      </c>
      <c r="C6731" t="s">
        <v>35092</v>
      </c>
      <c r="D6731" t="s">
        <v>15738</v>
      </c>
      <c r="E6731" s="2">
        <v>152.48913043478299</v>
      </c>
      <c r="F6731" s="2">
        <v>4.92428968565115</v>
      </c>
      <c r="G6731" s="2">
        <v>1.28792</v>
      </c>
      <c r="H6731" s="2">
        <v>4.8432108827167699</v>
      </c>
      <c r="I6731" s="57">
        <v>1.6740712906745E-2</v>
      </c>
      <c r="J6731" s="2">
        <v>4.8196371801268798</v>
      </c>
      <c r="K6731" s="2">
        <v>0.87055527835198498</v>
      </c>
      <c r="L6731" s="2">
        <v>0.94763406571465003</v>
      </c>
      <c r="M6731" s="64">
        <v>-8.1338134783637703E-2</v>
      </c>
      <c r="N6731" s="2">
        <v>0.76590277282771402</v>
      </c>
      <c r="O6731" s="2">
        <v>0.60156746738898004</v>
      </c>
      <c r="P6731" s="2">
        <v>3.4521669399101902</v>
      </c>
      <c r="Q6731" s="2">
        <v>3.2433128423062501</v>
      </c>
      <c r="R6731" s="57">
        <v>6.4395298190052602E-2</v>
      </c>
      <c r="S6731" s="2">
        <v>750.90065217391304</v>
      </c>
      <c r="T6731" s="2">
        <v>734.94228260869602</v>
      </c>
      <c r="U6731" s="2">
        <v>132.75021739130401</v>
      </c>
      <c r="V6731" s="2">
        <v>116.79184782608699</v>
      </c>
      <c r="W6731" s="2">
        <v>10.6540217391304</v>
      </c>
      <c r="X6731" s="2">
        <v>5.3043478260869596</v>
      </c>
      <c r="Y6731" s="2">
        <v>91.732500000000002</v>
      </c>
      <c r="Z6731" s="2">
        <v>91.732500000000002</v>
      </c>
      <c r="AA6731" s="2">
        <v>0</v>
      </c>
      <c r="AB6731" s="2">
        <v>526.417934782609</v>
      </c>
      <c r="AC6731" s="2">
        <v>0</v>
      </c>
      <c r="AD6731" s="2">
        <v>0</v>
      </c>
      <c r="AE6731" s="2">
        <v>83.280978260869603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83.280978260869603</v>
      </c>
      <c r="AL6731" s="2">
        <v>0</v>
      </c>
      <c r="AM6731" s="2">
        <v>0</v>
      </c>
      <c r="AN6731" s="55">
        <v>11.0908118164187</v>
      </c>
      <c r="AO6731" s="53" t="s">
        <v>16426</v>
      </c>
      <c r="AP6731" s="50">
        <v>5</v>
      </c>
    </row>
    <row r="6732" spans="1:42" x14ac:dyDescent="0.2">
      <c r="A6732" t="s">
        <v>15610</v>
      </c>
      <c r="B6732" t="s">
        <v>16427</v>
      </c>
      <c r="C6732" t="s">
        <v>35093</v>
      </c>
      <c r="D6732" t="s">
        <v>15803</v>
      </c>
      <c r="E6732" s="2">
        <v>139.46739130434801</v>
      </c>
      <c r="F6732" s="2">
        <v>5.7000623489985198</v>
      </c>
      <c r="G6732" s="2">
        <v>1.3259700000000001</v>
      </c>
      <c r="H6732" s="2">
        <v>4.8983255942798003</v>
      </c>
      <c r="I6732" s="57">
        <v>0.16367567636887401</v>
      </c>
      <c r="J6732" s="2">
        <v>5.2393811861896999</v>
      </c>
      <c r="K6732" s="2">
        <v>1.0036630036630001</v>
      </c>
      <c r="L6732" s="2">
        <v>0.96968023396935799</v>
      </c>
      <c r="M6732" s="64">
        <v>3.5045336084183601E-2</v>
      </c>
      <c r="N6732" s="2">
        <v>0.672336528719508</v>
      </c>
      <c r="O6732" s="2">
        <v>0.96142155716623801</v>
      </c>
      <c r="P6732" s="2">
        <v>3.7349777881692798</v>
      </c>
      <c r="Q6732" s="2">
        <v>3.2537560939461199</v>
      </c>
      <c r="R6732" s="57">
        <v>0.14789728557666401</v>
      </c>
      <c r="S6732" s="2">
        <v>794.97282608695696</v>
      </c>
      <c r="T6732" s="2">
        <v>730.72282608695696</v>
      </c>
      <c r="U6732" s="2">
        <v>139.97826086956499</v>
      </c>
      <c r="V6732" s="2">
        <v>93.769021739130395</v>
      </c>
      <c r="W6732" s="2">
        <v>41.165760869565197</v>
      </c>
      <c r="X6732" s="2">
        <v>5.0434782608695699</v>
      </c>
      <c r="Y6732" s="2">
        <v>134.08695652173901</v>
      </c>
      <c r="Z6732" s="2">
        <v>116.04619565217401</v>
      </c>
      <c r="AA6732" s="2">
        <v>18.040760869565201</v>
      </c>
      <c r="AB6732" s="2">
        <v>520.90760869565202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55">
        <v>0</v>
      </c>
      <c r="AO6732" s="53" t="s">
        <v>16428</v>
      </c>
      <c r="AP6732" s="50">
        <v>5</v>
      </c>
    </row>
    <row r="6733" spans="1:42" x14ac:dyDescent="0.2">
      <c r="A6733" t="s">
        <v>15610</v>
      </c>
      <c r="B6733" t="s">
        <v>16429</v>
      </c>
      <c r="C6733" t="s">
        <v>34936</v>
      </c>
      <c r="D6733" t="s">
        <v>5305</v>
      </c>
      <c r="E6733" s="2">
        <v>19.315217391304301</v>
      </c>
      <c r="F6733" s="2">
        <v>5.1012718064153102</v>
      </c>
      <c r="G6733" s="2">
        <v>1.2745899999999999</v>
      </c>
      <c r="H6733" s="2">
        <v>4.8236928059112403</v>
      </c>
      <c r="I6733" s="57">
        <v>5.7544916658851801E-2</v>
      </c>
      <c r="J6733" s="2">
        <v>4.9076871131119901</v>
      </c>
      <c r="K6733" s="2">
        <v>0.99217220033764797</v>
      </c>
      <c r="L6733" s="2">
        <v>0.93990301427922596</v>
      </c>
      <c r="M6733" s="64">
        <v>5.56112548468677E-2</v>
      </c>
      <c r="N6733" s="2">
        <v>0.79858750703432702</v>
      </c>
      <c r="O6733" s="2">
        <v>0.49873382104670799</v>
      </c>
      <c r="P6733" s="2">
        <v>3.6103657850309498</v>
      </c>
      <c r="Q6733" s="2">
        <v>3.2395467413245198</v>
      </c>
      <c r="R6733" s="57">
        <v>0.11446633535987299</v>
      </c>
      <c r="S6733" s="2">
        <v>98.532173913043493</v>
      </c>
      <c r="T6733" s="2">
        <v>94.793043478260898</v>
      </c>
      <c r="U6733" s="2">
        <v>19.164021739130401</v>
      </c>
      <c r="V6733" s="2">
        <v>15.424891304347801</v>
      </c>
      <c r="W6733" s="2">
        <v>0</v>
      </c>
      <c r="X6733" s="2">
        <v>3.7391304347826102</v>
      </c>
      <c r="Y6733" s="2">
        <v>9.6331521739130395</v>
      </c>
      <c r="Z6733" s="2">
        <v>9.6331521739130395</v>
      </c>
      <c r="AA6733" s="2">
        <v>0</v>
      </c>
      <c r="AB6733" s="2">
        <v>69.734999999999999</v>
      </c>
      <c r="AC6733" s="2">
        <v>0</v>
      </c>
      <c r="AD6733" s="2">
        <v>0</v>
      </c>
      <c r="AE6733" s="2">
        <v>4.5508695652173898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4.5508695652173898</v>
      </c>
      <c r="AL6733" s="2">
        <v>0</v>
      </c>
      <c r="AM6733" s="2">
        <v>0</v>
      </c>
      <c r="AN6733" s="55">
        <v>4.6186635131318798</v>
      </c>
      <c r="AO6733" s="53" t="s">
        <v>16430</v>
      </c>
      <c r="AP6733" s="50">
        <v>5</v>
      </c>
    </row>
    <row r="6734" spans="1:42" x14ac:dyDescent="0.2">
      <c r="A6734" t="s">
        <v>15610</v>
      </c>
      <c r="B6734" t="s">
        <v>4052</v>
      </c>
      <c r="C6734" t="s">
        <v>34936</v>
      </c>
      <c r="D6734" t="s">
        <v>5305</v>
      </c>
      <c r="E6734" s="2">
        <v>133.83695652173901</v>
      </c>
      <c r="F6734" s="2">
        <v>3.6727052708519499</v>
      </c>
      <c r="G6734" s="2">
        <v>1.2210099999999999</v>
      </c>
      <c r="H6734" s="2">
        <v>4.7440634798068997</v>
      </c>
      <c r="I6734" s="57">
        <v>-0.225831339212721</v>
      </c>
      <c r="J6734" s="2">
        <v>3.5513294891578</v>
      </c>
      <c r="K6734" s="2">
        <v>0.59768131243401301</v>
      </c>
      <c r="L6734" s="2">
        <v>0.90878571685868603</v>
      </c>
      <c r="M6734" s="64">
        <v>-0.34232976889209799</v>
      </c>
      <c r="N6734" s="2">
        <v>0.47630553073986798</v>
      </c>
      <c r="O6734" s="2">
        <v>0.73840412572078296</v>
      </c>
      <c r="P6734" s="2">
        <v>2.3366198326971501</v>
      </c>
      <c r="Q6734" s="2">
        <v>3.2237903180958001</v>
      </c>
      <c r="R6734" s="57">
        <v>-0.27519484763595697</v>
      </c>
      <c r="S6734" s="2">
        <v>491.54369565217399</v>
      </c>
      <c r="T6734" s="2">
        <v>475.29913043478302</v>
      </c>
      <c r="U6734" s="2">
        <v>79.991847826086996</v>
      </c>
      <c r="V6734" s="2">
        <v>63.747282608695599</v>
      </c>
      <c r="W6734" s="2">
        <v>11.375</v>
      </c>
      <c r="X6734" s="2">
        <v>4.8695652173913002</v>
      </c>
      <c r="Y6734" s="2">
        <v>98.825760869565201</v>
      </c>
      <c r="Z6734" s="2">
        <v>98.825760869565201</v>
      </c>
      <c r="AA6734" s="2">
        <v>0</v>
      </c>
      <c r="AB6734" s="2">
        <v>312.72608695652201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55">
        <v>0</v>
      </c>
      <c r="AO6734" s="53" t="s">
        <v>16431</v>
      </c>
      <c r="AP6734" s="50">
        <v>5</v>
      </c>
    </row>
    <row r="6735" spans="1:42" x14ac:dyDescent="0.2">
      <c r="A6735" t="s">
        <v>15610</v>
      </c>
      <c r="B6735" t="s">
        <v>16432</v>
      </c>
      <c r="C6735" t="s">
        <v>15623</v>
      </c>
      <c r="D6735" t="s">
        <v>15623</v>
      </c>
      <c r="E6735" s="2">
        <v>78.891304347826093</v>
      </c>
      <c r="F6735" s="2">
        <v>4.6181799393772396</v>
      </c>
      <c r="G6735" s="2">
        <v>1.34168</v>
      </c>
      <c r="H6735" s="2">
        <v>4.9208330863865104</v>
      </c>
      <c r="I6735" s="57">
        <v>-6.1504452944473702E-2</v>
      </c>
      <c r="J6735" s="2">
        <v>4.3182901625792196</v>
      </c>
      <c r="K6735" s="2">
        <v>0.89339349683108304</v>
      </c>
      <c r="L6735" s="2">
        <v>0.97877348340132297</v>
      </c>
      <c r="M6735" s="64">
        <v>-8.7231609783233605E-2</v>
      </c>
      <c r="N6735" s="2">
        <v>0.59350372003306695</v>
      </c>
      <c r="O6735" s="2">
        <v>1.09140259024525</v>
      </c>
      <c r="P6735" s="2">
        <v>2.6333838523009101</v>
      </c>
      <c r="Q6735" s="2">
        <v>3.2579426736196302</v>
      </c>
      <c r="R6735" s="57">
        <v>-0.19170344106295301</v>
      </c>
      <c r="S6735" s="2">
        <v>364.33423913043498</v>
      </c>
      <c r="T6735" s="2">
        <v>340.67554347826098</v>
      </c>
      <c r="U6735" s="2">
        <v>70.480978260869605</v>
      </c>
      <c r="V6735" s="2">
        <v>46.822282608695701</v>
      </c>
      <c r="W6735" s="2">
        <v>18.093478260869599</v>
      </c>
      <c r="X6735" s="2">
        <v>5.5652173913043503</v>
      </c>
      <c r="Y6735" s="2">
        <v>86.102173913043501</v>
      </c>
      <c r="Z6735" s="2">
        <v>86.102173913043501</v>
      </c>
      <c r="AA6735" s="2">
        <v>0</v>
      </c>
      <c r="AB6735" s="2">
        <v>207.75108695652199</v>
      </c>
      <c r="AC6735" s="2">
        <v>0</v>
      </c>
      <c r="AD6735" s="2">
        <v>0</v>
      </c>
      <c r="AE6735" s="2">
        <v>4.9380434782608704</v>
      </c>
      <c r="AF6735" s="2">
        <v>0.25108695652173901</v>
      </c>
      <c r="AG6735" s="2">
        <v>0</v>
      </c>
      <c r="AH6735" s="2">
        <v>0</v>
      </c>
      <c r="AI6735" s="2">
        <v>4.6869565217391296</v>
      </c>
      <c r="AJ6735" s="2">
        <v>0</v>
      </c>
      <c r="AK6735" s="2">
        <v>0</v>
      </c>
      <c r="AL6735" s="2">
        <v>0</v>
      </c>
      <c r="AM6735" s="2">
        <v>0</v>
      </c>
      <c r="AN6735" s="55">
        <v>1.3553608055193</v>
      </c>
      <c r="AO6735" s="53" t="s">
        <v>16433</v>
      </c>
      <c r="AP6735" s="50">
        <v>5</v>
      </c>
    </row>
    <row r="6736" spans="1:42" x14ac:dyDescent="0.2">
      <c r="A6736" t="s">
        <v>15610</v>
      </c>
      <c r="B6736" t="s">
        <v>16434</v>
      </c>
      <c r="C6736" t="s">
        <v>263</v>
      </c>
      <c r="D6736" t="s">
        <v>263</v>
      </c>
      <c r="E6736" s="2">
        <v>48.6413043478261</v>
      </c>
      <c r="F6736" s="2">
        <v>3.9558167597765399</v>
      </c>
      <c r="G6736" s="2">
        <v>1.3176099999999999</v>
      </c>
      <c r="H6736" s="2">
        <v>4.8862902958210404</v>
      </c>
      <c r="I6736" s="57">
        <v>-0.19042534923483401</v>
      </c>
      <c r="J6736" s="2">
        <v>3.6565944134078201</v>
      </c>
      <c r="K6736" s="2">
        <v>1.0533094972067001</v>
      </c>
      <c r="L6736" s="2">
        <v>0.96483916336573505</v>
      </c>
      <c r="M6736" s="64">
        <v>9.1694385137052206E-2</v>
      </c>
      <c r="N6736" s="2">
        <v>0.76383016759776501</v>
      </c>
      <c r="O6736" s="2">
        <v>0.747707262569832</v>
      </c>
      <c r="P6736" s="2">
        <v>2.1547999999999998</v>
      </c>
      <c r="Q6736" s="2">
        <v>3.2514991407738001</v>
      </c>
      <c r="R6736" s="57">
        <v>-0.33729030619174699</v>
      </c>
      <c r="S6736" s="2">
        <v>192.41608695652201</v>
      </c>
      <c r="T6736" s="2">
        <v>177.86152173913001</v>
      </c>
      <c r="U6736" s="2">
        <v>51.234347826087003</v>
      </c>
      <c r="V6736" s="2">
        <v>37.153695652173901</v>
      </c>
      <c r="W6736" s="2">
        <v>8.5154347826087005</v>
      </c>
      <c r="X6736" s="2">
        <v>5.5652173913043503</v>
      </c>
      <c r="Y6736" s="2">
        <v>36.369456521739103</v>
      </c>
      <c r="Z6736" s="2">
        <v>35.895543478260898</v>
      </c>
      <c r="AA6736" s="2">
        <v>0.47391304347826102</v>
      </c>
      <c r="AB6736" s="2">
        <v>104.81228260869599</v>
      </c>
      <c r="AC6736" s="2">
        <v>0</v>
      </c>
      <c r="AD6736" s="2">
        <v>0</v>
      </c>
      <c r="AE6736" s="2">
        <v>9.5970652173913003</v>
      </c>
      <c r="AF6736" s="2">
        <v>4.0679347826086998</v>
      </c>
      <c r="AG6736" s="2">
        <v>0</v>
      </c>
      <c r="AH6736" s="2">
        <v>0</v>
      </c>
      <c r="AI6736" s="2">
        <v>5.24</v>
      </c>
      <c r="AJ6736" s="2">
        <v>0</v>
      </c>
      <c r="AK6736" s="2">
        <v>0.28913043478260902</v>
      </c>
      <c r="AL6736" s="2">
        <v>0</v>
      </c>
      <c r="AM6736" s="2">
        <v>0</v>
      </c>
      <c r="AN6736" s="55">
        <v>4.9876626061727602</v>
      </c>
      <c r="AO6736" s="53" t="s">
        <v>16435</v>
      </c>
      <c r="AP6736" s="50">
        <v>5</v>
      </c>
    </row>
    <row r="6737" spans="1:42" x14ac:dyDescent="0.2">
      <c r="A6737" t="s">
        <v>15610</v>
      </c>
      <c r="B6737" t="s">
        <v>16436</v>
      </c>
      <c r="C6737" t="s">
        <v>17539</v>
      </c>
      <c r="D6737" t="s">
        <v>9298</v>
      </c>
      <c r="E6737" s="2">
        <v>82.391304347826093</v>
      </c>
      <c r="F6737" s="2">
        <v>4.0115105540897096</v>
      </c>
      <c r="G6737" s="2">
        <v>1.17076</v>
      </c>
      <c r="H6737" s="2">
        <v>4.6675252534082503</v>
      </c>
      <c r="I6737" s="57">
        <v>-0.140548719868096</v>
      </c>
      <c r="J6737" s="2">
        <v>3.8330145118733498</v>
      </c>
      <c r="K6737" s="2">
        <v>0.72124010554089701</v>
      </c>
      <c r="L6737" s="2">
        <v>0.87953665275562798</v>
      </c>
      <c r="M6737" s="64">
        <v>-0.17997720358643499</v>
      </c>
      <c r="N6737" s="2">
        <v>0.54274406332453795</v>
      </c>
      <c r="O6737" s="2">
        <v>1.0993403693931401</v>
      </c>
      <c r="P6737" s="2">
        <v>2.1909300791556698</v>
      </c>
      <c r="Q6737" s="2">
        <v>3.2080056256857099</v>
      </c>
      <c r="R6737" s="57">
        <v>-0.317042943561746</v>
      </c>
      <c r="S6737" s="2">
        <v>330.51358695652198</v>
      </c>
      <c r="T6737" s="2">
        <v>315.80706521739103</v>
      </c>
      <c r="U6737" s="2">
        <v>59.423913043478301</v>
      </c>
      <c r="V6737" s="2">
        <v>44.7173913043478</v>
      </c>
      <c r="W6737" s="2">
        <v>10.880434782608701</v>
      </c>
      <c r="X6737" s="2">
        <v>3.8260869565217401</v>
      </c>
      <c r="Y6737" s="2">
        <v>90.576086956521706</v>
      </c>
      <c r="Z6737" s="2">
        <v>90.576086956521706</v>
      </c>
      <c r="AA6737" s="2">
        <v>0</v>
      </c>
      <c r="AB6737" s="2">
        <v>180.513586956522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55">
        <v>0</v>
      </c>
      <c r="AO6737" s="53" t="s">
        <v>16437</v>
      </c>
      <c r="AP6737" s="50">
        <v>5</v>
      </c>
    </row>
    <row r="6738" spans="1:42" x14ac:dyDescent="0.2">
      <c r="A6738" t="s">
        <v>15610</v>
      </c>
      <c r="B6738" t="s">
        <v>16438</v>
      </c>
      <c r="C6738" t="s">
        <v>35045</v>
      </c>
      <c r="D6738" t="s">
        <v>15681</v>
      </c>
      <c r="E6738" s="2">
        <v>92.576086956521706</v>
      </c>
      <c r="F6738" s="2">
        <v>4.2492368204766899</v>
      </c>
      <c r="G6738" s="2">
        <v>1.36547</v>
      </c>
      <c r="H6738" s="2">
        <v>4.9546532239345904</v>
      </c>
      <c r="I6738" s="57">
        <v>-0.14237452583971399</v>
      </c>
      <c r="J6738" s="2">
        <v>4.0841845720324104</v>
      </c>
      <c r="K6738" s="2">
        <v>0.54872607725724998</v>
      </c>
      <c r="L6738" s="2">
        <v>0.99253381320440104</v>
      </c>
      <c r="M6738" s="64">
        <v>-0.44714621309909403</v>
      </c>
      <c r="N6738" s="2">
        <v>0.38367382881296203</v>
      </c>
      <c r="O6738" s="2">
        <v>1.3894270282963499</v>
      </c>
      <c r="P6738" s="2">
        <v>2.3110837149230998</v>
      </c>
      <c r="Q6738" s="2">
        <v>3.2641518862986598</v>
      </c>
      <c r="R6738" s="57">
        <v>-0.29198033810132601</v>
      </c>
      <c r="S6738" s="2">
        <v>393.37771739130397</v>
      </c>
      <c r="T6738" s="2">
        <v>378.09782608695701</v>
      </c>
      <c r="U6738" s="2">
        <v>50.798913043478301</v>
      </c>
      <c r="V6738" s="2">
        <v>35.519021739130402</v>
      </c>
      <c r="W6738" s="2">
        <v>9.8885869565217401</v>
      </c>
      <c r="X6738" s="2">
        <v>5.3913043478260896</v>
      </c>
      <c r="Y6738" s="2">
        <v>128.627717391304</v>
      </c>
      <c r="Z6738" s="2">
        <v>128.627717391304</v>
      </c>
      <c r="AA6738" s="2">
        <v>0</v>
      </c>
      <c r="AB6738" s="2">
        <v>213.951086956522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s="2">
        <v>0</v>
      </c>
      <c r="AM6738" s="2">
        <v>0</v>
      </c>
      <c r="AN6738" s="55">
        <v>0</v>
      </c>
      <c r="AO6738" s="53" t="s">
        <v>16439</v>
      </c>
      <c r="AP6738" s="50">
        <v>5</v>
      </c>
    </row>
    <row r="6739" spans="1:42" x14ac:dyDescent="0.2">
      <c r="A6739" t="s">
        <v>15610</v>
      </c>
      <c r="B6739" t="s">
        <v>16440</v>
      </c>
      <c r="C6739" t="s">
        <v>34967</v>
      </c>
      <c r="D6739" t="s">
        <v>15642</v>
      </c>
      <c r="E6739" s="2">
        <v>93.5</v>
      </c>
      <c r="F6739" s="2">
        <v>4.0036189258311996</v>
      </c>
      <c r="G6739" s="2">
        <v>1.4211</v>
      </c>
      <c r="H6739" s="2">
        <v>5.0325645294396999</v>
      </c>
      <c r="I6739" s="57">
        <v>-0.20445750821262801</v>
      </c>
      <c r="J6739" s="2">
        <v>3.8733294582655202</v>
      </c>
      <c r="K6739" s="2">
        <v>0.58291676354336197</v>
      </c>
      <c r="L6739" s="2">
        <v>1.02466664392808</v>
      </c>
      <c r="M6739" s="64">
        <v>-0.431115702850696</v>
      </c>
      <c r="N6739" s="2">
        <v>0.462566844919786</v>
      </c>
      <c r="O6739" s="2">
        <v>1.0809404789583801</v>
      </c>
      <c r="P6739" s="2">
        <v>2.3397616833294599</v>
      </c>
      <c r="Q6739" s="2">
        <v>3.2781014650987599</v>
      </c>
      <c r="R6739" s="57">
        <v>-0.28624488648676799</v>
      </c>
      <c r="S6739" s="2">
        <v>374.33836956521702</v>
      </c>
      <c r="T6739" s="2">
        <v>362.15630434782599</v>
      </c>
      <c r="U6739" s="2">
        <v>54.502717391304401</v>
      </c>
      <c r="V6739" s="2">
        <v>43.25</v>
      </c>
      <c r="W6739" s="2">
        <v>6.1222826086956497</v>
      </c>
      <c r="X6739" s="2">
        <v>5.1304347826086998</v>
      </c>
      <c r="Y6739" s="2">
        <v>101.067934782609</v>
      </c>
      <c r="Z6739" s="2">
        <v>100.138586956522</v>
      </c>
      <c r="AA6739" s="2">
        <v>0.92934782608695699</v>
      </c>
      <c r="AB6739" s="2">
        <v>218.76771739130399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55">
        <v>0</v>
      </c>
      <c r="AO6739" s="53" t="s">
        <v>16441</v>
      </c>
      <c r="AP6739" s="50">
        <v>5</v>
      </c>
    </row>
    <row r="6740" spans="1:42" x14ac:dyDescent="0.2">
      <c r="A6740" t="s">
        <v>15610</v>
      </c>
      <c r="B6740" t="s">
        <v>16442</v>
      </c>
      <c r="C6740" t="s">
        <v>35025</v>
      </c>
      <c r="D6740" t="s">
        <v>15642</v>
      </c>
      <c r="E6740" s="2">
        <v>124.45652173913</v>
      </c>
      <c r="F6740" s="2">
        <v>4.0013973799126603</v>
      </c>
      <c r="G6740" s="2">
        <v>1.29426</v>
      </c>
      <c r="H6740" s="2">
        <v>4.8524550754401599</v>
      </c>
      <c r="I6740" s="57">
        <v>-0.17538703239829501</v>
      </c>
      <c r="J6740" s="2">
        <v>3.8805240174672502</v>
      </c>
      <c r="K6740" s="2">
        <v>0.81921397379912697</v>
      </c>
      <c r="L6740" s="2">
        <v>0.95130968460857601</v>
      </c>
      <c r="M6740" s="64">
        <v>-0.13885668667800999</v>
      </c>
      <c r="N6740" s="2">
        <v>0.69834061135371195</v>
      </c>
      <c r="O6740" s="2">
        <v>0.79593886462882102</v>
      </c>
      <c r="P6740" s="2">
        <v>2.3862445414847202</v>
      </c>
      <c r="Q6740" s="2">
        <v>3.2450839503036701</v>
      </c>
      <c r="R6740" s="57">
        <v>-0.26465861036925897</v>
      </c>
      <c r="S6740" s="2">
        <v>498</v>
      </c>
      <c r="T6740" s="2">
        <v>482.95652173912998</v>
      </c>
      <c r="U6740" s="2">
        <v>101.95652173913</v>
      </c>
      <c r="V6740" s="2">
        <v>86.913043478260903</v>
      </c>
      <c r="W6740" s="2">
        <v>10.2608695652174</v>
      </c>
      <c r="X6740" s="2">
        <v>4.7826086956521703</v>
      </c>
      <c r="Y6740" s="2">
        <v>99.059782608695699</v>
      </c>
      <c r="Z6740" s="2">
        <v>99.059782608695699</v>
      </c>
      <c r="AA6740" s="2">
        <v>0</v>
      </c>
      <c r="AB6740" s="2">
        <v>296.98369565217399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55">
        <v>0</v>
      </c>
      <c r="AO6740" s="53" t="s">
        <v>16443</v>
      </c>
      <c r="AP6740" s="50">
        <v>5</v>
      </c>
    </row>
    <row r="6741" spans="1:42" x14ac:dyDescent="0.2">
      <c r="A6741" t="s">
        <v>15610</v>
      </c>
      <c r="B6741" t="s">
        <v>35094</v>
      </c>
      <c r="C6741" t="s">
        <v>34971</v>
      </c>
      <c r="D6741" t="s">
        <v>15681</v>
      </c>
      <c r="E6741" s="2">
        <v>87.7173913043478</v>
      </c>
      <c r="F6741" s="2">
        <v>4.1092007434944202</v>
      </c>
      <c r="G6741" s="2">
        <v>1.2447299999999999</v>
      </c>
      <c r="H6741" s="2">
        <v>4.7795547881145</v>
      </c>
      <c r="I6741" s="57">
        <v>-0.14025449531137699</v>
      </c>
      <c r="J6741" s="2">
        <v>3.9551115241635699</v>
      </c>
      <c r="K6741" s="2">
        <v>0.62964684014869898</v>
      </c>
      <c r="L6741" s="2">
        <v>0.92256997411064801</v>
      </c>
      <c r="M6741" s="64">
        <v>-0.317507768713506</v>
      </c>
      <c r="N6741" s="2">
        <v>0.51406443618339503</v>
      </c>
      <c r="O6741" s="2">
        <v>1.23094795539033</v>
      </c>
      <c r="P6741" s="2">
        <v>2.2486059479553901</v>
      </c>
      <c r="Q6741" s="2">
        <v>3.2308928619341302</v>
      </c>
      <c r="R6741" s="57">
        <v>-0.30402955342527499</v>
      </c>
      <c r="S6741" s="2">
        <v>360.44836956521698</v>
      </c>
      <c r="T6741" s="2">
        <v>346.93206521739103</v>
      </c>
      <c r="U6741" s="2">
        <v>55.230978260869598</v>
      </c>
      <c r="V6741" s="2">
        <v>45.0923913043478</v>
      </c>
      <c r="W6741" s="2">
        <v>5.0081521739130404</v>
      </c>
      <c r="X6741" s="2">
        <v>5.1304347826086998</v>
      </c>
      <c r="Y6741" s="2">
        <v>107.975543478261</v>
      </c>
      <c r="Z6741" s="2">
        <v>104.597826086957</v>
      </c>
      <c r="AA6741" s="2">
        <v>3.3777173913043499</v>
      </c>
      <c r="AB6741" s="2">
        <v>197.241847826087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55">
        <v>0</v>
      </c>
      <c r="AO6741" s="53" t="s">
        <v>16444</v>
      </c>
      <c r="AP6741" s="50">
        <v>5</v>
      </c>
    </row>
    <row r="6742" spans="1:42" x14ac:dyDescent="0.2">
      <c r="A6742" t="s">
        <v>15610</v>
      </c>
      <c r="B6742" t="s">
        <v>16445</v>
      </c>
      <c r="C6742" t="s">
        <v>35095</v>
      </c>
      <c r="D6742" t="s">
        <v>9298</v>
      </c>
      <c r="E6742" s="2">
        <v>93.065217391304301</v>
      </c>
      <c r="F6742" s="2">
        <v>3.7602639570193901</v>
      </c>
      <c r="G6742" s="2">
        <v>1.2630300000000001</v>
      </c>
      <c r="H6742" s="2">
        <v>4.8066746385309198</v>
      </c>
      <c r="I6742" s="57">
        <v>-0.21769950333716601</v>
      </c>
      <c r="J6742" s="2">
        <v>3.6401985517402502</v>
      </c>
      <c r="K6742" s="2">
        <v>0.70161761270731104</v>
      </c>
      <c r="L6742" s="2">
        <v>0.93319519777647097</v>
      </c>
      <c r="M6742" s="64">
        <v>-0.248155568760899</v>
      </c>
      <c r="N6742" s="2">
        <v>0.58155220742817104</v>
      </c>
      <c r="O6742" s="2">
        <v>0.81717238962859096</v>
      </c>
      <c r="P6742" s="2">
        <v>2.2414739546834901</v>
      </c>
      <c r="Q6742" s="2">
        <v>3.2362329805124501</v>
      </c>
      <c r="R6742" s="57">
        <v>-0.30738177128132699</v>
      </c>
      <c r="S6742" s="2">
        <v>349.94978260869601</v>
      </c>
      <c r="T6742" s="2">
        <v>338.77586956521702</v>
      </c>
      <c r="U6742" s="2">
        <v>65.296195652173907</v>
      </c>
      <c r="V6742" s="2">
        <v>54.122282608695599</v>
      </c>
      <c r="W6742" s="2">
        <v>6.0434782608695699</v>
      </c>
      <c r="X6742" s="2">
        <v>5.1304347826086998</v>
      </c>
      <c r="Y6742" s="2">
        <v>76.050326086956503</v>
      </c>
      <c r="Z6742" s="2">
        <v>76.050326086956503</v>
      </c>
      <c r="AA6742" s="2">
        <v>0</v>
      </c>
      <c r="AB6742" s="2">
        <v>201.77717391304299</v>
      </c>
      <c r="AC6742" s="2">
        <v>6.8260869565217401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55">
        <v>0</v>
      </c>
      <c r="AO6742" s="53" t="s">
        <v>16446</v>
      </c>
      <c r="AP6742" s="50">
        <v>5</v>
      </c>
    </row>
    <row r="6743" spans="1:42" x14ac:dyDescent="0.2">
      <c r="A6743" t="s">
        <v>15610</v>
      </c>
      <c r="B6743" t="s">
        <v>16447</v>
      </c>
      <c r="C6743" t="s">
        <v>34937</v>
      </c>
      <c r="D6743" t="s">
        <v>15681</v>
      </c>
      <c r="E6743" s="2">
        <v>96.0326086956522</v>
      </c>
      <c r="F6743" s="2">
        <v>4.0931522354272802</v>
      </c>
      <c r="G6743" s="2">
        <v>1.2433700000000001</v>
      </c>
      <c r="H6743" s="2">
        <v>4.7775303633039803</v>
      </c>
      <c r="I6743" s="57">
        <v>-0.14324935182691501</v>
      </c>
      <c r="J6743" s="2">
        <v>3.9092529711375201</v>
      </c>
      <c r="K6743" s="2">
        <v>0.54739671760045305</v>
      </c>
      <c r="L6743" s="2">
        <v>0.92178001914526497</v>
      </c>
      <c r="M6743" s="64">
        <v>-0.406152545909994</v>
      </c>
      <c r="N6743" s="2">
        <v>0.432908885116016</v>
      </c>
      <c r="O6743" s="2">
        <v>1.45498019241653</v>
      </c>
      <c r="P6743" s="2">
        <v>2.0907753254102999</v>
      </c>
      <c r="Q6743" s="2">
        <v>3.23049125246719</v>
      </c>
      <c r="R6743" s="57">
        <v>-0.35279957071125401</v>
      </c>
      <c r="S6743" s="2">
        <v>393.07608695652198</v>
      </c>
      <c r="T6743" s="2">
        <v>375.41576086956502</v>
      </c>
      <c r="U6743" s="2">
        <v>52.567934782608702</v>
      </c>
      <c r="V6743" s="2">
        <v>41.573369565217398</v>
      </c>
      <c r="W6743" s="2">
        <v>5.3043478260869596</v>
      </c>
      <c r="X6743" s="2">
        <v>5.6902173913043503</v>
      </c>
      <c r="Y6743" s="2">
        <v>139.72554347826099</v>
      </c>
      <c r="Z6743" s="2">
        <v>133.059782608696</v>
      </c>
      <c r="AA6743" s="2">
        <v>6.6657608695652204</v>
      </c>
      <c r="AB6743" s="2">
        <v>193.89402173913001</v>
      </c>
      <c r="AC6743" s="2">
        <v>6.8885869565217401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55">
        <v>0</v>
      </c>
      <c r="AO6743" s="53" t="s">
        <v>16448</v>
      </c>
      <c r="AP6743" s="50">
        <v>5</v>
      </c>
    </row>
    <row r="6744" spans="1:42" x14ac:dyDescent="0.2">
      <c r="A6744" t="s">
        <v>15610</v>
      </c>
      <c r="B6744" t="s">
        <v>16449</v>
      </c>
      <c r="C6744" t="s">
        <v>35066</v>
      </c>
      <c r="D6744" t="s">
        <v>15655</v>
      </c>
      <c r="E6744" s="2">
        <v>118.35869565217401</v>
      </c>
      <c r="F6744" s="2">
        <v>3.97297915327395</v>
      </c>
      <c r="G6744" s="2">
        <v>1.3178000000000001</v>
      </c>
      <c r="H6744" s="2">
        <v>4.8865642796330997</v>
      </c>
      <c r="I6744" s="57">
        <v>-0.18695858154714601</v>
      </c>
      <c r="J6744" s="2">
        <v>3.8310698870419699</v>
      </c>
      <c r="K6744" s="2">
        <v>0.74354853521902897</v>
      </c>
      <c r="L6744" s="2">
        <v>0.96494920441506105</v>
      </c>
      <c r="M6744" s="64">
        <v>-0.229442822671938</v>
      </c>
      <c r="N6744" s="2">
        <v>0.601639268987051</v>
      </c>
      <c r="O6744" s="2">
        <v>1.1605427495637799</v>
      </c>
      <c r="P6744" s="2">
        <v>2.06888786849114</v>
      </c>
      <c r="Q6744" s="2">
        <v>3.2515506640280698</v>
      </c>
      <c r="R6744" s="57">
        <v>-0.36372270271557999</v>
      </c>
      <c r="S6744" s="2">
        <v>470.23663043478302</v>
      </c>
      <c r="T6744" s="2">
        <v>453.44043478260897</v>
      </c>
      <c r="U6744" s="2">
        <v>88.005434782608702</v>
      </c>
      <c r="V6744" s="2">
        <v>71.209239130434796</v>
      </c>
      <c r="W6744" s="2">
        <v>11.7527173913043</v>
      </c>
      <c r="X6744" s="2">
        <v>5.0434782608695699</v>
      </c>
      <c r="Y6744" s="2">
        <v>137.360326086957</v>
      </c>
      <c r="Z6744" s="2">
        <v>137.360326086957</v>
      </c>
      <c r="AA6744" s="2">
        <v>0</v>
      </c>
      <c r="AB6744" s="2">
        <v>240.713260869565</v>
      </c>
      <c r="AC6744" s="2">
        <v>4.1576086956521703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55">
        <v>0</v>
      </c>
      <c r="AO6744" s="53" t="s">
        <v>16450</v>
      </c>
      <c r="AP6744" s="50">
        <v>5</v>
      </c>
    </row>
    <row r="6745" spans="1:42" x14ac:dyDescent="0.2">
      <c r="A6745" t="s">
        <v>15610</v>
      </c>
      <c r="B6745" t="s">
        <v>16451</v>
      </c>
      <c r="C6745" t="s">
        <v>401</v>
      </c>
      <c r="D6745" t="s">
        <v>401</v>
      </c>
      <c r="E6745" s="2">
        <v>80.510869565217405</v>
      </c>
      <c r="F6745" s="2">
        <v>4.2232145267989702</v>
      </c>
      <c r="G6745" s="2">
        <v>1.3266</v>
      </c>
      <c r="H6745" s="2">
        <v>4.89923091186549</v>
      </c>
      <c r="I6745" s="57">
        <v>-0.13798418511551699</v>
      </c>
      <c r="J6745" s="2">
        <v>3.9725732415282802</v>
      </c>
      <c r="K6745" s="2">
        <v>0.34636154988524398</v>
      </c>
      <c r="L6745" s="2">
        <v>0.97004499075688899</v>
      </c>
      <c r="M6745" s="64">
        <v>-0.64294279833867196</v>
      </c>
      <c r="N6745" s="2">
        <v>0.23079519373565499</v>
      </c>
      <c r="O6745" s="2">
        <v>1.45518428513568</v>
      </c>
      <c r="P6745" s="2">
        <v>2.4216686917780499</v>
      </c>
      <c r="Q6745" s="2">
        <v>3.2539253464467599</v>
      </c>
      <c r="R6745" s="57">
        <v>-0.25577005187827201</v>
      </c>
      <c r="S6745" s="2">
        <v>340.014673913043</v>
      </c>
      <c r="T6745" s="2">
        <v>319.83532608695702</v>
      </c>
      <c r="U6745" s="2">
        <v>27.885869565217401</v>
      </c>
      <c r="V6745" s="2">
        <v>18.581521739130402</v>
      </c>
      <c r="W6745" s="2">
        <v>4.6086956521739104</v>
      </c>
      <c r="X6745" s="2">
        <v>4.6956521739130404</v>
      </c>
      <c r="Y6745" s="2">
        <v>117.158152173913</v>
      </c>
      <c r="Z6745" s="2">
        <v>106.283152173913</v>
      </c>
      <c r="AA6745" s="2">
        <v>10.875</v>
      </c>
      <c r="AB6745" s="2">
        <v>181.80217391304299</v>
      </c>
      <c r="AC6745" s="2">
        <v>13.1684782608696</v>
      </c>
      <c r="AD6745" s="2">
        <v>0</v>
      </c>
      <c r="AE6745" s="2">
        <v>38.058152173913001</v>
      </c>
      <c r="AF6745" s="2">
        <v>6.5896739130434803</v>
      </c>
      <c r="AG6745" s="2">
        <v>0</v>
      </c>
      <c r="AH6745" s="2">
        <v>0.60869565217391297</v>
      </c>
      <c r="AI6745" s="2">
        <v>10.9190217391304</v>
      </c>
      <c r="AJ6745" s="2">
        <v>0</v>
      </c>
      <c r="AK6745" s="2">
        <v>19.940760869565199</v>
      </c>
      <c r="AL6745" s="2">
        <v>0</v>
      </c>
      <c r="AM6745" s="2">
        <v>0</v>
      </c>
      <c r="AN6745" s="55">
        <v>11.1930910910175</v>
      </c>
      <c r="AO6745" s="53" t="s">
        <v>16452</v>
      </c>
      <c r="AP6745" s="50">
        <v>5</v>
      </c>
    </row>
    <row r="6746" spans="1:42" x14ac:dyDescent="0.2">
      <c r="A6746" t="s">
        <v>15610</v>
      </c>
      <c r="B6746" t="s">
        <v>16453</v>
      </c>
      <c r="C6746" t="s">
        <v>35096</v>
      </c>
      <c r="D6746" t="s">
        <v>16454</v>
      </c>
      <c r="E6746" s="2">
        <v>36.6413043478261</v>
      </c>
      <c r="F6746" s="2">
        <v>4.1495105309996996</v>
      </c>
      <c r="G6746" s="2">
        <v>1.3163199999999999</v>
      </c>
      <c r="H6746" s="2">
        <v>4.8844295278783996</v>
      </c>
      <c r="I6746" s="57">
        <v>-0.150461582603265</v>
      </c>
      <c r="J6746" s="2">
        <v>3.59000296647879</v>
      </c>
      <c r="K6746" s="2">
        <v>1.0117472560071199</v>
      </c>
      <c r="L6746" s="2">
        <v>0.96409202189894205</v>
      </c>
      <c r="M6746" s="64">
        <v>4.9430171628547202E-2</v>
      </c>
      <c r="N6746" s="2">
        <v>0.45223969148620602</v>
      </c>
      <c r="O6746" s="2">
        <v>0.71284485315930002</v>
      </c>
      <c r="P6746" s="2">
        <v>2.4249184218332802</v>
      </c>
      <c r="Q6746" s="2">
        <v>3.25114904122163</v>
      </c>
      <c r="R6746" s="57">
        <v>-0.25413495626084398</v>
      </c>
      <c r="S6746" s="2">
        <v>152.04347826086999</v>
      </c>
      <c r="T6746" s="2">
        <v>131.542391304348</v>
      </c>
      <c r="U6746" s="2">
        <v>37.0717391304348</v>
      </c>
      <c r="V6746" s="2">
        <v>16.570652173913</v>
      </c>
      <c r="W6746" s="2">
        <v>15.5010869565217</v>
      </c>
      <c r="X6746" s="2">
        <v>5</v>
      </c>
      <c r="Y6746" s="2">
        <v>26.119565217391301</v>
      </c>
      <c r="Z6746" s="2">
        <v>26.119565217391301</v>
      </c>
      <c r="AA6746" s="2">
        <v>0</v>
      </c>
      <c r="AB6746" s="2">
        <v>88.852173913043501</v>
      </c>
      <c r="AC6746" s="2">
        <v>0</v>
      </c>
      <c r="AD6746" s="2">
        <v>0</v>
      </c>
      <c r="AE6746" s="2">
        <v>10.781521739130399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10.781521739130399</v>
      </c>
      <c r="AL6746" s="2">
        <v>0</v>
      </c>
      <c r="AM6746" s="2">
        <v>0</v>
      </c>
      <c r="AN6746" s="55">
        <v>7.0910780669145002</v>
      </c>
      <c r="AO6746" s="53" t="s">
        <v>16455</v>
      </c>
      <c r="AP6746" s="50">
        <v>5</v>
      </c>
    </row>
    <row r="6747" spans="1:42" x14ac:dyDescent="0.2">
      <c r="A6747" t="s">
        <v>15610</v>
      </c>
      <c r="B6747" t="s">
        <v>16453</v>
      </c>
      <c r="C6747" t="s">
        <v>35023</v>
      </c>
      <c r="D6747" t="s">
        <v>15614</v>
      </c>
      <c r="E6747" s="2">
        <v>48.6086956521739</v>
      </c>
      <c r="F6747" s="2">
        <v>4.3761404293380997</v>
      </c>
      <c r="G6747" s="2">
        <v>1.41065</v>
      </c>
      <c r="H6747" s="2">
        <v>5.0180495937437204</v>
      </c>
      <c r="I6747" s="57">
        <v>-0.12792005188747399</v>
      </c>
      <c r="J6747" s="2">
        <v>4.0720259391770997</v>
      </c>
      <c r="K6747" s="2">
        <v>0.66446779964221803</v>
      </c>
      <c r="L6747" s="2">
        <v>1.0186351068249699</v>
      </c>
      <c r="M6747" s="64">
        <v>-0.34768810225544899</v>
      </c>
      <c r="N6747" s="2">
        <v>0.46947674418604701</v>
      </c>
      <c r="O6747" s="2">
        <v>0.895997316636851</v>
      </c>
      <c r="P6747" s="2">
        <v>2.81567531305903</v>
      </c>
      <c r="Q6747" s="2">
        <v>3.2755387940743002</v>
      </c>
      <c r="R6747" s="57">
        <v>-0.14039323296893599</v>
      </c>
      <c r="S6747" s="2">
        <v>212.71847826087</v>
      </c>
      <c r="T6747" s="2">
        <v>197.93586956521699</v>
      </c>
      <c r="U6747" s="2">
        <v>32.298913043478301</v>
      </c>
      <c r="V6747" s="2">
        <v>22.820652173913</v>
      </c>
      <c r="W6747" s="2">
        <v>4.1739130434782599</v>
      </c>
      <c r="X6747" s="2">
        <v>5.3043478260869596</v>
      </c>
      <c r="Y6747" s="2">
        <v>43.5532608695652</v>
      </c>
      <c r="Z6747" s="2">
        <v>38.248913043478296</v>
      </c>
      <c r="AA6747" s="2">
        <v>5.3043478260869596</v>
      </c>
      <c r="AB6747" s="2">
        <v>136.866304347826</v>
      </c>
      <c r="AC6747" s="2">
        <v>0</v>
      </c>
      <c r="AD6747" s="2">
        <v>0</v>
      </c>
      <c r="AE6747" s="2">
        <v>18.636956521739101</v>
      </c>
      <c r="AF6747" s="2">
        <v>0</v>
      </c>
      <c r="AG6747" s="2">
        <v>0</v>
      </c>
      <c r="AH6747" s="2">
        <v>0</v>
      </c>
      <c r="AI6747" s="2">
        <v>0.74891304347826104</v>
      </c>
      <c r="AJ6747" s="2">
        <v>0</v>
      </c>
      <c r="AK6747" s="2">
        <v>17.888043478260901</v>
      </c>
      <c r="AL6747" s="2">
        <v>0</v>
      </c>
      <c r="AM6747" s="2">
        <v>0</v>
      </c>
      <c r="AN6747" s="55">
        <v>8.7613246738647206</v>
      </c>
      <c r="AO6747" s="53" t="s">
        <v>16456</v>
      </c>
      <c r="AP6747" s="50">
        <v>5</v>
      </c>
    </row>
    <row r="6748" spans="1:42" x14ac:dyDescent="0.2">
      <c r="A6748" t="s">
        <v>15610</v>
      </c>
      <c r="B6748" t="s">
        <v>16457</v>
      </c>
      <c r="C6748" t="s">
        <v>35017</v>
      </c>
      <c r="D6748" t="s">
        <v>15681</v>
      </c>
      <c r="E6748" s="2">
        <v>125.35869565217401</v>
      </c>
      <c r="F6748" s="2">
        <v>4.5711930980664199</v>
      </c>
      <c r="G6748" s="2">
        <v>1.3094399999999999</v>
      </c>
      <c r="H6748" s="2">
        <v>4.8744887987974099</v>
      </c>
      <c r="I6748" s="57">
        <v>-6.22210273220489E-2</v>
      </c>
      <c r="J6748" s="2">
        <v>3.8303338246770098</v>
      </c>
      <c r="K6748" s="2">
        <v>0.58927945894389999</v>
      </c>
      <c r="L6748" s="2">
        <v>0.96010665669334605</v>
      </c>
      <c r="M6748" s="64">
        <v>-0.38623541995489602</v>
      </c>
      <c r="N6748" s="2">
        <v>0.12680655510274899</v>
      </c>
      <c r="O6748" s="2">
        <v>1.71730859273389</v>
      </c>
      <c r="P6748" s="2">
        <v>2.26460504638862</v>
      </c>
      <c r="Q6748" s="2">
        <v>3.2492734295585199</v>
      </c>
      <c r="R6748" s="57">
        <v>-0.30304263538192899</v>
      </c>
      <c r="S6748" s="2">
        <v>573.03880434782604</v>
      </c>
      <c r="T6748" s="2">
        <v>480.16565217391297</v>
      </c>
      <c r="U6748" s="2">
        <v>73.871304347826097</v>
      </c>
      <c r="V6748" s="2">
        <v>15.896304347826099</v>
      </c>
      <c r="W6748" s="2">
        <v>52.844565217391299</v>
      </c>
      <c r="X6748" s="2">
        <v>5.1304347826086998</v>
      </c>
      <c r="Y6748" s="2">
        <v>215.279565217391</v>
      </c>
      <c r="Z6748" s="2">
        <v>180.38141304347801</v>
      </c>
      <c r="AA6748" s="2">
        <v>34.898152173912997</v>
      </c>
      <c r="AB6748" s="2">
        <v>283.88793478260902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s="2">
        <v>0</v>
      </c>
      <c r="AM6748" s="2">
        <v>0</v>
      </c>
      <c r="AN6748" s="55">
        <v>0</v>
      </c>
      <c r="AO6748" s="53" t="s">
        <v>16458</v>
      </c>
      <c r="AP6748" s="50">
        <v>5</v>
      </c>
    </row>
    <row r="6749" spans="1:42" x14ac:dyDescent="0.2">
      <c r="A6749" t="s">
        <v>15610</v>
      </c>
      <c r="B6749" t="s">
        <v>16459</v>
      </c>
      <c r="C6749" t="s">
        <v>35031</v>
      </c>
      <c r="D6749" t="s">
        <v>15681</v>
      </c>
      <c r="E6749" s="2">
        <v>66.304347826086996</v>
      </c>
      <c r="F6749" s="2">
        <v>4.0812983606557403</v>
      </c>
      <c r="G6749" s="2">
        <v>1.20143</v>
      </c>
      <c r="H6749" s="2">
        <v>4.7144654237612302</v>
      </c>
      <c r="I6749" s="57">
        <v>-0.13430304524332501</v>
      </c>
      <c r="J6749" s="2">
        <v>4.0009704918032796</v>
      </c>
      <c r="K6749" s="2">
        <v>0.66496885245901605</v>
      </c>
      <c r="L6749" s="2">
        <v>0.89739665120427803</v>
      </c>
      <c r="M6749" s="64">
        <v>-0.25900230230784899</v>
      </c>
      <c r="N6749" s="2">
        <v>0.58464098360655703</v>
      </c>
      <c r="O6749" s="2">
        <v>0.59698524590163904</v>
      </c>
      <c r="P6749" s="2">
        <v>2.81934426229508</v>
      </c>
      <c r="Q6749" s="2">
        <v>3.2177642440987899</v>
      </c>
      <c r="R6749" s="57">
        <v>-0.12381888528172701</v>
      </c>
      <c r="S6749" s="2">
        <v>270.607826086957</v>
      </c>
      <c r="T6749" s="2">
        <v>265.28173913043503</v>
      </c>
      <c r="U6749" s="2">
        <v>44.090326086956502</v>
      </c>
      <c r="V6749" s="2">
        <v>38.764239130434802</v>
      </c>
      <c r="W6749" s="2">
        <v>0</v>
      </c>
      <c r="X6749" s="2">
        <v>5.3260869565217401</v>
      </c>
      <c r="Y6749" s="2">
        <v>39.5827173913043</v>
      </c>
      <c r="Z6749" s="2">
        <v>39.5827173913043</v>
      </c>
      <c r="AA6749" s="2">
        <v>0</v>
      </c>
      <c r="AB6749" s="2">
        <v>186.934782608696</v>
      </c>
      <c r="AC6749" s="2">
        <v>0</v>
      </c>
      <c r="AD6749" s="2">
        <v>0</v>
      </c>
      <c r="AE6749" s="2">
        <v>13.4991304347826</v>
      </c>
      <c r="AF6749" s="2">
        <v>4.8294565217391296</v>
      </c>
      <c r="AG6749" s="2">
        <v>0</v>
      </c>
      <c r="AH6749" s="2">
        <v>0</v>
      </c>
      <c r="AI6749" s="2">
        <v>2.2376086956521699</v>
      </c>
      <c r="AJ6749" s="2">
        <v>0</v>
      </c>
      <c r="AK6749" s="2">
        <v>6.4320652173913002</v>
      </c>
      <c r="AL6749" s="2">
        <v>0</v>
      </c>
      <c r="AM6749" s="2">
        <v>0</v>
      </c>
      <c r="AN6749" s="55">
        <v>4.9884479063236098</v>
      </c>
      <c r="AO6749" s="53" t="s">
        <v>16460</v>
      </c>
      <c r="AP6749" s="50">
        <v>5</v>
      </c>
    </row>
    <row r="6750" spans="1:42" x14ac:dyDescent="0.2">
      <c r="A6750" t="s">
        <v>15610</v>
      </c>
      <c r="B6750" t="s">
        <v>16461</v>
      </c>
      <c r="C6750" t="s">
        <v>34924</v>
      </c>
      <c r="D6750" t="s">
        <v>7010</v>
      </c>
      <c r="E6750" s="2">
        <v>96.315217391304301</v>
      </c>
      <c r="F6750" s="2">
        <v>3.8708102922920702</v>
      </c>
      <c r="G6750" s="2">
        <v>1.30257</v>
      </c>
      <c r="H6750" s="2">
        <v>4.8645343035744197</v>
      </c>
      <c r="I6750" s="57">
        <v>-0.204279371727766</v>
      </c>
      <c r="J6750" s="2">
        <v>3.7538370387089501</v>
      </c>
      <c r="K6750" s="2">
        <v>0.40133732084414903</v>
      </c>
      <c r="L6750" s="2">
        <v>0.95612605016797003</v>
      </c>
      <c r="M6750" s="64">
        <v>-0.58024643217947802</v>
      </c>
      <c r="N6750" s="2">
        <v>0.28436406726103097</v>
      </c>
      <c r="O6750" s="2">
        <v>1.17766053492834</v>
      </c>
      <c r="P6750" s="2">
        <v>2.2918124365195802</v>
      </c>
      <c r="Q6750" s="2">
        <v>3.24738622170198</v>
      </c>
      <c r="R6750" s="57">
        <v>-0.29425935812512499</v>
      </c>
      <c r="S6750" s="2">
        <v>372.81793478260897</v>
      </c>
      <c r="T6750" s="2">
        <v>361.55163043478302</v>
      </c>
      <c r="U6750" s="2">
        <v>38.6548913043478</v>
      </c>
      <c r="V6750" s="2">
        <v>27.388586956521699</v>
      </c>
      <c r="W6750" s="2">
        <v>6.5706521739130404</v>
      </c>
      <c r="X6750" s="2">
        <v>4.6956521739130404</v>
      </c>
      <c r="Y6750" s="2">
        <v>113.42663043478299</v>
      </c>
      <c r="Z6750" s="2">
        <v>113.42663043478299</v>
      </c>
      <c r="AA6750" s="2">
        <v>0</v>
      </c>
      <c r="AB6750" s="2">
        <v>220.736413043478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55">
        <v>0</v>
      </c>
      <c r="AO6750" s="53" t="s">
        <v>16462</v>
      </c>
      <c r="AP6750" s="50">
        <v>5</v>
      </c>
    </row>
    <row r="6751" spans="1:42" x14ac:dyDescent="0.2">
      <c r="A6751" t="s">
        <v>15610</v>
      </c>
      <c r="B6751" t="s">
        <v>16463</v>
      </c>
      <c r="C6751" t="s">
        <v>35097</v>
      </c>
      <c r="D6751" t="s">
        <v>7077</v>
      </c>
      <c r="E6751" s="2">
        <v>70.086956521739097</v>
      </c>
      <c r="F6751" s="2">
        <v>3.91404311414392</v>
      </c>
      <c r="G6751" s="2">
        <v>1.1831499999999999</v>
      </c>
      <c r="H6751" s="2">
        <v>4.6865753949123103</v>
      </c>
      <c r="I6751" s="57">
        <v>-0.16483940098500199</v>
      </c>
      <c r="J6751" s="2">
        <v>3.8461538461538498</v>
      </c>
      <c r="K6751" s="2">
        <v>0.53090105459057102</v>
      </c>
      <c r="L6751" s="2">
        <v>0.88675473682660999</v>
      </c>
      <c r="M6751" s="64">
        <v>-0.40129887945060999</v>
      </c>
      <c r="N6751" s="2">
        <v>0.46301178660049602</v>
      </c>
      <c r="O6751" s="2">
        <v>0.69963554590570698</v>
      </c>
      <c r="P6751" s="2">
        <v>2.6835065136476399</v>
      </c>
      <c r="Q6751" s="2">
        <v>3.21199667284221</v>
      </c>
      <c r="R6751" s="57">
        <v>-0.164536334568155</v>
      </c>
      <c r="S6751" s="2">
        <v>274.32336956521698</v>
      </c>
      <c r="T6751" s="2">
        <v>269.56521739130397</v>
      </c>
      <c r="U6751" s="2">
        <v>37.209239130434803</v>
      </c>
      <c r="V6751" s="2">
        <v>32.451086956521699</v>
      </c>
      <c r="W6751" s="2">
        <v>0</v>
      </c>
      <c r="X6751" s="2">
        <v>4.7581521739130404</v>
      </c>
      <c r="Y6751" s="2">
        <v>49.035326086956502</v>
      </c>
      <c r="Z6751" s="2">
        <v>49.035326086956502</v>
      </c>
      <c r="AA6751" s="2">
        <v>0</v>
      </c>
      <c r="AB6751" s="2">
        <v>188.07880434782601</v>
      </c>
      <c r="AC6751" s="2">
        <v>0</v>
      </c>
      <c r="AD6751" s="2">
        <v>0</v>
      </c>
      <c r="AE6751" s="2">
        <v>21.461956521739101</v>
      </c>
      <c r="AF6751" s="2">
        <v>4.7798913043478297</v>
      </c>
      <c r="AG6751" s="2">
        <v>0</v>
      </c>
      <c r="AH6751" s="2">
        <v>1.6277173913043499</v>
      </c>
      <c r="AI6751" s="2">
        <v>15.054347826087</v>
      </c>
      <c r="AJ6751" s="2">
        <v>0</v>
      </c>
      <c r="AK6751" s="2">
        <v>0</v>
      </c>
      <c r="AL6751" s="2">
        <v>0</v>
      </c>
      <c r="AM6751" s="2">
        <v>0</v>
      </c>
      <c r="AN6751" s="55">
        <v>7.8235975869481198</v>
      </c>
      <c r="AO6751" s="53" t="s">
        <v>16464</v>
      </c>
      <c r="AP6751" s="50">
        <v>5</v>
      </c>
    </row>
    <row r="6752" spans="1:42" x14ac:dyDescent="0.2">
      <c r="A6752" t="s">
        <v>15610</v>
      </c>
      <c r="B6752" t="s">
        <v>16465</v>
      </c>
      <c r="C6752" t="s">
        <v>34949</v>
      </c>
      <c r="D6752" t="s">
        <v>7077</v>
      </c>
      <c r="E6752" s="2">
        <v>111.815217391304</v>
      </c>
      <c r="F6752" s="2">
        <v>3.4312238747934298</v>
      </c>
      <c r="G6752" s="2">
        <v>1.3206</v>
      </c>
      <c r="H6752" s="2">
        <v>4.8905994775889097</v>
      </c>
      <c r="I6752" s="57">
        <v>-0.29840423643012398</v>
      </c>
      <c r="J6752" s="2">
        <v>3.3927043841742002</v>
      </c>
      <c r="K6752" s="2">
        <v>0.55246913580246904</v>
      </c>
      <c r="L6752" s="2">
        <v>0.96657077158580396</v>
      </c>
      <c r="M6752" s="64">
        <v>-0.42842350292047299</v>
      </c>
      <c r="N6752" s="2">
        <v>0.51394964518324104</v>
      </c>
      <c r="O6752" s="2">
        <v>0.50235734422086098</v>
      </c>
      <c r="P6752" s="2">
        <v>2.3763973947701</v>
      </c>
      <c r="Q6752" s="2">
        <v>3.2523087141984401</v>
      </c>
      <c r="R6752" s="57">
        <v>-0.269319857492132</v>
      </c>
      <c r="S6752" s="2">
        <v>383.66304347826099</v>
      </c>
      <c r="T6752" s="2">
        <v>379.35597826087002</v>
      </c>
      <c r="U6752" s="2">
        <v>61.774456521739097</v>
      </c>
      <c r="V6752" s="2">
        <v>57.4673913043478</v>
      </c>
      <c r="W6752" s="2">
        <v>0</v>
      </c>
      <c r="X6752" s="2">
        <v>4.3070652173913002</v>
      </c>
      <c r="Y6752" s="2">
        <v>56.1711956521739</v>
      </c>
      <c r="Z6752" s="2">
        <v>56.1711956521739</v>
      </c>
      <c r="AA6752" s="2">
        <v>0</v>
      </c>
      <c r="AB6752" s="2">
        <v>265.71739130434798</v>
      </c>
      <c r="AC6752" s="2">
        <v>0</v>
      </c>
      <c r="AD6752" s="2">
        <v>0</v>
      </c>
      <c r="AE6752" s="2">
        <v>2.9130434782608701</v>
      </c>
      <c r="AF6752" s="2">
        <v>1.9565217391304299</v>
      </c>
      <c r="AG6752" s="2">
        <v>0</v>
      </c>
      <c r="AH6752" s="2">
        <v>0.220108695652174</v>
      </c>
      <c r="AI6752" s="2">
        <v>0.73641304347826098</v>
      </c>
      <c r="AJ6752" s="2">
        <v>0</v>
      </c>
      <c r="AK6752" s="2">
        <v>0</v>
      </c>
      <c r="AL6752" s="2">
        <v>0</v>
      </c>
      <c r="AM6752" s="2">
        <v>0</v>
      </c>
      <c r="AN6752" s="55">
        <v>0.75927132617502902</v>
      </c>
      <c r="AO6752" s="53" t="s">
        <v>16466</v>
      </c>
      <c r="AP6752" s="50">
        <v>5</v>
      </c>
    </row>
    <row r="6753" spans="1:42" x14ac:dyDescent="0.2">
      <c r="A6753" t="s">
        <v>15610</v>
      </c>
      <c r="B6753" t="s">
        <v>16467</v>
      </c>
      <c r="C6753" t="s">
        <v>35098</v>
      </c>
      <c r="D6753" t="s">
        <v>15830</v>
      </c>
      <c r="E6753" s="2">
        <v>50.913043478260903</v>
      </c>
      <c r="F6753" s="2">
        <v>3.8560994876174202</v>
      </c>
      <c r="G6753" s="2">
        <v>1.1635</v>
      </c>
      <c r="H6753" s="2">
        <v>4.6563060623835799</v>
      </c>
      <c r="I6753" s="57">
        <v>-0.171854376418833</v>
      </c>
      <c r="J6753" s="2">
        <v>3.63588172502135</v>
      </c>
      <c r="K6753" s="2">
        <v>0.67656063193851401</v>
      </c>
      <c r="L6753" s="2">
        <v>0.87530521000017902</v>
      </c>
      <c r="M6753" s="64">
        <v>-0.22705746040472499</v>
      </c>
      <c r="N6753" s="2">
        <v>0.456342869342442</v>
      </c>
      <c r="O6753" s="2">
        <v>0.486345004269855</v>
      </c>
      <c r="P6753" s="2">
        <v>2.6931938514090499</v>
      </c>
      <c r="Q6753" s="2">
        <v>3.2056350741114201</v>
      </c>
      <c r="R6753" s="57">
        <v>-0.15985638129580601</v>
      </c>
      <c r="S6753" s="2">
        <v>196.32576086956499</v>
      </c>
      <c r="T6753" s="2">
        <v>185.113804347826</v>
      </c>
      <c r="U6753" s="2">
        <v>34.445760869565198</v>
      </c>
      <c r="V6753" s="2">
        <v>23.233804347826101</v>
      </c>
      <c r="W6753" s="2">
        <v>6.0815217391304301</v>
      </c>
      <c r="X6753" s="2">
        <v>5.1304347826086998</v>
      </c>
      <c r="Y6753" s="2">
        <v>24.761304347826101</v>
      </c>
      <c r="Z6753" s="2">
        <v>24.761304347826101</v>
      </c>
      <c r="AA6753" s="2">
        <v>0</v>
      </c>
      <c r="AB6753" s="2">
        <v>113.547608695652</v>
      </c>
      <c r="AC6753" s="2">
        <v>23.5710869565217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s="2">
        <v>0</v>
      </c>
      <c r="AM6753" s="2">
        <v>0</v>
      </c>
      <c r="AN6753" s="55">
        <v>0</v>
      </c>
      <c r="AO6753" s="53" t="s">
        <v>16468</v>
      </c>
      <c r="AP6753" s="50">
        <v>5</v>
      </c>
    </row>
    <row r="6754" spans="1:42" x14ac:dyDescent="0.2">
      <c r="A6754" t="s">
        <v>15610</v>
      </c>
      <c r="B6754" t="s">
        <v>16469</v>
      </c>
      <c r="C6754" t="s">
        <v>35099</v>
      </c>
      <c r="D6754" t="s">
        <v>15681</v>
      </c>
      <c r="E6754" s="2">
        <v>57.130434782608702</v>
      </c>
      <c r="F6754" s="2">
        <v>4.47289764079148</v>
      </c>
      <c r="G6754" s="2">
        <v>1.47485</v>
      </c>
      <c r="H6754" s="2">
        <v>5.1063916859560097</v>
      </c>
      <c r="I6754" s="57">
        <v>-0.124059038970084</v>
      </c>
      <c r="J6754" s="2">
        <v>4.1569520547945196</v>
      </c>
      <c r="K6754" s="2">
        <v>1.15908295281583</v>
      </c>
      <c r="L6754" s="2">
        <v>1.05565829809496</v>
      </c>
      <c r="M6754" s="64">
        <v>9.7971715760209799E-2</v>
      </c>
      <c r="N6754" s="2">
        <v>0.92449771689497695</v>
      </c>
      <c r="O6754" s="2">
        <v>1.2067028158295301</v>
      </c>
      <c r="P6754" s="2">
        <v>2.1071118721461199</v>
      </c>
      <c r="Q6754" s="2">
        <v>3.2908933581990598</v>
      </c>
      <c r="R6754" s="57">
        <v>-0.35971432593025898</v>
      </c>
      <c r="S6754" s="2">
        <v>255.53858695652201</v>
      </c>
      <c r="T6754" s="2">
        <v>237.48847826087001</v>
      </c>
      <c r="U6754" s="2">
        <v>66.218913043478295</v>
      </c>
      <c r="V6754" s="2">
        <v>52.816956521739101</v>
      </c>
      <c r="W6754" s="2">
        <v>13.228043478260901</v>
      </c>
      <c r="X6754" s="2">
        <v>0.173913043478261</v>
      </c>
      <c r="Y6754" s="2">
        <v>68.939456521739103</v>
      </c>
      <c r="Z6754" s="2">
        <v>64.291304347826099</v>
      </c>
      <c r="AA6754" s="2">
        <v>4.64815217391304</v>
      </c>
      <c r="AB6754" s="2">
        <v>117.549456521739</v>
      </c>
      <c r="AC6754" s="2">
        <v>2.83076086956522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55">
        <v>0</v>
      </c>
      <c r="AO6754" s="53" t="s">
        <v>16470</v>
      </c>
      <c r="AP6754" s="50">
        <v>5</v>
      </c>
    </row>
    <row r="6755" spans="1:42" x14ac:dyDescent="0.2">
      <c r="A6755" t="s">
        <v>15610</v>
      </c>
      <c r="B6755" t="s">
        <v>16471</v>
      </c>
      <c r="C6755" t="s">
        <v>34951</v>
      </c>
      <c r="D6755" t="s">
        <v>7010</v>
      </c>
      <c r="E6755" s="2">
        <v>196.89130434782601</v>
      </c>
      <c r="F6755" s="2">
        <v>3.6108126311140598</v>
      </c>
      <c r="G6755" s="2">
        <v>1.2786900000000001</v>
      </c>
      <c r="H6755" s="2">
        <v>4.8297080612011696</v>
      </c>
      <c r="I6755" s="57">
        <v>-0.25237455652422403</v>
      </c>
      <c r="J6755" s="2">
        <v>3.3889229325383701</v>
      </c>
      <c r="K6755" s="2">
        <v>0.27969747156895203</v>
      </c>
      <c r="L6755" s="2">
        <v>0.94228134000752894</v>
      </c>
      <c r="M6755" s="64">
        <v>-0.70316989237342098</v>
      </c>
      <c r="N6755" s="2">
        <v>0.13417467152478699</v>
      </c>
      <c r="O6755" s="2">
        <v>1.3407673622612299</v>
      </c>
      <c r="P6755" s="2">
        <v>1.9903477972838699</v>
      </c>
      <c r="Q6755" s="2">
        <v>3.2407112972903001</v>
      </c>
      <c r="R6755" s="57">
        <v>-0.38582995685296501</v>
      </c>
      <c r="S6755" s="2">
        <v>710.93760869565199</v>
      </c>
      <c r="T6755" s="2">
        <v>667.24945652173903</v>
      </c>
      <c r="U6755" s="2">
        <v>55.07</v>
      </c>
      <c r="V6755" s="2">
        <v>26.417826086956499</v>
      </c>
      <c r="W6755" s="2">
        <v>23.086956521739101</v>
      </c>
      <c r="X6755" s="2">
        <v>5.5652173913043503</v>
      </c>
      <c r="Y6755" s="2">
        <v>263.98543478260899</v>
      </c>
      <c r="Z6755" s="2">
        <v>248.94945652173899</v>
      </c>
      <c r="AA6755" s="2">
        <v>15.0359782608696</v>
      </c>
      <c r="AB6755" s="2">
        <v>391.882173913043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55">
        <v>0</v>
      </c>
      <c r="AO6755" s="53" t="s">
        <v>16472</v>
      </c>
      <c r="AP6755" s="50">
        <v>5</v>
      </c>
    </row>
    <row r="6756" spans="1:42" x14ac:dyDescent="0.2">
      <c r="A6756" t="s">
        <v>15610</v>
      </c>
      <c r="B6756" t="s">
        <v>16473</v>
      </c>
      <c r="C6756" t="s">
        <v>34924</v>
      </c>
      <c r="D6756" t="s">
        <v>7010</v>
      </c>
      <c r="E6756" s="2">
        <v>107.923913043478</v>
      </c>
      <c r="F6756" s="2">
        <v>3.9008963641857202</v>
      </c>
      <c r="G6756" s="2">
        <v>1.15574</v>
      </c>
      <c r="H6756" s="2">
        <v>4.6442669246326496</v>
      </c>
      <c r="I6756" s="57">
        <v>-0.16006198018123799</v>
      </c>
      <c r="J6756" s="2">
        <v>3.7413636821432199</v>
      </c>
      <c r="K6756" s="2">
        <v>0.52210695941182395</v>
      </c>
      <c r="L6756" s="2">
        <v>0.87078071654411904</v>
      </c>
      <c r="M6756" s="64">
        <v>-0.40041511083993903</v>
      </c>
      <c r="N6756" s="2">
        <v>0.41575183805015598</v>
      </c>
      <c r="O6756" s="2">
        <v>1.15177762110988</v>
      </c>
      <c r="P6756" s="2">
        <v>2.2270117836640102</v>
      </c>
      <c r="Q6756" s="2">
        <v>3.20307436138715</v>
      </c>
      <c r="R6756" s="57">
        <v>-0.30472679294914401</v>
      </c>
      <c r="S6756" s="2">
        <v>421</v>
      </c>
      <c r="T6756" s="2">
        <v>403.78260869565202</v>
      </c>
      <c r="U6756" s="2">
        <v>56.347826086956502</v>
      </c>
      <c r="V6756" s="2">
        <v>44.869565217391298</v>
      </c>
      <c r="W6756" s="2">
        <v>5.7391304347826102</v>
      </c>
      <c r="X6756" s="2">
        <v>5.7391304347826102</v>
      </c>
      <c r="Y6756" s="2">
        <v>124.304347826087</v>
      </c>
      <c r="Z6756" s="2">
        <v>118.565217391304</v>
      </c>
      <c r="AA6756" s="2">
        <v>5.7391304347826102</v>
      </c>
      <c r="AB6756" s="2">
        <v>240.34782608695701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55">
        <v>0</v>
      </c>
      <c r="AO6756" s="53" t="s">
        <v>16474</v>
      </c>
      <c r="AP6756" s="50">
        <v>5</v>
      </c>
    </row>
    <row r="6757" spans="1:42" x14ac:dyDescent="0.2">
      <c r="A6757" t="s">
        <v>15610</v>
      </c>
      <c r="B6757" t="s">
        <v>16475</v>
      </c>
      <c r="C6757" t="s">
        <v>35100</v>
      </c>
      <c r="D6757" t="s">
        <v>16476</v>
      </c>
      <c r="E6757" s="2">
        <v>67.108695652173907</v>
      </c>
      <c r="F6757" s="2">
        <v>4.7845545837382604</v>
      </c>
      <c r="G6757" s="2">
        <v>1.2536799999999999</v>
      </c>
      <c r="H6757" s="2">
        <v>4.7928461700284304</v>
      </c>
      <c r="I6757" s="57">
        <v>-1.7299921583181701E-3</v>
      </c>
      <c r="J6757" s="2">
        <v>4.6290638160025903</v>
      </c>
      <c r="K6757" s="2">
        <v>1.14148040168448</v>
      </c>
      <c r="L6757" s="2">
        <v>0.92776746188563697</v>
      </c>
      <c r="M6757" s="64">
        <v>0.23035183769485401</v>
      </c>
      <c r="N6757" s="2">
        <v>0.985989633948818</v>
      </c>
      <c r="O6757" s="2">
        <v>0.57867670877874999</v>
      </c>
      <c r="P6757" s="2">
        <v>3.0643974732750201</v>
      </c>
      <c r="Q6757" s="2">
        <v>3.2335192776247998</v>
      </c>
      <c r="R6757" s="57">
        <v>-5.2302704833109503E-2</v>
      </c>
      <c r="S6757" s="2">
        <v>321.08521739130401</v>
      </c>
      <c r="T6757" s="2">
        <v>310.65043478260901</v>
      </c>
      <c r="U6757" s="2">
        <v>76.603260869565204</v>
      </c>
      <c r="V6757" s="2">
        <v>66.168478260869605</v>
      </c>
      <c r="W6757" s="2">
        <v>4.9130434782608701</v>
      </c>
      <c r="X6757" s="2">
        <v>5.5217391304347796</v>
      </c>
      <c r="Y6757" s="2">
        <v>38.834239130434803</v>
      </c>
      <c r="Z6757" s="2">
        <v>38.834239130434803</v>
      </c>
      <c r="AA6757" s="2">
        <v>0</v>
      </c>
      <c r="AB6757" s="2">
        <v>205.64771739130401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55">
        <v>0</v>
      </c>
      <c r="AO6757" s="53" t="s">
        <v>16477</v>
      </c>
      <c r="AP6757" s="50">
        <v>5</v>
      </c>
    </row>
    <row r="6758" spans="1:42" x14ac:dyDescent="0.2">
      <c r="A6758" t="s">
        <v>15610</v>
      </c>
      <c r="B6758" t="s">
        <v>16478</v>
      </c>
      <c r="C6758" t="s">
        <v>34941</v>
      </c>
      <c r="D6758" t="s">
        <v>15642</v>
      </c>
      <c r="E6758" s="2">
        <v>115.163043478261</v>
      </c>
      <c r="F6758" s="2">
        <v>4.02887966021708</v>
      </c>
      <c r="G6758" s="2">
        <v>1.2890299999999999</v>
      </c>
      <c r="H6758" s="2">
        <v>4.8448311429430699</v>
      </c>
      <c r="I6758" s="57">
        <v>-0.16841690838172799</v>
      </c>
      <c r="J6758" s="2">
        <v>3.6075837659273202</v>
      </c>
      <c r="K6758" s="2">
        <v>0.63647569608305798</v>
      </c>
      <c r="L6758" s="2">
        <v>0.94827765429375399</v>
      </c>
      <c r="M6758" s="64">
        <v>-0.32880871630674002</v>
      </c>
      <c r="N6758" s="2">
        <v>0.26970080226521898</v>
      </c>
      <c r="O6758" s="2">
        <v>1.05363850873053</v>
      </c>
      <c r="P6758" s="2">
        <v>2.33876545540349</v>
      </c>
      <c r="Q6758" s="2">
        <v>3.2436238506260699</v>
      </c>
      <c r="R6758" s="57">
        <v>-0.278965267519515</v>
      </c>
      <c r="S6758" s="2">
        <v>463.97804347826099</v>
      </c>
      <c r="T6758" s="2">
        <v>415.46032608695702</v>
      </c>
      <c r="U6758" s="2">
        <v>73.298478260869601</v>
      </c>
      <c r="V6758" s="2">
        <v>31.059565217391299</v>
      </c>
      <c r="W6758" s="2">
        <v>37.108478260869603</v>
      </c>
      <c r="X6758" s="2">
        <v>5.1304347826086998</v>
      </c>
      <c r="Y6758" s="2">
        <v>121.34021739130399</v>
      </c>
      <c r="Z6758" s="2">
        <v>115.061413043478</v>
      </c>
      <c r="AA6758" s="2">
        <v>6.2788043478260898</v>
      </c>
      <c r="AB6758" s="2">
        <v>269.33934782608702</v>
      </c>
      <c r="AC6758" s="2">
        <v>0</v>
      </c>
      <c r="AD6758" s="2">
        <v>0</v>
      </c>
      <c r="AE6758" s="2">
        <v>7.8055434782608701</v>
      </c>
      <c r="AF6758" s="2">
        <v>0</v>
      </c>
      <c r="AG6758" s="2">
        <v>7.8055434782608701</v>
      </c>
      <c r="AH6758" s="2">
        <v>0</v>
      </c>
      <c r="AI6758" s="2">
        <v>0</v>
      </c>
      <c r="AJ6758" s="2">
        <v>0</v>
      </c>
      <c r="AK6758" s="2">
        <v>0</v>
      </c>
      <c r="AL6758" s="2">
        <v>0</v>
      </c>
      <c r="AM6758" s="2">
        <v>0</v>
      </c>
      <c r="AN6758" s="55">
        <v>1.6823088049050301</v>
      </c>
      <c r="AO6758" s="53" t="s">
        <v>16479</v>
      </c>
      <c r="AP6758" s="50">
        <v>5</v>
      </c>
    </row>
    <row r="6759" spans="1:42" x14ac:dyDescent="0.2">
      <c r="A6759" t="s">
        <v>15610</v>
      </c>
      <c r="B6759" t="s">
        <v>16480</v>
      </c>
      <c r="C6759" t="s">
        <v>7906</v>
      </c>
      <c r="D6759" t="s">
        <v>15655</v>
      </c>
      <c r="E6759" s="2">
        <v>55.076086956521699</v>
      </c>
      <c r="F6759" s="2">
        <v>3.9778054075389799</v>
      </c>
      <c r="G6759" s="2">
        <v>1.3152299999999999</v>
      </c>
      <c r="H6759" s="2">
        <v>4.8828564861602901</v>
      </c>
      <c r="I6759" s="57">
        <v>-0.18535279117593201</v>
      </c>
      <c r="J6759" s="2">
        <v>3.7705072034734601</v>
      </c>
      <c r="K6759" s="2">
        <v>0.53560686796921297</v>
      </c>
      <c r="L6759" s="2">
        <v>0.963460688212878</v>
      </c>
      <c r="M6759" s="64">
        <v>-0.44408020532450698</v>
      </c>
      <c r="N6759" s="2">
        <v>0.32830866390369101</v>
      </c>
      <c r="O6759" s="2">
        <v>1.3973297809354599</v>
      </c>
      <c r="P6759" s="2">
        <v>2.0448687586343</v>
      </c>
      <c r="Q6759" s="2">
        <v>3.25085283424455</v>
      </c>
      <c r="R6759" s="57">
        <v>-0.370974675600934</v>
      </c>
      <c r="S6759" s="2">
        <v>219.08195652173899</v>
      </c>
      <c r="T6759" s="2">
        <v>207.66478260869599</v>
      </c>
      <c r="U6759" s="2">
        <v>29.4991304347826</v>
      </c>
      <c r="V6759" s="2">
        <v>18.081956521739102</v>
      </c>
      <c r="W6759" s="2">
        <v>5.4117391304347802</v>
      </c>
      <c r="X6759" s="2">
        <v>6.0054347826086998</v>
      </c>
      <c r="Y6759" s="2">
        <v>76.959456521739099</v>
      </c>
      <c r="Z6759" s="2">
        <v>76.959456521739099</v>
      </c>
      <c r="AA6759" s="2">
        <v>0</v>
      </c>
      <c r="AB6759" s="2">
        <v>112.623369565217</v>
      </c>
      <c r="AC6759" s="2">
        <v>0</v>
      </c>
      <c r="AD6759" s="2">
        <v>0</v>
      </c>
      <c r="AE6759" s="2">
        <v>1.06586956521739</v>
      </c>
      <c r="AF6759" s="2">
        <v>0</v>
      </c>
      <c r="AG6759" s="2">
        <v>0</v>
      </c>
      <c r="AH6759" s="2">
        <v>0</v>
      </c>
      <c r="AI6759" s="2">
        <v>1.06586956521739</v>
      </c>
      <c r="AJ6759" s="2">
        <v>0</v>
      </c>
      <c r="AK6759" s="2">
        <v>0</v>
      </c>
      <c r="AL6759" s="2">
        <v>0</v>
      </c>
      <c r="AM6759" s="2">
        <v>0</v>
      </c>
      <c r="AN6759" s="55">
        <v>0.48651636225077599</v>
      </c>
      <c r="AO6759" s="53" t="s">
        <v>16481</v>
      </c>
      <c r="AP6759" s="50">
        <v>5</v>
      </c>
    </row>
    <row r="6760" spans="1:42" x14ac:dyDescent="0.2">
      <c r="A6760" t="s">
        <v>15610</v>
      </c>
      <c r="B6760" t="s">
        <v>16482</v>
      </c>
      <c r="C6760" t="s">
        <v>35057</v>
      </c>
      <c r="D6760" t="s">
        <v>15681</v>
      </c>
      <c r="E6760" s="2">
        <v>142.39130434782601</v>
      </c>
      <c r="F6760" s="2">
        <v>4.3185267175572504</v>
      </c>
      <c r="G6760" s="2">
        <v>1.5964499999999999</v>
      </c>
      <c r="H6760" s="2">
        <v>5.2687288858693204</v>
      </c>
      <c r="I6760" s="57">
        <v>-0.18034751624068199</v>
      </c>
      <c r="J6760" s="2">
        <v>3.8153740458015299</v>
      </c>
      <c r="K6760" s="2">
        <v>0.84009923664122099</v>
      </c>
      <c r="L6760" s="2">
        <v>1.1255889471146301</v>
      </c>
      <c r="M6760" s="64">
        <v>-0.25363585099626501</v>
      </c>
      <c r="N6760" s="2">
        <v>0.47424427480915998</v>
      </c>
      <c r="O6760" s="2">
        <v>1.4295267175572499</v>
      </c>
      <c r="P6760" s="2">
        <v>2.0489007633587799</v>
      </c>
      <c r="Q6760" s="2">
        <v>3.3177112093123902</v>
      </c>
      <c r="R6760" s="57">
        <v>-0.38243547008920498</v>
      </c>
      <c r="S6760" s="2">
        <v>614.92065217391303</v>
      </c>
      <c r="T6760" s="2">
        <v>543.27608695652202</v>
      </c>
      <c r="U6760" s="2">
        <v>119.62282608695701</v>
      </c>
      <c r="V6760" s="2">
        <v>67.528260869565202</v>
      </c>
      <c r="W6760" s="2">
        <v>46.964130434782597</v>
      </c>
      <c r="X6760" s="2">
        <v>5.1304347826086998</v>
      </c>
      <c r="Y6760" s="2">
        <v>203.55217391304299</v>
      </c>
      <c r="Z6760" s="2">
        <v>184.00217391304301</v>
      </c>
      <c r="AA6760" s="2">
        <v>19.55</v>
      </c>
      <c r="AB6760" s="2">
        <v>291.74565217391302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55">
        <v>0</v>
      </c>
      <c r="AO6760" s="53" t="s">
        <v>16483</v>
      </c>
      <c r="AP6760" s="50">
        <v>5</v>
      </c>
    </row>
    <row r="6761" spans="1:42" x14ac:dyDescent="0.2">
      <c r="A6761" t="s">
        <v>16484</v>
      </c>
      <c r="B6761" t="s">
        <v>16485</v>
      </c>
      <c r="C6761" t="s">
        <v>16486</v>
      </c>
      <c r="D6761" t="s">
        <v>16487</v>
      </c>
      <c r="E6761" s="2">
        <v>48.815217391304401</v>
      </c>
      <c r="F6761" s="2">
        <v>3.5855889556891598</v>
      </c>
      <c r="G6761" s="2">
        <v>1.07965</v>
      </c>
      <c r="H6761" s="2">
        <v>4.5234263750138002</v>
      </c>
      <c r="I6761" s="57">
        <v>-0.207328989481294</v>
      </c>
      <c r="J6761" s="2">
        <v>3.2394589178356701</v>
      </c>
      <c r="K6761" s="2">
        <v>1.08970830549989</v>
      </c>
      <c r="L6761" s="2">
        <v>0.82632146610393198</v>
      </c>
      <c r="M6761" s="64">
        <v>0.31874621463945901</v>
      </c>
      <c r="N6761" s="2">
        <v>0.743578267646404</v>
      </c>
      <c r="O6761" s="2">
        <v>0.13881318191939401</v>
      </c>
      <c r="P6761" s="2">
        <v>2.3570674682698698</v>
      </c>
      <c r="Q6761" s="2">
        <v>3.17633034902176</v>
      </c>
      <c r="R6761" s="57">
        <v>-0.25792747942738498</v>
      </c>
      <c r="S6761" s="2">
        <v>175.03130434782599</v>
      </c>
      <c r="T6761" s="2">
        <v>158.134891304348</v>
      </c>
      <c r="U6761" s="2">
        <v>53.194347826086997</v>
      </c>
      <c r="V6761" s="2">
        <v>36.297934782608699</v>
      </c>
      <c r="W6761" s="2">
        <v>11.785</v>
      </c>
      <c r="X6761" s="2">
        <v>5.1114130434782599</v>
      </c>
      <c r="Y6761" s="2">
        <v>6.77619565217391</v>
      </c>
      <c r="Z6761" s="2">
        <v>6.77619565217391</v>
      </c>
      <c r="AA6761" s="2">
        <v>0</v>
      </c>
      <c r="AB6761" s="2">
        <v>82.703586956521704</v>
      </c>
      <c r="AC6761" s="2">
        <v>0</v>
      </c>
      <c r="AD6761" s="2">
        <v>32.357173913043503</v>
      </c>
      <c r="AE6761" s="2">
        <v>22.055108695652201</v>
      </c>
      <c r="AF6761" s="2">
        <v>1.51510869565217</v>
      </c>
      <c r="AG6761" s="2">
        <v>0</v>
      </c>
      <c r="AH6761" s="2">
        <v>0</v>
      </c>
      <c r="AI6761" s="2">
        <v>0.29434782608695698</v>
      </c>
      <c r="AJ6761" s="2">
        <v>0</v>
      </c>
      <c r="AK6761" s="2">
        <v>20.245652173913001</v>
      </c>
      <c r="AL6761" s="2">
        <v>0</v>
      </c>
      <c r="AM6761" s="2">
        <v>0</v>
      </c>
      <c r="AN6761" s="55">
        <v>12.6006652226186</v>
      </c>
      <c r="AO6761" s="53" t="s">
        <v>16488</v>
      </c>
      <c r="AP6761" s="50">
        <v>5</v>
      </c>
    </row>
    <row r="6762" spans="1:42" x14ac:dyDescent="0.2">
      <c r="A6762" t="s">
        <v>16484</v>
      </c>
      <c r="B6762" t="s">
        <v>16489</v>
      </c>
      <c r="C6762" t="s">
        <v>16490</v>
      </c>
      <c r="D6762" t="s">
        <v>16491</v>
      </c>
      <c r="E6762" s="2">
        <v>51.445652173912997</v>
      </c>
      <c r="F6762" s="2">
        <v>1.2731988168180901</v>
      </c>
      <c r="G6762" s="2">
        <v>1.35009</v>
      </c>
      <c r="H6762" s="2">
        <v>4.9328245875741299</v>
      </c>
      <c r="I6762" s="57">
        <v>-0.74189254164332197</v>
      </c>
      <c r="J6762" s="2">
        <v>1.2731988168180901</v>
      </c>
      <c r="K6762" s="2">
        <v>0.151616311007817</v>
      </c>
      <c r="L6762" s="2">
        <v>0.98363922662848002</v>
      </c>
      <c r="M6762" s="64">
        <v>-0.84586186997899904</v>
      </c>
      <c r="N6762" s="2">
        <v>0.151616311007817</v>
      </c>
      <c r="O6762" s="2">
        <v>0.33064652440312697</v>
      </c>
      <c r="P6762" s="2">
        <v>0.79093598140714105</v>
      </c>
      <c r="Q6762" s="2">
        <v>3.2601553203617901</v>
      </c>
      <c r="R6762" s="57">
        <v>-0.75739315962425702</v>
      </c>
      <c r="S6762" s="2">
        <v>65.500543478260894</v>
      </c>
      <c r="T6762" s="2">
        <v>65.500543478260894</v>
      </c>
      <c r="U6762" s="2">
        <v>7.8</v>
      </c>
      <c r="V6762" s="2">
        <v>7.8</v>
      </c>
      <c r="W6762" s="2">
        <v>0</v>
      </c>
      <c r="X6762" s="2">
        <v>0</v>
      </c>
      <c r="Y6762" s="2">
        <v>17.0103260869565</v>
      </c>
      <c r="Z6762" s="2">
        <v>17.0103260869565</v>
      </c>
      <c r="AA6762" s="2">
        <v>0</v>
      </c>
      <c r="AB6762" s="2">
        <v>40.690217391304401</v>
      </c>
      <c r="AC6762" s="2">
        <v>0</v>
      </c>
      <c r="AD6762" s="2">
        <v>0</v>
      </c>
      <c r="AE6762" s="2">
        <v>65.500543478260894</v>
      </c>
      <c r="AF6762" s="2">
        <v>7.8</v>
      </c>
      <c r="AG6762" s="2">
        <v>0</v>
      </c>
      <c r="AH6762" s="2">
        <v>0</v>
      </c>
      <c r="AI6762" s="2">
        <v>17.0103260869565</v>
      </c>
      <c r="AJ6762" s="2">
        <v>0</v>
      </c>
      <c r="AK6762" s="2">
        <v>40.690217391304401</v>
      </c>
      <c r="AL6762" s="2">
        <v>0</v>
      </c>
      <c r="AM6762" s="2">
        <v>0</v>
      </c>
      <c r="AN6762" s="55">
        <v>100</v>
      </c>
      <c r="AO6762" s="53" t="s">
        <v>16492</v>
      </c>
      <c r="AP6762" s="50">
        <v>5</v>
      </c>
    </row>
    <row r="6763" spans="1:42" x14ac:dyDescent="0.2">
      <c r="A6763" t="s">
        <v>16484</v>
      </c>
      <c r="B6763" t="s">
        <v>16493</v>
      </c>
      <c r="C6763" t="s">
        <v>16490</v>
      </c>
      <c r="D6763" t="s">
        <v>16491</v>
      </c>
      <c r="E6763" s="2">
        <v>36.228260869565197</v>
      </c>
      <c r="F6763" s="2">
        <v>3.89851485148515</v>
      </c>
      <c r="G6763" s="2">
        <v>1.2273499999999999</v>
      </c>
      <c r="H6763" s="2">
        <v>4.7535882110070098</v>
      </c>
      <c r="I6763" s="57">
        <v>-0.17987956077935599</v>
      </c>
      <c r="J6763" s="2">
        <v>3.5854335433543398</v>
      </c>
      <c r="K6763" s="2">
        <v>0.99392439243924402</v>
      </c>
      <c r="L6763" s="2">
        <v>0.91247140723489195</v>
      </c>
      <c r="M6763" s="64">
        <v>8.9266342548949607E-2</v>
      </c>
      <c r="N6763" s="2">
        <v>0.68084308430843099</v>
      </c>
      <c r="O6763" s="2">
        <v>0.26927692769276901</v>
      </c>
      <c r="P6763" s="2">
        <v>2.6353135313531402</v>
      </c>
      <c r="Q6763" s="2">
        <v>3.22570939632541</v>
      </c>
      <c r="R6763" s="57">
        <v>-0.18302822493707199</v>
      </c>
      <c r="S6763" s="2">
        <v>141.236413043478</v>
      </c>
      <c r="T6763" s="2">
        <v>129.89402173913001</v>
      </c>
      <c r="U6763" s="2">
        <v>36.008152173912997</v>
      </c>
      <c r="V6763" s="2">
        <v>24.665760869565201</v>
      </c>
      <c r="W6763" s="2">
        <v>5.9510869565217401</v>
      </c>
      <c r="X6763" s="2">
        <v>5.3913043478260896</v>
      </c>
      <c r="Y6763" s="2">
        <v>9.7554347826087007</v>
      </c>
      <c r="Z6763" s="2">
        <v>9.7554347826087007</v>
      </c>
      <c r="AA6763" s="2">
        <v>0</v>
      </c>
      <c r="AB6763" s="2">
        <v>79.730978260869605</v>
      </c>
      <c r="AC6763" s="2">
        <v>0</v>
      </c>
      <c r="AD6763" s="2">
        <v>15.741847826087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s="2">
        <v>0</v>
      </c>
      <c r="AM6763" s="2">
        <v>0</v>
      </c>
      <c r="AN6763" s="55">
        <v>0</v>
      </c>
      <c r="AO6763" s="53" t="s">
        <v>16494</v>
      </c>
      <c r="AP6763" s="50">
        <v>5</v>
      </c>
    </row>
    <row r="6764" spans="1:42" x14ac:dyDescent="0.2">
      <c r="A6764" t="s">
        <v>16484</v>
      </c>
      <c r="B6764" t="s">
        <v>16495</v>
      </c>
      <c r="C6764" t="s">
        <v>4985</v>
      </c>
      <c r="D6764" t="s">
        <v>16496</v>
      </c>
      <c r="E6764" s="2">
        <v>46.1086956521739</v>
      </c>
      <c r="F6764" s="2">
        <v>5.3959806694955201</v>
      </c>
      <c r="G6764" s="2">
        <v>1.46549</v>
      </c>
      <c r="H6764" s="2">
        <v>5.09363269439757</v>
      </c>
      <c r="I6764" s="57">
        <v>5.9358024662928902E-2</v>
      </c>
      <c r="J6764" s="2">
        <v>4.5353017444601598</v>
      </c>
      <c r="K6764" s="2">
        <v>2.4632131070249899</v>
      </c>
      <c r="L6764" s="2">
        <v>1.0502651685429101</v>
      </c>
      <c r="M6764" s="64">
        <v>1.34532495297577</v>
      </c>
      <c r="N6764" s="2">
        <v>1.6025341819896299</v>
      </c>
      <c r="O6764" s="2">
        <v>0.61956624233851998</v>
      </c>
      <c r="P6764" s="2">
        <v>2.3132013201320101</v>
      </c>
      <c r="Q6764" s="2">
        <v>3.2887108510671701</v>
      </c>
      <c r="R6764" s="57">
        <v>-0.29662368481516399</v>
      </c>
      <c r="S6764" s="2">
        <v>248.80163043478299</v>
      </c>
      <c r="T6764" s="2">
        <v>209.116847826087</v>
      </c>
      <c r="U6764" s="2">
        <v>113.575543478261</v>
      </c>
      <c r="V6764" s="2">
        <v>73.890760869565199</v>
      </c>
      <c r="W6764" s="2">
        <v>34.815217391304401</v>
      </c>
      <c r="X6764" s="2">
        <v>4.8695652173913002</v>
      </c>
      <c r="Y6764" s="2">
        <v>28.567391304347801</v>
      </c>
      <c r="Z6764" s="2">
        <v>28.567391304347801</v>
      </c>
      <c r="AA6764" s="2">
        <v>0</v>
      </c>
      <c r="AB6764" s="2">
        <v>106.202173913043</v>
      </c>
      <c r="AC6764" s="2">
        <v>0</v>
      </c>
      <c r="AD6764" s="2">
        <v>0.45652173913043498</v>
      </c>
      <c r="AE6764" s="2">
        <v>0.91576086956521696</v>
      </c>
      <c r="AF6764" s="2">
        <v>0.82065217391304301</v>
      </c>
      <c r="AG6764" s="2">
        <v>9.5108695652173905E-2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55">
        <v>0.368068677027927</v>
      </c>
      <c r="AO6764" s="53" t="s">
        <v>16497</v>
      </c>
      <c r="AP6764" s="50">
        <v>5</v>
      </c>
    </row>
    <row r="6765" spans="1:42" x14ac:dyDescent="0.2">
      <c r="A6765" t="s">
        <v>16484</v>
      </c>
      <c r="B6765" t="s">
        <v>16498</v>
      </c>
      <c r="C6765" t="s">
        <v>12512</v>
      </c>
      <c r="D6765" t="s">
        <v>16496</v>
      </c>
      <c r="E6765" s="2">
        <v>204.33695652173901</v>
      </c>
      <c r="F6765" s="2">
        <v>2.0100138305229001</v>
      </c>
      <c r="G6765" s="2">
        <v>0.89510000000000001</v>
      </c>
      <c r="H6765" s="2">
        <v>4.2027388333933802</v>
      </c>
      <c r="I6765" s="57">
        <v>-0.52173715517317298</v>
      </c>
      <c r="J6765" s="2">
        <v>1.8190595244427901</v>
      </c>
      <c r="K6765" s="2">
        <v>0.67272195329538798</v>
      </c>
      <c r="L6765" s="2">
        <v>0.717604616432031</v>
      </c>
      <c r="M6765" s="64">
        <v>-6.2545114829112597E-2</v>
      </c>
      <c r="N6765" s="2">
        <v>0.500691526145008</v>
      </c>
      <c r="O6765" s="2">
        <v>8.0416511516570005E-2</v>
      </c>
      <c r="P6765" s="2">
        <v>1.2568753657109399</v>
      </c>
      <c r="Q6765" s="2">
        <v>3.0934427761663099</v>
      </c>
      <c r="R6765" s="57">
        <v>-0.59369690773184902</v>
      </c>
      <c r="S6765" s="2">
        <v>410.72010869565202</v>
      </c>
      <c r="T6765" s="2">
        <v>371.70108695652198</v>
      </c>
      <c r="U6765" s="2">
        <v>137.46195652173901</v>
      </c>
      <c r="V6765" s="2">
        <v>102.309782608696</v>
      </c>
      <c r="W6765" s="2">
        <v>30.211956521739101</v>
      </c>
      <c r="X6765" s="2">
        <v>4.9402173913043503</v>
      </c>
      <c r="Y6765" s="2">
        <v>16.432065217391301</v>
      </c>
      <c r="Z6765" s="2">
        <v>12.5652173913043</v>
      </c>
      <c r="AA6765" s="2">
        <v>3.8668478260869601</v>
      </c>
      <c r="AB6765" s="2">
        <v>239.42663043478299</v>
      </c>
      <c r="AC6765" s="2">
        <v>17.399456521739101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55">
        <v>0</v>
      </c>
      <c r="AO6765" s="53" t="s">
        <v>16499</v>
      </c>
      <c r="AP6765" s="50">
        <v>5</v>
      </c>
    </row>
    <row r="6766" spans="1:42" x14ac:dyDescent="0.2">
      <c r="A6766" t="s">
        <v>16484</v>
      </c>
      <c r="B6766" t="s">
        <v>16500</v>
      </c>
      <c r="C6766" t="s">
        <v>16501</v>
      </c>
      <c r="D6766" t="s">
        <v>8283</v>
      </c>
      <c r="E6766" s="2">
        <v>36.880434782608702</v>
      </c>
      <c r="F6766" s="2">
        <v>4.5972944297082199</v>
      </c>
      <c r="G6766" s="2">
        <v>1.36392</v>
      </c>
      <c r="H6766" s="2">
        <v>4.95245917709987</v>
      </c>
      <c r="I6766" s="57">
        <v>-7.1714825845294899E-2</v>
      </c>
      <c r="J6766" s="2">
        <v>3.8630621868552901</v>
      </c>
      <c r="K6766" s="2">
        <v>0.95196581196581198</v>
      </c>
      <c r="L6766" s="2">
        <v>0.99163763295463303</v>
      </c>
      <c r="M6766" s="64">
        <v>-4.0006368929965799E-2</v>
      </c>
      <c r="N6766" s="2">
        <v>0.217733569112879</v>
      </c>
      <c r="O6766" s="2">
        <v>0.96665193044503395</v>
      </c>
      <c r="P6766" s="2">
        <v>2.6786766872973802</v>
      </c>
      <c r="Q6766" s="2">
        <v>3.2637519814541198</v>
      </c>
      <c r="R6766" s="57">
        <v>-0.17926463085472399</v>
      </c>
      <c r="S6766" s="2">
        <v>169.55021739130399</v>
      </c>
      <c r="T6766" s="2">
        <v>142.47141304347801</v>
      </c>
      <c r="U6766" s="2">
        <v>35.108913043478303</v>
      </c>
      <c r="V6766" s="2">
        <v>8.0301086956521708</v>
      </c>
      <c r="W6766" s="2">
        <v>21.861413043478301</v>
      </c>
      <c r="X6766" s="2">
        <v>5.2173913043478297</v>
      </c>
      <c r="Y6766" s="2">
        <v>35.6505434782609</v>
      </c>
      <c r="Z6766" s="2">
        <v>35.6505434782609</v>
      </c>
      <c r="AA6766" s="2">
        <v>0</v>
      </c>
      <c r="AB6766" s="2">
        <v>95.2173913043478</v>
      </c>
      <c r="AC6766" s="2">
        <v>0</v>
      </c>
      <c r="AD6766" s="2">
        <v>3.5733695652173898</v>
      </c>
      <c r="AE6766" s="2">
        <v>0.97141304347826096</v>
      </c>
      <c r="AF6766" s="2">
        <v>0.60619565217391302</v>
      </c>
      <c r="AG6766" s="2">
        <v>0</v>
      </c>
      <c r="AH6766" s="2">
        <v>0</v>
      </c>
      <c r="AI6766" s="2">
        <v>0.36521739130434799</v>
      </c>
      <c r="AJ6766" s="2">
        <v>0</v>
      </c>
      <c r="AK6766" s="2">
        <v>0</v>
      </c>
      <c r="AL6766" s="2">
        <v>0</v>
      </c>
      <c r="AM6766" s="2">
        <v>0</v>
      </c>
      <c r="AN6766" s="55">
        <v>0.57293529812252597</v>
      </c>
      <c r="AO6766" s="53" t="s">
        <v>16502</v>
      </c>
      <c r="AP6766" s="50">
        <v>5</v>
      </c>
    </row>
    <row r="6767" spans="1:42" x14ac:dyDescent="0.2">
      <c r="A6767" t="s">
        <v>16484</v>
      </c>
      <c r="B6767" t="s">
        <v>16503</v>
      </c>
      <c r="C6767" t="s">
        <v>16504</v>
      </c>
      <c r="D6767" t="s">
        <v>16505</v>
      </c>
      <c r="E6767" s="2">
        <v>107.423913043478</v>
      </c>
      <c r="F6767" s="2">
        <v>4.2857725387028198</v>
      </c>
      <c r="G6767" s="2">
        <v>1.2065900000000001</v>
      </c>
      <c r="H6767" s="2">
        <v>4.72229269258266</v>
      </c>
      <c r="I6767" s="57">
        <v>-9.2438182530592702E-2</v>
      </c>
      <c r="J6767" s="2">
        <v>3.71572801780836</v>
      </c>
      <c r="K6767" s="2">
        <v>1.2311595669331199</v>
      </c>
      <c r="L6767" s="2">
        <v>0.90039901591317095</v>
      </c>
      <c r="M6767" s="64">
        <v>0.36734885886619301</v>
      </c>
      <c r="N6767" s="2">
        <v>0.71112516442375795</v>
      </c>
      <c r="O6767" s="2">
        <v>0.90810280279267397</v>
      </c>
      <c r="P6767" s="2">
        <v>2.1465101689770298</v>
      </c>
      <c r="Q6767" s="2">
        <v>3.2193671852946699</v>
      </c>
      <c r="R6767" s="57">
        <v>-0.33325090136291402</v>
      </c>
      <c r="S6767" s="2">
        <v>460.39445652173902</v>
      </c>
      <c r="T6767" s="2">
        <v>399.15804347826099</v>
      </c>
      <c r="U6767" s="2">
        <v>132.25597826086999</v>
      </c>
      <c r="V6767" s="2">
        <v>76.391847826087002</v>
      </c>
      <c r="W6767" s="2">
        <v>50.9076086956522</v>
      </c>
      <c r="X6767" s="2">
        <v>4.9565217391304301</v>
      </c>
      <c r="Y6767" s="2">
        <v>97.5519565217391</v>
      </c>
      <c r="Z6767" s="2">
        <v>92.179673913043501</v>
      </c>
      <c r="AA6767" s="2">
        <v>5.3722826086956497</v>
      </c>
      <c r="AB6767" s="2">
        <v>230.58652173913001</v>
      </c>
      <c r="AC6767" s="2">
        <v>0</v>
      </c>
      <c r="AD6767" s="2">
        <v>0</v>
      </c>
      <c r="AE6767" s="2">
        <v>32.4542391304348</v>
      </c>
      <c r="AF6767" s="2">
        <v>4.9489130434782602</v>
      </c>
      <c r="AG6767" s="2">
        <v>0</v>
      </c>
      <c r="AH6767" s="2">
        <v>0</v>
      </c>
      <c r="AI6767" s="2">
        <v>5.2068478260869604</v>
      </c>
      <c r="AJ6767" s="2">
        <v>0</v>
      </c>
      <c r="AK6767" s="2">
        <v>22.298478260869601</v>
      </c>
      <c r="AL6767" s="2">
        <v>0</v>
      </c>
      <c r="AM6767" s="2">
        <v>0</v>
      </c>
      <c r="AN6767" s="55">
        <v>7.0492245661742299</v>
      </c>
      <c r="AO6767" s="53" t="s">
        <v>16506</v>
      </c>
      <c r="AP6767" s="50">
        <v>5</v>
      </c>
    </row>
    <row r="6768" spans="1:42" x14ac:dyDescent="0.2">
      <c r="A6768" t="s">
        <v>16484</v>
      </c>
      <c r="B6768" t="s">
        <v>16507</v>
      </c>
      <c r="C6768" t="s">
        <v>1797</v>
      </c>
      <c r="D6768" t="s">
        <v>16508</v>
      </c>
      <c r="E6768" s="2">
        <v>144.53260869565199</v>
      </c>
      <c r="F6768" s="2">
        <v>4.6912649469805201</v>
      </c>
      <c r="G6768" s="2">
        <v>1.2634000000000001</v>
      </c>
      <c r="H6768" s="2">
        <v>4.80722067947851</v>
      </c>
      <c r="I6768" s="57">
        <v>-2.4121158613124E-2</v>
      </c>
      <c r="J6768" s="2">
        <v>4.2537226442054603</v>
      </c>
      <c r="K6768" s="2">
        <v>1.30869745055276</v>
      </c>
      <c r="L6768" s="2">
        <v>0.93340994269837796</v>
      </c>
      <c r="M6768" s="64">
        <v>0.40206075668046398</v>
      </c>
      <c r="N6768" s="2">
        <v>1.00569677370836</v>
      </c>
      <c r="O6768" s="2">
        <v>0.733398510942318</v>
      </c>
      <c r="P6768" s="2">
        <v>2.6491689854854501</v>
      </c>
      <c r="Q6768" s="2">
        <v>3.2363397459816401</v>
      </c>
      <c r="R6768" s="57">
        <v>-0.18143050686357801</v>
      </c>
      <c r="S6768" s="2">
        <v>678.04076086956502</v>
      </c>
      <c r="T6768" s="2">
        <v>614.80163043478296</v>
      </c>
      <c r="U6768" s="2">
        <v>189.14945652173901</v>
      </c>
      <c r="V6768" s="2">
        <v>145.35597826086999</v>
      </c>
      <c r="W6768" s="2">
        <v>38.619565217391298</v>
      </c>
      <c r="X6768" s="2">
        <v>5.1739130434782599</v>
      </c>
      <c r="Y6768" s="2">
        <v>106</v>
      </c>
      <c r="Z6768" s="2">
        <v>86.554347826086996</v>
      </c>
      <c r="AA6768" s="2">
        <v>19.445652173913</v>
      </c>
      <c r="AB6768" s="2">
        <v>370.3125</v>
      </c>
      <c r="AC6768" s="2">
        <v>9.9728260869565197</v>
      </c>
      <c r="AD6768" s="2">
        <v>2.6059782608695699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55">
        <v>0</v>
      </c>
      <c r="AO6768" s="53" t="s">
        <v>16509</v>
      </c>
      <c r="AP6768" s="50">
        <v>5</v>
      </c>
    </row>
    <row r="6769" spans="1:42" x14ac:dyDescent="0.2">
      <c r="A6769" t="s">
        <v>16484</v>
      </c>
      <c r="B6769" t="s">
        <v>16510</v>
      </c>
      <c r="C6769" t="s">
        <v>16511</v>
      </c>
      <c r="D6769" t="s">
        <v>16512</v>
      </c>
      <c r="E6769" s="2">
        <v>32.2826086956522</v>
      </c>
      <c r="F6769" s="2">
        <v>4.83728956228956</v>
      </c>
      <c r="G6769" s="2">
        <v>1.10728</v>
      </c>
      <c r="H6769" s="2">
        <v>4.5679205546433996</v>
      </c>
      <c r="I6769" s="57">
        <v>5.89697225299479E-2</v>
      </c>
      <c r="J6769" s="2">
        <v>4.4221380471380503</v>
      </c>
      <c r="K6769" s="2">
        <v>0.55025252525252499</v>
      </c>
      <c r="L6769" s="2">
        <v>0.84248627050227498</v>
      </c>
      <c r="M6769" s="64">
        <v>-0.34687063217721698</v>
      </c>
      <c r="N6769" s="2">
        <v>0.31262626262626297</v>
      </c>
      <c r="O6769" s="2">
        <v>0.89444444444444404</v>
      </c>
      <c r="P6769" s="2">
        <v>3.3925925925925902</v>
      </c>
      <c r="Q6769" s="2">
        <v>3.1864077959239498</v>
      </c>
      <c r="R6769" s="57">
        <v>6.4707598610695902E-2</v>
      </c>
      <c r="S6769" s="2">
        <v>156.16032608695701</v>
      </c>
      <c r="T6769" s="2">
        <v>142.758152173913</v>
      </c>
      <c r="U6769" s="2">
        <v>17.763586956521699</v>
      </c>
      <c r="V6769" s="2">
        <v>10.0923913043478</v>
      </c>
      <c r="W6769" s="2">
        <v>5.2255434782608701</v>
      </c>
      <c r="X6769" s="2">
        <v>2.4456521739130399</v>
      </c>
      <c r="Y6769" s="2">
        <v>28.875</v>
      </c>
      <c r="Z6769" s="2">
        <v>23.144021739130402</v>
      </c>
      <c r="AA6769" s="2">
        <v>5.7309782608695699</v>
      </c>
      <c r="AB6769" s="2">
        <v>93.005434782608702</v>
      </c>
      <c r="AC6769" s="2">
        <v>0</v>
      </c>
      <c r="AD6769" s="2">
        <v>16.5163043478261</v>
      </c>
      <c r="AE6769" s="2">
        <v>0.91032608695652195</v>
      </c>
      <c r="AF6769" s="2">
        <v>0.91032608695652195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55">
        <v>0.58294325438947603</v>
      </c>
      <c r="AO6769" s="53" t="s">
        <v>16513</v>
      </c>
      <c r="AP6769" s="50">
        <v>5</v>
      </c>
    </row>
    <row r="6770" spans="1:42" x14ac:dyDescent="0.2">
      <c r="A6770" t="s">
        <v>16484</v>
      </c>
      <c r="B6770" t="s">
        <v>16514</v>
      </c>
      <c r="C6770" t="s">
        <v>12919</v>
      </c>
      <c r="D6770" t="s">
        <v>16515</v>
      </c>
      <c r="E6770" s="2">
        <v>72.804347826086996</v>
      </c>
      <c r="F6770" s="2">
        <v>4.0136518363690703</v>
      </c>
      <c r="G6770" s="2">
        <v>1.23739</v>
      </c>
      <c r="H6770" s="2">
        <v>4.7686138792198101</v>
      </c>
      <c r="I6770" s="57">
        <v>-0.15831897108311599</v>
      </c>
      <c r="J6770" s="2">
        <v>3.8069483427888899</v>
      </c>
      <c r="K6770" s="2">
        <v>0.648925052254404</v>
      </c>
      <c r="L6770" s="2">
        <v>0.91830600656163797</v>
      </c>
      <c r="M6770" s="64">
        <v>-0.29334552140834003</v>
      </c>
      <c r="N6770" s="2">
        <v>0.44222155867423102</v>
      </c>
      <c r="O6770" s="2">
        <v>0.600589728277098</v>
      </c>
      <c r="P6770" s="2">
        <v>2.7641370558375602</v>
      </c>
      <c r="Q6770" s="2">
        <v>3.22871736812546</v>
      </c>
      <c r="R6770" s="57">
        <v>-0.14389005271081601</v>
      </c>
      <c r="S6770" s="2">
        <v>292.211304347826</v>
      </c>
      <c r="T6770" s="2">
        <v>277.16239130434798</v>
      </c>
      <c r="U6770" s="2">
        <v>47.244565217391298</v>
      </c>
      <c r="V6770" s="2">
        <v>32.195652173912997</v>
      </c>
      <c r="W6770" s="2">
        <v>9.9565217391304408</v>
      </c>
      <c r="X6770" s="2">
        <v>5.0923913043478297</v>
      </c>
      <c r="Y6770" s="2">
        <v>43.725543478260903</v>
      </c>
      <c r="Z6770" s="2">
        <v>43.725543478260903</v>
      </c>
      <c r="AA6770" s="2">
        <v>0</v>
      </c>
      <c r="AB6770" s="2">
        <v>173.705869565217</v>
      </c>
      <c r="AC6770" s="2">
        <v>8.6956521739130405E-2</v>
      </c>
      <c r="AD6770" s="2">
        <v>27.448369565217401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 s="2">
        <v>0</v>
      </c>
      <c r="AM6770" s="2">
        <v>0</v>
      </c>
      <c r="AN6770" s="55">
        <v>0</v>
      </c>
      <c r="AO6770" s="53" t="s">
        <v>16516</v>
      </c>
      <c r="AP6770" s="50">
        <v>5</v>
      </c>
    </row>
    <row r="6771" spans="1:42" x14ac:dyDescent="0.2">
      <c r="A6771" t="s">
        <v>16484</v>
      </c>
      <c r="B6771" t="s">
        <v>16517</v>
      </c>
      <c r="C6771" t="s">
        <v>16518</v>
      </c>
      <c r="D6771" t="s">
        <v>16519</v>
      </c>
      <c r="E6771" s="2">
        <v>31.760869565217401</v>
      </c>
      <c r="F6771" s="2">
        <v>4.1706297056810397</v>
      </c>
      <c r="G6771" s="2">
        <v>1.22698</v>
      </c>
      <c r="H6771" s="2">
        <v>4.75303313144929</v>
      </c>
      <c r="I6771" s="57">
        <v>-0.122533003591891</v>
      </c>
      <c r="J6771" s="2">
        <v>3.4521697467488002</v>
      </c>
      <c r="K6771" s="2">
        <v>1.01359000684463</v>
      </c>
      <c r="L6771" s="2">
        <v>0.91225633938185202</v>
      </c>
      <c r="M6771" s="64">
        <v>0.111080255722245</v>
      </c>
      <c r="N6771" s="2">
        <v>0.295130047912389</v>
      </c>
      <c r="O6771" s="2">
        <v>0.49901779603011598</v>
      </c>
      <c r="P6771" s="2">
        <v>2.6580219028063001</v>
      </c>
      <c r="Q6771" s="2">
        <v>3.22559782121556</v>
      </c>
      <c r="R6771" s="57">
        <v>-0.17595991498883401</v>
      </c>
      <c r="S6771" s="2">
        <v>132.46282608695699</v>
      </c>
      <c r="T6771" s="2">
        <v>109.64391304347799</v>
      </c>
      <c r="U6771" s="2">
        <v>32.192500000000003</v>
      </c>
      <c r="V6771" s="2">
        <v>9.3735869565217396</v>
      </c>
      <c r="W6771" s="2">
        <v>17.253695652173899</v>
      </c>
      <c r="X6771" s="2">
        <v>5.5652173913043503</v>
      </c>
      <c r="Y6771" s="2">
        <v>15.8492391304348</v>
      </c>
      <c r="Z6771" s="2">
        <v>15.8492391304348</v>
      </c>
      <c r="AA6771" s="2">
        <v>0</v>
      </c>
      <c r="AB6771" s="2">
        <v>47.942717391304299</v>
      </c>
      <c r="AC6771" s="2">
        <v>0</v>
      </c>
      <c r="AD6771" s="2">
        <v>36.478369565217399</v>
      </c>
      <c r="AE6771" s="2">
        <v>16.949347826086999</v>
      </c>
      <c r="AF6771" s="2">
        <v>4.0673913043478302</v>
      </c>
      <c r="AG6771" s="2">
        <v>0</v>
      </c>
      <c r="AH6771" s="2">
        <v>0</v>
      </c>
      <c r="AI6771" s="2">
        <v>8.5259782608695591</v>
      </c>
      <c r="AJ6771" s="2">
        <v>0</v>
      </c>
      <c r="AK6771" s="2">
        <v>4.3559782608695699</v>
      </c>
      <c r="AL6771" s="2">
        <v>0</v>
      </c>
      <c r="AM6771" s="2">
        <v>0</v>
      </c>
      <c r="AN6771" s="55">
        <v>12.795550515403001</v>
      </c>
      <c r="AO6771" s="53" t="s">
        <v>16520</v>
      </c>
      <c r="AP6771" s="50">
        <v>5</v>
      </c>
    </row>
    <row r="6772" spans="1:42" x14ac:dyDescent="0.2">
      <c r="A6772" t="s">
        <v>16484</v>
      </c>
      <c r="B6772" t="s">
        <v>16521</v>
      </c>
      <c r="C6772" t="s">
        <v>16522</v>
      </c>
      <c r="D6772" t="s">
        <v>16519</v>
      </c>
      <c r="E6772" s="2">
        <v>47.902173913043498</v>
      </c>
      <c r="F6772" s="2">
        <v>4.3401316088041799</v>
      </c>
      <c r="G6772" s="2">
        <v>1.2815700000000001</v>
      </c>
      <c r="H6772" s="2">
        <v>4.83392703946115</v>
      </c>
      <c r="I6772" s="57">
        <v>-0.10215202393953</v>
      </c>
      <c r="J6772" s="2">
        <v>3.9898933514862698</v>
      </c>
      <c r="K6772" s="2">
        <v>1.1423598820059</v>
      </c>
      <c r="L6772" s="2">
        <v>0.94395173807683597</v>
      </c>
      <c r="M6772" s="64">
        <v>0.210188864457511</v>
      </c>
      <c r="N6772" s="2">
        <v>0.79212162468799596</v>
      </c>
      <c r="O6772" s="2">
        <v>0.42630587701384198</v>
      </c>
      <c r="P6772" s="2">
        <v>2.77146584978443</v>
      </c>
      <c r="Q6772" s="2">
        <v>3.2415260199463001</v>
      </c>
      <c r="R6772" s="57">
        <v>-0.145011999678367</v>
      </c>
      <c r="S6772" s="2">
        <v>207.901739130435</v>
      </c>
      <c r="T6772" s="2">
        <v>191.12456521739099</v>
      </c>
      <c r="U6772" s="2">
        <v>54.721521739130402</v>
      </c>
      <c r="V6772" s="2">
        <v>37.944347826086997</v>
      </c>
      <c r="W6772" s="2">
        <v>11.7336956521739</v>
      </c>
      <c r="X6772" s="2">
        <v>5.0434782608695699</v>
      </c>
      <c r="Y6772" s="2">
        <v>20.4209782608696</v>
      </c>
      <c r="Z6772" s="2">
        <v>20.4209782608696</v>
      </c>
      <c r="AA6772" s="2">
        <v>0</v>
      </c>
      <c r="AB6772" s="2">
        <v>108.04076086956501</v>
      </c>
      <c r="AC6772" s="2">
        <v>0</v>
      </c>
      <c r="AD6772" s="2">
        <v>24.718478260869599</v>
      </c>
      <c r="AE6772" s="2">
        <v>19.8586956521739</v>
      </c>
      <c r="AF6772" s="2">
        <v>8.7744565217391308</v>
      </c>
      <c r="AG6772" s="2">
        <v>0</v>
      </c>
      <c r="AH6772" s="2">
        <v>0</v>
      </c>
      <c r="AI6772" s="2">
        <v>2.9918478260869601</v>
      </c>
      <c r="AJ6772" s="2">
        <v>0</v>
      </c>
      <c r="AK6772" s="2">
        <v>6.7571739130434798</v>
      </c>
      <c r="AL6772" s="2">
        <v>0</v>
      </c>
      <c r="AM6772" s="2">
        <v>1.3352173913043499</v>
      </c>
      <c r="AN6772" s="55">
        <v>9.55196225641712</v>
      </c>
      <c r="AO6772" s="53" t="s">
        <v>16523</v>
      </c>
      <c r="AP6772" s="50">
        <v>5</v>
      </c>
    </row>
    <row r="6773" spans="1:42" x14ac:dyDescent="0.2">
      <c r="A6773" t="s">
        <v>16484</v>
      </c>
      <c r="B6773" t="s">
        <v>16524</v>
      </c>
      <c r="C6773" t="s">
        <v>15737</v>
      </c>
      <c r="D6773" t="s">
        <v>16508</v>
      </c>
      <c r="E6773" s="2">
        <v>64.152173913043498</v>
      </c>
      <c r="F6773" s="2">
        <v>4.7959166384276504</v>
      </c>
      <c r="G6773" s="2">
        <v>1.18651</v>
      </c>
      <c r="H6773" s="2">
        <v>4.6917208940988102</v>
      </c>
      <c r="I6773" s="57">
        <v>2.2208427713570698E-2</v>
      </c>
      <c r="J6773" s="2">
        <v>4.34916130125381</v>
      </c>
      <c r="K6773" s="2">
        <v>1.2992206031853599</v>
      </c>
      <c r="L6773" s="2">
        <v>0.88871146648053101</v>
      </c>
      <c r="M6773" s="64">
        <v>0.46191497711909302</v>
      </c>
      <c r="N6773" s="2">
        <v>0.85246526601152095</v>
      </c>
      <c r="O6773" s="2">
        <v>0.75923415791257198</v>
      </c>
      <c r="P6773" s="2">
        <v>2.7374618773297201</v>
      </c>
      <c r="Q6773" s="2">
        <v>3.21306741604961</v>
      </c>
      <c r="R6773" s="57">
        <v>-0.148022271908829</v>
      </c>
      <c r="S6773" s="2">
        <v>307.66847826087002</v>
      </c>
      <c r="T6773" s="2">
        <v>279.008152173913</v>
      </c>
      <c r="U6773" s="2">
        <v>83.347826086956502</v>
      </c>
      <c r="V6773" s="2">
        <v>54.6875</v>
      </c>
      <c r="W6773" s="2">
        <v>24.138586956521699</v>
      </c>
      <c r="X6773" s="2">
        <v>4.5217391304347796</v>
      </c>
      <c r="Y6773" s="2">
        <v>48.706521739130402</v>
      </c>
      <c r="Z6773" s="2">
        <v>48.706521739130402</v>
      </c>
      <c r="AA6773" s="2">
        <v>0</v>
      </c>
      <c r="AB6773" s="2">
        <v>163.22554347826099</v>
      </c>
      <c r="AC6773" s="2">
        <v>3.4320652173913002</v>
      </c>
      <c r="AD6773" s="2">
        <v>8.9565217391304408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55">
        <v>0</v>
      </c>
      <c r="AO6773" s="53" t="s">
        <v>16525</v>
      </c>
      <c r="AP6773" s="50">
        <v>5</v>
      </c>
    </row>
    <row r="6774" spans="1:42" x14ac:dyDescent="0.2">
      <c r="A6774" t="s">
        <v>16484</v>
      </c>
      <c r="B6774" t="s">
        <v>16526</v>
      </c>
      <c r="C6774" t="s">
        <v>16527</v>
      </c>
      <c r="D6774" t="s">
        <v>16496</v>
      </c>
      <c r="E6774" s="2">
        <v>90.054347826086996</v>
      </c>
      <c r="F6774" s="2">
        <v>4.3277610138805098</v>
      </c>
      <c r="G6774" s="2">
        <v>1.34649</v>
      </c>
      <c r="H6774" s="2">
        <v>4.9276963227548896</v>
      </c>
      <c r="I6774" s="57">
        <v>-0.121747621927112</v>
      </c>
      <c r="J6774" s="2">
        <v>3.8902836451418201</v>
      </c>
      <c r="K6774" s="2">
        <v>1.2797827398913699</v>
      </c>
      <c r="L6774" s="2">
        <v>0.98155656740609598</v>
      </c>
      <c r="M6774" s="64">
        <v>0.30382983761534899</v>
      </c>
      <c r="N6774" s="2">
        <v>0.94417622208811103</v>
      </c>
      <c r="O6774" s="2">
        <v>0.78654194327097204</v>
      </c>
      <c r="P6774" s="2">
        <v>2.26143633071817</v>
      </c>
      <c r="Q6774" s="2">
        <v>3.2592105669315798</v>
      </c>
      <c r="R6774" s="57">
        <v>-0.30613985065493399</v>
      </c>
      <c r="S6774" s="2">
        <v>389.73369565217399</v>
      </c>
      <c r="T6774" s="2">
        <v>350.33695652173901</v>
      </c>
      <c r="U6774" s="2">
        <v>115.25</v>
      </c>
      <c r="V6774" s="2">
        <v>85.027173913043498</v>
      </c>
      <c r="W6774" s="2">
        <v>25.875</v>
      </c>
      <c r="X6774" s="2">
        <v>4.3478260869565197</v>
      </c>
      <c r="Y6774" s="2">
        <v>70.831521739130395</v>
      </c>
      <c r="Z6774" s="2">
        <v>61.6576086956522</v>
      </c>
      <c r="AA6774" s="2">
        <v>9.1739130434782599</v>
      </c>
      <c r="AB6774" s="2">
        <v>203.326086956522</v>
      </c>
      <c r="AC6774" s="2">
        <v>0</v>
      </c>
      <c r="AD6774" s="2">
        <v>0.32608695652173902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55">
        <v>0</v>
      </c>
      <c r="AO6774" s="53" t="s">
        <v>16528</v>
      </c>
      <c r="AP6774" s="50">
        <v>5</v>
      </c>
    </row>
    <row r="6775" spans="1:42" x14ac:dyDescent="0.2">
      <c r="A6775" t="s">
        <v>16484</v>
      </c>
      <c r="B6775" t="s">
        <v>16529</v>
      </c>
      <c r="C6775" t="s">
        <v>16530</v>
      </c>
      <c r="D6775" t="s">
        <v>16496</v>
      </c>
      <c r="E6775" s="2">
        <v>55.630434782608702</v>
      </c>
      <c r="F6775" s="2">
        <v>6.6135404454865201</v>
      </c>
      <c r="G6775" s="2">
        <v>1.3390500000000001</v>
      </c>
      <c r="H6775" s="2">
        <v>4.9170749187815304</v>
      </c>
      <c r="I6775" s="57">
        <v>0.345015187835571</v>
      </c>
      <c r="J6775" s="2">
        <v>5.9067213755373196</v>
      </c>
      <c r="K6775" s="2">
        <v>2.6925556858147699</v>
      </c>
      <c r="L6775" s="2">
        <v>0.977251551395379</v>
      </c>
      <c r="M6775" s="64">
        <v>1.7552329612269999</v>
      </c>
      <c r="N6775" s="2">
        <v>1.98573661586557</v>
      </c>
      <c r="O6775" s="2">
        <v>0.72794060179757702</v>
      </c>
      <c r="P6775" s="2">
        <v>3.1930441578741702</v>
      </c>
      <c r="Q6775" s="2">
        <v>3.2572466859474898</v>
      </c>
      <c r="R6775" s="57">
        <v>-1.9710674156276801E-2</v>
      </c>
      <c r="S6775" s="2">
        <v>367.91413043478298</v>
      </c>
      <c r="T6775" s="2">
        <v>328.59347826086997</v>
      </c>
      <c r="U6775" s="2">
        <v>149.78804347826099</v>
      </c>
      <c r="V6775" s="2">
        <v>110.467391304348</v>
      </c>
      <c r="W6775" s="2">
        <v>34.538043478260903</v>
      </c>
      <c r="X6775" s="2">
        <v>4.7826086956521703</v>
      </c>
      <c r="Y6775" s="2">
        <v>40.495652173913001</v>
      </c>
      <c r="Z6775" s="2">
        <v>40.495652173913001</v>
      </c>
      <c r="AA6775" s="2">
        <v>0</v>
      </c>
      <c r="AB6775" s="2">
        <v>177.630434782609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55">
        <v>0</v>
      </c>
      <c r="AO6775" s="53" t="s">
        <v>16531</v>
      </c>
      <c r="AP6775" s="50">
        <v>5</v>
      </c>
    </row>
    <row r="6776" spans="1:42" x14ac:dyDescent="0.2">
      <c r="A6776" t="s">
        <v>16484</v>
      </c>
      <c r="B6776" t="s">
        <v>16532</v>
      </c>
      <c r="C6776" t="s">
        <v>16533</v>
      </c>
      <c r="D6776" t="s">
        <v>16534</v>
      </c>
      <c r="E6776" s="2">
        <v>46.1086956521739</v>
      </c>
      <c r="F6776" s="2">
        <v>3.9151367279585099</v>
      </c>
      <c r="G6776" s="2">
        <v>1.06667</v>
      </c>
      <c r="H6776" s="2">
        <v>4.5022623455112196</v>
      </c>
      <c r="I6776" s="57">
        <v>-0.13040679829287999</v>
      </c>
      <c r="J6776" s="2">
        <v>3.4001343705799201</v>
      </c>
      <c r="K6776" s="2">
        <v>1.0236445073078699</v>
      </c>
      <c r="L6776" s="2">
        <v>0.81871892194631302</v>
      </c>
      <c r="M6776" s="64">
        <v>0.25030029216180599</v>
      </c>
      <c r="N6776" s="2">
        <v>0.50864214992927903</v>
      </c>
      <c r="O6776" s="2">
        <v>0.19913248467703901</v>
      </c>
      <c r="P6776" s="2">
        <v>2.6923597359736</v>
      </c>
      <c r="Q6776" s="2">
        <v>3.1714356719257202</v>
      </c>
      <c r="R6776" s="57">
        <v>-0.151059641597972</v>
      </c>
      <c r="S6776" s="2">
        <v>180.521847826087</v>
      </c>
      <c r="T6776" s="2">
        <v>156.775760869565</v>
      </c>
      <c r="U6776" s="2">
        <v>47.198913043478299</v>
      </c>
      <c r="V6776" s="2">
        <v>23.452826086956499</v>
      </c>
      <c r="W6776" s="2">
        <v>19.824347826086999</v>
      </c>
      <c r="X6776" s="2">
        <v>3.92173913043478</v>
      </c>
      <c r="Y6776" s="2">
        <v>9.1817391304347797</v>
      </c>
      <c r="Z6776" s="2">
        <v>9.1817391304347797</v>
      </c>
      <c r="AA6776" s="2">
        <v>0</v>
      </c>
      <c r="AB6776" s="2">
        <v>104.978152173913</v>
      </c>
      <c r="AC6776" s="2">
        <v>0</v>
      </c>
      <c r="AD6776" s="2">
        <v>19.163043478260899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55">
        <v>0</v>
      </c>
      <c r="AO6776" s="53" t="s">
        <v>16535</v>
      </c>
      <c r="AP6776" s="50">
        <v>5</v>
      </c>
    </row>
    <row r="6777" spans="1:42" x14ac:dyDescent="0.2">
      <c r="A6777" t="s">
        <v>16484</v>
      </c>
      <c r="B6777" t="s">
        <v>16536</v>
      </c>
      <c r="C6777" t="s">
        <v>971</v>
      </c>
      <c r="D6777" t="s">
        <v>8400</v>
      </c>
      <c r="E6777" s="2">
        <v>72.673913043478294</v>
      </c>
      <c r="F6777" s="2">
        <v>4.9970011965300598</v>
      </c>
      <c r="G6777" s="2">
        <v>1.2270799999999999</v>
      </c>
      <c r="H6777" s="2">
        <v>4.7531831624464802</v>
      </c>
      <c r="I6777" s="57">
        <v>5.1295737140937603E-2</v>
      </c>
      <c r="J6777" s="2">
        <v>4.6404352378103502</v>
      </c>
      <c r="K6777" s="2">
        <v>0.94433293448997901</v>
      </c>
      <c r="L6777" s="2">
        <v>0.91231446616533896</v>
      </c>
      <c r="M6777" s="64">
        <v>3.5095868269217102E-2</v>
      </c>
      <c r="N6777" s="2">
        <v>0.58776697577026604</v>
      </c>
      <c r="O6777" s="2">
        <v>0.41206999700867503</v>
      </c>
      <c r="P6777" s="2">
        <v>3.6405982650314099</v>
      </c>
      <c r="Q6777" s="2">
        <v>3.2256279817732798</v>
      </c>
      <c r="R6777" s="57">
        <v>0.128647905339039</v>
      </c>
      <c r="S6777" s="2">
        <v>363.15163043478299</v>
      </c>
      <c r="T6777" s="2">
        <v>337.238586956522</v>
      </c>
      <c r="U6777" s="2">
        <v>68.628369565217398</v>
      </c>
      <c r="V6777" s="2">
        <v>42.715326086956502</v>
      </c>
      <c r="W6777" s="2">
        <v>20.956521739130402</v>
      </c>
      <c r="X6777" s="2">
        <v>4.9565217391304301</v>
      </c>
      <c r="Y6777" s="2">
        <v>29.9467391304348</v>
      </c>
      <c r="Z6777" s="2">
        <v>29.9467391304348</v>
      </c>
      <c r="AA6777" s="2">
        <v>0</v>
      </c>
      <c r="AB6777" s="2">
        <v>142.128260869565</v>
      </c>
      <c r="AC6777" s="2">
        <v>0</v>
      </c>
      <c r="AD6777" s="2">
        <v>122.448260869565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55">
        <v>0</v>
      </c>
      <c r="AO6777" s="53" t="s">
        <v>16537</v>
      </c>
      <c r="AP6777" s="50">
        <v>5</v>
      </c>
    </row>
    <row r="6778" spans="1:42" x14ac:dyDescent="0.2">
      <c r="A6778" t="s">
        <v>16484</v>
      </c>
      <c r="B6778" t="s">
        <v>16538</v>
      </c>
      <c r="C6778" t="s">
        <v>16539</v>
      </c>
      <c r="D6778" t="s">
        <v>1209</v>
      </c>
      <c r="E6778" s="2">
        <v>27.8913043478261</v>
      </c>
      <c r="F6778" s="2">
        <v>3.9352844894777901</v>
      </c>
      <c r="G6778" s="2">
        <v>1.09395</v>
      </c>
      <c r="H6778" s="2">
        <v>4.54654673286199</v>
      </c>
      <c r="I6778" s="57">
        <v>-0.13444538884117499</v>
      </c>
      <c r="J6778" s="2">
        <v>3.4804559625876901</v>
      </c>
      <c r="K6778" s="2">
        <v>1.0513600935307901</v>
      </c>
      <c r="L6778" s="2">
        <v>0.834690682897264</v>
      </c>
      <c r="M6778" s="64">
        <v>0.25958048301372</v>
      </c>
      <c r="N6778" s="2">
        <v>0.59653156664068596</v>
      </c>
      <c r="O6778" s="2">
        <v>0.343043647700702</v>
      </c>
      <c r="P6778" s="2">
        <v>2.5408807482463001</v>
      </c>
      <c r="Q6778" s="2">
        <v>3.1816020303300001</v>
      </c>
      <c r="R6778" s="57">
        <v>-0.20138322642987799</v>
      </c>
      <c r="S6778" s="2">
        <v>109.760217391304</v>
      </c>
      <c r="T6778" s="2">
        <v>97.074456521739094</v>
      </c>
      <c r="U6778" s="2">
        <v>29.323804347826101</v>
      </c>
      <c r="V6778" s="2">
        <v>16.638043478260901</v>
      </c>
      <c r="W6778" s="2">
        <v>8.2205434782608702</v>
      </c>
      <c r="X6778" s="2">
        <v>4.4652173913043498</v>
      </c>
      <c r="Y6778" s="2">
        <v>9.5679347826087007</v>
      </c>
      <c r="Z6778" s="2">
        <v>9.5679347826087007</v>
      </c>
      <c r="AA6778" s="2">
        <v>0</v>
      </c>
      <c r="AB6778" s="2">
        <v>58.879891304347801</v>
      </c>
      <c r="AC6778" s="2">
        <v>0</v>
      </c>
      <c r="AD6778" s="2">
        <v>11.988586956521701</v>
      </c>
      <c r="AE6778" s="2">
        <v>15.468478260869601</v>
      </c>
      <c r="AF6778" s="2">
        <v>6.2021739130434801</v>
      </c>
      <c r="AG6778" s="2">
        <v>0</v>
      </c>
      <c r="AH6778" s="2">
        <v>1.4510869565217399</v>
      </c>
      <c r="AI6778" s="2">
        <v>0.13586956521739099</v>
      </c>
      <c r="AJ6778" s="2">
        <v>0</v>
      </c>
      <c r="AK6778" s="2">
        <v>7.6793478260869596</v>
      </c>
      <c r="AL6778" s="2">
        <v>0</v>
      </c>
      <c r="AM6778" s="2">
        <v>0</v>
      </c>
      <c r="AN6778" s="55">
        <v>14.092973418340801</v>
      </c>
      <c r="AO6778" s="53" t="s">
        <v>16540</v>
      </c>
      <c r="AP6778" s="50">
        <v>5</v>
      </c>
    </row>
    <row r="6779" spans="1:42" x14ac:dyDescent="0.2">
      <c r="A6779" t="s">
        <v>16484</v>
      </c>
      <c r="B6779" t="s">
        <v>16541</v>
      </c>
      <c r="C6779" t="s">
        <v>16542</v>
      </c>
      <c r="D6779" t="s">
        <v>1132</v>
      </c>
      <c r="E6779" s="2">
        <v>35.489130434782602</v>
      </c>
      <c r="F6779" s="2">
        <v>4.7060490045941803</v>
      </c>
      <c r="G6779" s="2">
        <v>1.14374</v>
      </c>
      <c r="H6779" s="2">
        <v>4.6255514333149996</v>
      </c>
      <c r="I6779" s="57">
        <v>1.74028053605477E-2</v>
      </c>
      <c r="J6779" s="2">
        <v>4.3005359877488498</v>
      </c>
      <c r="K6779" s="2">
        <v>1.2060490045941801</v>
      </c>
      <c r="L6779" s="2">
        <v>0.86378070567088705</v>
      </c>
      <c r="M6779" s="64">
        <v>0.39624443643651203</v>
      </c>
      <c r="N6779" s="2">
        <v>0.95298621745788703</v>
      </c>
      <c r="O6779" s="2">
        <v>0.75336906584992303</v>
      </c>
      <c r="P6779" s="2">
        <v>2.7466309341500801</v>
      </c>
      <c r="Q6779" s="2">
        <v>3.1990581297009002</v>
      </c>
      <c r="R6779" s="57">
        <v>-0.14142512489859799</v>
      </c>
      <c r="S6779" s="2">
        <v>167.013586956522</v>
      </c>
      <c r="T6779" s="2">
        <v>152.622282608696</v>
      </c>
      <c r="U6779" s="2">
        <v>42.801630434782602</v>
      </c>
      <c r="V6779" s="2">
        <v>33.820652173912997</v>
      </c>
      <c r="W6779" s="2">
        <v>4.3396739130434803</v>
      </c>
      <c r="X6779" s="2">
        <v>4.6413043478260896</v>
      </c>
      <c r="Y6779" s="2">
        <v>26.736413043478301</v>
      </c>
      <c r="Z6779" s="2">
        <v>21.326086956521699</v>
      </c>
      <c r="AA6779" s="2">
        <v>5.4103260869565197</v>
      </c>
      <c r="AB6779" s="2">
        <v>97.475543478260903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55">
        <v>0</v>
      </c>
      <c r="AO6779" s="53" t="s">
        <v>16543</v>
      </c>
      <c r="AP6779" s="50">
        <v>5</v>
      </c>
    </row>
    <row r="6780" spans="1:42" x14ac:dyDescent="0.2">
      <c r="A6780" t="s">
        <v>16484</v>
      </c>
      <c r="B6780" t="s">
        <v>16544</v>
      </c>
      <c r="C6780" t="s">
        <v>16486</v>
      </c>
      <c r="D6780" t="s">
        <v>16487</v>
      </c>
      <c r="E6780" s="2">
        <v>91.934782608695699</v>
      </c>
      <c r="F6780" s="2">
        <v>3.8027382359896</v>
      </c>
      <c r="G6780" s="2">
        <v>1.1657299999999999</v>
      </c>
      <c r="H6780" s="2">
        <v>4.65975669141263</v>
      </c>
      <c r="I6780" s="57">
        <v>-0.18391914260296399</v>
      </c>
      <c r="J6780" s="2">
        <v>3.3650165523764501</v>
      </c>
      <c r="K6780" s="2">
        <v>0.89684322534878202</v>
      </c>
      <c r="L6780" s="2">
        <v>0.87660510646956202</v>
      </c>
      <c r="M6780" s="64">
        <v>2.3086927887891798E-2</v>
      </c>
      <c r="N6780" s="2">
        <v>0.45912154173563502</v>
      </c>
      <c r="O6780" s="2">
        <v>0.23915228186332499</v>
      </c>
      <c r="P6780" s="2">
        <v>2.6667427287774901</v>
      </c>
      <c r="Q6780" s="2">
        <v>3.2063657796104801</v>
      </c>
      <c r="R6780" s="57">
        <v>-0.16829740831956799</v>
      </c>
      <c r="S6780" s="2">
        <v>349.60391304347797</v>
      </c>
      <c r="T6780" s="2">
        <v>309.36206521739098</v>
      </c>
      <c r="U6780" s="2">
        <v>82.451086956521706</v>
      </c>
      <c r="V6780" s="2">
        <v>42.209239130434803</v>
      </c>
      <c r="W6780" s="2">
        <v>35.111413043478301</v>
      </c>
      <c r="X6780" s="2">
        <v>5.1304347826086998</v>
      </c>
      <c r="Y6780" s="2">
        <v>21.986413043478301</v>
      </c>
      <c r="Z6780" s="2">
        <v>21.986413043478301</v>
      </c>
      <c r="AA6780" s="2">
        <v>0</v>
      </c>
      <c r="AB6780" s="2">
        <v>186.49793478260901</v>
      </c>
      <c r="AC6780" s="2">
        <v>0</v>
      </c>
      <c r="AD6780" s="2">
        <v>58.668478260869598</v>
      </c>
      <c r="AE6780" s="2">
        <v>168.08695652173901</v>
      </c>
      <c r="AF6780" s="2">
        <v>17.260869565217401</v>
      </c>
      <c r="AG6780" s="2">
        <v>0</v>
      </c>
      <c r="AH6780" s="2">
        <v>0</v>
      </c>
      <c r="AI6780" s="2">
        <v>13.7472826086957</v>
      </c>
      <c r="AJ6780" s="2">
        <v>0</v>
      </c>
      <c r="AK6780" s="2">
        <v>116.592391304348</v>
      </c>
      <c r="AL6780" s="2">
        <v>0</v>
      </c>
      <c r="AM6780" s="2">
        <v>20.486413043478301</v>
      </c>
      <c r="AN6780" s="55">
        <v>48.079254908349697</v>
      </c>
      <c r="AO6780" s="53" t="s">
        <v>16545</v>
      </c>
      <c r="AP6780" s="50">
        <v>5</v>
      </c>
    </row>
    <row r="6781" spans="1:42" x14ac:dyDescent="0.2">
      <c r="A6781" t="s">
        <v>16484</v>
      </c>
      <c r="B6781" t="s">
        <v>16546</v>
      </c>
      <c r="C6781" t="s">
        <v>16025</v>
      </c>
      <c r="D6781" t="s">
        <v>16547</v>
      </c>
      <c r="E6781" s="2">
        <v>33.1086956521739</v>
      </c>
      <c r="F6781" s="2">
        <v>3.6836638214051201</v>
      </c>
      <c r="G6781" s="2">
        <v>1.50631</v>
      </c>
      <c r="H6781" s="2">
        <v>5.1489882392325601</v>
      </c>
      <c r="I6781" s="57">
        <v>-0.28458492226928001</v>
      </c>
      <c r="J6781" s="2">
        <v>3.1326789231779402</v>
      </c>
      <c r="K6781" s="2">
        <v>0.91684175968483295</v>
      </c>
      <c r="L6781" s="2">
        <v>1.0737740298132199</v>
      </c>
      <c r="M6781" s="64">
        <v>-0.14615018222752901</v>
      </c>
      <c r="N6781" s="2">
        <v>0.59379514116874599</v>
      </c>
      <c r="O6781" s="2">
        <v>0.69948128693368306</v>
      </c>
      <c r="P6781" s="2">
        <v>2.0673407747866102</v>
      </c>
      <c r="Q6781" s="2">
        <v>3.2980977368082498</v>
      </c>
      <c r="R6781" s="57">
        <v>-0.37317176755735498</v>
      </c>
      <c r="S6781" s="2">
        <v>121.961304347826</v>
      </c>
      <c r="T6781" s="2">
        <v>103.718913043478</v>
      </c>
      <c r="U6781" s="2">
        <v>30.3554347826087</v>
      </c>
      <c r="V6781" s="2">
        <v>19.6597826086957</v>
      </c>
      <c r="W6781" s="2">
        <v>5.5923913043478297</v>
      </c>
      <c r="X6781" s="2">
        <v>5.1032608695652204</v>
      </c>
      <c r="Y6781" s="2">
        <v>23.1589130434783</v>
      </c>
      <c r="Z6781" s="2">
        <v>15.612173913043501</v>
      </c>
      <c r="AA6781" s="2">
        <v>7.54673913043478</v>
      </c>
      <c r="AB6781" s="2">
        <v>59.015108695652202</v>
      </c>
      <c r="AC6781" s="2">
        <v>5.05597826086957</v>
      </c>
      <c r="AD6781" s="2">
        <v>4.37586956521739</v>
      </c>
      <c r="AE6781" s="2">
        <v>44.352282608695702</v>
      </c>
      <c r="AF6781" s="2">
        <v>14.0711956521739</v>
      </c>
      <c r="AG6781" s="2">
        <v>0</v>
      </c>
      <c r="AH6781" s="2">
        <v>0</v>
      </c>
      <c r="AI6781" s="2">
        <v>4.7758695652173904</v>
      </c>
      <c r="AJ6781" s="2">
        <v>0</v>
      </c>
      <c r="AK6781" s="2">
        <v>25.505217391304299</v>
      </c>
      <c r="AL6781" s="2">
        <v>0</v>
      </c>
      <c r="AM6781" s="2">
        <v>0</v>
      </c>
      <c r="AN6781" s="55">
        <v>36.365864440253702</v>
      </c>
      <c r="AO6781" s="53" t="s">
        <v>16548</v>
      </c>
      <c r="AP6781" s="50">
        <v>5</v>
      </c>
    </row>
    <row r="6782" spans="1:42" x14ac:dyDescent="0.2">
      <c r="A6782" t="s">
        <v>16484</v>
      </c>
      <c r="B6782" t="s">
        <v>16549</v>
      </c>
      <c r="C6782" t="s">
        <v>16550</v>
      </c>
      <c r="D6782" t="s">
        <v>16515</v>
      </c>
      <c r="E6782" s="2">
        <v>21.8913043478261</v>
      </c>
      <c r="F6782" s="2">
        <v>5.1007696127110203</v>
      </c>
      <c r="G6782" s="2">
        <v>1.23251</v>
      </c>
      <c r="H6782" s="2">
        <v>4.7613193239098797</v>
      </c>
      <c r="I6782" s="57">
        <v>7.1293325590772005E-2</v>
      </c>
      <c r="J6782" s="2">
        <v>4.6809582919563102</v>
      </c>
      <c r="K6782" s="2">
        <v>0.84024329692154898</v>
      </c>
      <c r="L6782" s="2">
        <v>0.91547037711132995</v>
      </c>
      <c r="M6782" s="64">
        <v>-8.2173145161891004E-2</v>
      </c>
      <c r="N6782" s="2">
        <v>0.63095829195630604</v>
      </c>
      <c r="O6782" s="2">
        <v>1.17514895729891</v>
      </c>
      <c r="P6782" s="2">
        <v>3.0853773584905699</v>
      </c>
      <c r="Q6782" s="2">
        <v>3.2272600312476398</v>
      </c>
      <c r="R6782" s="57">
        <v>-4.39638180324207E-2</v>
      </c>
      <c r="S6782" s="2">
        <v>111.66249999999999</v>
      </c>
      <c r="T6782" s="2">
        <v>102.47228260869601</v>
      </c>
      <c r="U6782" s="2">
        <v>18.394021739130402</v>
      </c>
      <c r="V6782" s="2">
        <v>13.8125</v>
      </c>
      <c r="W6782" s="2">
        <v>0</v>
      </c>
      <c r="X6782" s="2">
        <v>4.5815217391304301</v>
      </c>
      <c r="Y6782" s="2">
        <v>25.725543478260899</v>
      </c>
      <c r="Z6782" s="2">
        <v>21.116847826087</v>
      </c>
      <c r="AA6782" s="2">
        <v>4.6086956521739104</v>
      </c>
      <c r="AB6782" s="2">
        <v>38.394021739130402</v>
      </c>
      <c r="AC6782" s="2">
        <v>4.375</v>
      </c>
      <c r="AD6782" s="2">
        <v>24.773913043478299</v>
      </c>
      <c r="AE6782" s="2">
        <v>18.722826086956498</v>
      </c>
      <c r="AF6782" s="2">
        <v>4.0896739130434803</v>
      </c>
      <c r="AG6782" s="2">
        <v>0</v>
      </c>
      <c r="AH6782" s="2">
        <v>0</v>
      </c>
      <c r="AI6782" s="2">
        <v>4.7336956521739104</v>
      </c>
      <c r="AJ6782" s="2">
        <v>4.6086956521739104</v>
      </c>
      <c r="AK6782" s="2">
        <v>5.2907608695652204</v>
      </c>
      <c r="AL6782" s="2">
        <v>0</v>
      </c>
      <c r="AM6782" s="2">
        <v>0</v>
      </c>
      <c r="AN6782" s="55">
        <v>16.767335575467602</v>
      </c>
      <c r="AO6782" s="53" t="s">
        <v>16551</v>
      </c>
      <c r="AP6782" s="50">
        <v>5</v>
      </c>
    </row>
    <row r="6783" spans="1:42" x14ac:dyDescent="0.2">
      <c r="A6783" t="s">
        <v>16484</v>
      </c>
      <c r="B6783" t="s">
        <v>16552</v>
      </c>
      <c r="C6783" t="s">
        <v>16553</v>
      </c>
      <c r="D6783" t="s">
        <v>16554</v>
      </c>
      <c r="E6783" s="2">
        <v>40.130434782608702</v>
      </c>
      <c r="F6783" s="2">
        <v>3.0639897074756202</v>
      </c>
      <c r="G6783" s="2">
        <v>1.27749</v>
      </c>
      <c r="H6783" s="2">
        <v>4.8279486046519802</v>
      </c>
      <c r="I6783" s="57">
        <v>-0.365364058655614</v>
      </c>
      <c r="J6783" s="2">
        <v>2.90039274106176</v>
      </c>
      <c r="K6783" s="2">
        <v>0.78534669555796299</v>
      </c>
      <c r="L6783" s="2">
        <v>0.94158528470051295</v>
      </c>
      <c r="M6783" s="64">
        <v>-0.165931426160982</v>
      </c>
      <c r="N6783" s="2">
        <v>0.64666847237269798</v>
      </c>
      <c r="O6783" s="2">
        <v>0.487540628385699</v>
      </c>
      <c r="P6783" s="2">
        <v>1.7911023835319599</v>
      </c>
      <c r="Q6783" s="2">
        <v>3.2403710261994001</v>
      </c>
      <c r="R6783" s="57">
        <v>-0.44725391967452299</v>
      </c>
      <c r="S6783" s="2">
        <v>122.95923913043499</v>
      </c>
      <c r="T6783" s="2">
        <v>116.39402173913</v>
      </c>
      <c r="U6783" s="2">
        <v>31.5163043478261</v>
      </c>
      <c r="V6783" s="2">
        <v>25.951086956521699</v>
      </c>
      <c r="W6783" s="2">
        <v>0</v>
      </c>
      <c r="X6783" s="2">
        <v>5.5652173913043503</v>
      </c>
      <c r="Y6783" s="2">
        <v>19.565217391304301</v>
      </c>
      <c r="Z6783" s="2">
        <v>18.565217391304301</v>
      </c>
      <c r="AA6783" s="2">
        <v>1</v>
      </c>
      <c r="AB6783" s="2">
        <v>67.190217391304301</v>
      </c>
      <c r="AC6783" s="2">
        <v>0.25543478260869601</v>
      </c>
      <c r="AD6783" s="2">
        <v>4.4320652173913002</v>
      </c>
      <c r="AE6783" s="2">
        <v>11.975543478260899</v>
      </c>
      <c r="AF6783" s="2">
        <v>0.17934782608695701</v>
      </c>
      <c r="AG6783" s="2">
        <v>0</v>
      </c>
      <c r="AH6783" s="2">
        <v>0</v>
      </c>
      <c r="AI6783" s="2">
        <v>2.7119565217391299</v>
      </c>
      <c r="AJ6783" s="2">
        <v>0</v>
      </c>
      <c r="AK6783" s="2">
        <v>9.0842391304347796</v>
      </c>
      <c r="AL6783" s="2">
        <v>0</v>
      </c>
      <c r="AM6783" s="2">
        <v>0</v>
      </c>
      <c r="AN6783" s="55">
        <v>9.7394417556189108</v>
      </c>
      <c r="AO6783" s="53" t="s">
        <v>16555</v>
      </c>
      <c r="AP6783" s="50">
        <v>5</v>
      </c>
    </row>
    <row r="6784" spans="1:42" x14ac:dyDescent="0.2">
      <c r="A6784" t="s">
        <v>16484</v>
      </c>
      <c r="B6784" t="s">
        <v>16556</v>
      </c>
      <c r="C6784" t="s">
        <v>16486</v>
      </c>
      <c r="D6784" t="s">
        <v>16487</v>
      </c>
      <c r="E6784" s="2">
        <v>89.619565217391298</v>
      </c>
      <c r="F6784" s="2">
        <v>3.8790042449969699</v>
      </c>
      <c r="G6784" s="2">
        <v>1.34063</v>
      </c>
      <c r="H6784" s="2">
        <v>4.9193331455502598</v>
      </c>
      <c r="I6784" s="57">
        <v>-0.21147762710364801</v>
      </c>
      <c r="J6784" s="2">
        <v>3.6929217707701598</v>
      </c>
      <c r="K6784" s="2">
        <v>0.92953305033353595</v>
      </c>
      <c r="L6784" s="2">
        <v>0.97816588531953796</v>
      </c>
      <c r="M6784" s="64">
        <v>-4.9718392059967899E-2</v>
      </c>
      <c r="N6784" s="2">
        <v>0.74630078835657998</v>
      </c>
      <c r="O6784" s="2">
        <v>0.59078835657974504</v>
      </c>
      <c r="P6784" s="2">
        <v>2.3586828380836899</v>
      </c>
      <c r="Q6784" s="2">
        <v>3.2576650405641501</v>
      </c>
      <c r="R6784" s="57">
        <v>-0.27595906616746002</v>
      </c>
      <c r="S6784" s="2">
        <v>347.634673913043</v>
      </c>
      <c r="T6784" s="2">
        <v>330.958043478261</v>
      </c>
      <c r="U6784" s="2">
        <v>83.304347826086996</v>
      </c>
      <c r="V6784" s="2">
        <v>66.883152173913004</v>
      </c>
      <c r="W6784" s="2">
        <v>10.899456521739101</v>
      </c>
      <c r="X6784" s="2">
        <v>5.5217391304347796</v>
      </c>
      <c r="Y6784" s="2">
        <v>52.946195652173898</v>
      </c>
      <c r="Z6784" s="2">
        <v>52.690760869565203</v>
      </c>
      <c r="AA6784" s="2">
        <v>0.25543478260869601</v>
      </c>
      <c r="AB6784" s="2">
        <v>187.81891304347801</v>
      </c>
      <c r="AC6784" s="2">
        <v>0</v>
      </c>
      <c r="AD6784" s="2">
        <v>23.565217391304301</v>
      </c>
      <c r="AE6784" s="2">
        <v>56.7038043478261</v>
      </c>
      <c r="AF6784" s="2">
        <v>13.396739130434799</v>
      </c>
      <c r="AG6784" s="2">
        <v>0.98097826086956497</v>
      </c>
      <c r="AH6784" s="2">
        <v>0</v>
      </c>
      <c r="AI6784" s="2">
        <v>0.86141304347826098</v>
      </c>
      <c r="AJ6784" s="2">
        <v>0</v>
      </c>
      <c r="AK6784" s="2">
        <v>40.910326086956502</v>
      </c>
      <c r="AL6784" s="2">
        <v>0</v>
      </c>
      <c r="AM6784" s="2">
        <v>0.55434782608695699</v>
      </c>
      <c r="AN6784" s="55">
        <v>16.311320073327899</v>
      </c>
      <c r="AO6784" s="53" t="s">
        <v>16557</v>
      </c>
      <c r="AP6784" s="50">
        <v>5</v>
      </c>
    </row>
    <row r="6785" spans="1:42" x14ac:dyDescent="0.2">
      <c r="A6785" t="s">
        <v>16484</v>
      </c>
      <c r="B6785" t="s">
        <v>16558</v>
      </c>
      <c r="C6785" t="s">
        <v>16559</v>
      </c>
      <c r="D6785" t="s">
        <v>16560</v>
      </c>
      <c r="E6785" s="2">
        <v>75.304347826086996</v>
      </c>
      <c r="F6785" s="2">
        <v>4.4896737875288704</v>
      </c>
      <c r="G6785" s="2">
        <v>1.24993</v>
      </c>
      <c r="H6785" s="2">
        <v>4.7872837022594599</v>
      </c>
      <c r="I6785" s="57">
        <v>-6.2166759532159097E-2</v>
      </c>
      <c r="J6785" s="2">
        <v>4.2235796766743601</v>
      </c>
      <c r="K6785" s="2">
        <v>1.7767927251732101</v>
      </c>
      <c r="L6785" s="2">
        <v>0.92558997789286201</v>
      </c>
      <c r="M6785" s="64">
        <v>0.919632631738451</v>
      </c>
      <c r="N6785" s="2">
        <v>1.51069861431871</v>
      </c>
      <c r="O6785" s="2">
        <v>0.49277569284064698</v>
      </c>
      <c r="P6785" s="2">
        <v>2.2201053695150099</v>
      </c>
      <c r="Q6785" s="2">
        <v>3.2324222957061099</v>
      </c>
      <c r="R6785" s="57">
        <v>-0.31317595090710898</v>
      </c>
      <c r="S6785" s="2">
        <v>338.09195652173901</v>
      </c>
      <c r="T6785" s="2">
        <v>318.05391304347802</v>
      </c>
      <c r="U6785" s="2">
        <v>133.80021739130399</v>
      </c>
      <c r="V6785" s="2">
        <v>113.762173913043</v>
      </c>
      <c r="W6785" s="2">
        <v>14.5597826086957</v>
      </c>
      <c r="X6785" s="2">
        <v>5.4782608695652204</v>
      </c>
      <c r="Y6785" s="2">
        <v>37.108152173912998</v>
      </c>
      <c r="Z6785" s="2">
        <v>37.108152173912998</v>
      </c>
      <c r="AA6785" s="2">
        <v>0</v>
      </c>
      <c r="AB6785" s="2">
        <v>163.53956521739099</v>
      </c>
      <c r="AC6785" s="2">
        <v>0</v>
      </c>
      <c r="AD6785" s="2">
        <v>3.6440217391304301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55">
        <v>0</v>
      </c>
      <c r="AO6785" s="53" t="s">
        <v>16561</v>
      </c>
      <c r="AP6785" s="50">
        <v>5</v>
      </c>
    </row>
    <row r="6786" spans="1:42" x14ac:dyDescent="0.2">
      <c r="A6786" t="s">
        <v>16484</v>
      </c>
      <c r="B6786" t="s">
        <v>16562</v>
      </c>
      <c r="C6786" t="s">
        <v>12512</v>
      </c>
      <c r="D6786" t="s">
        <v>16496</v>
      </c>
      <c r="E6786" s="2">
        <v>84.184782608695699</v>
      </c>
      <c r="F6786" s="2">
        <v>5.0129180116203997</v>
      </c>
      <c r="G6786" s="2">
        <v>1.8401000000000001</v>
      </c>
      <c r="H6786" s="2">
        <v>5.5777441249097697</v>
      </c>
      <c r="I6786" s="57">
        <v>-0.101264256774867</v>
      </c>
      <c r="J6786" s="2">
        <v>4.7797611362169103</v>
      </c>
      <c r="K6786" s="2">
        <v>2.4665655261458999</v>
      </c>
      <c r="L6786" s="2">
        <v>1.26505165608037</v>
      </c>
      <c r="M6786" s="64">
        <v>0.94977455212247597</v>
      </c>
      <c r="N6786" s="2">
        <v>2.23340865074241</v>
      </c>
      <c r="O6786" s="2">
        <v>0.40648805681084599</v>
      </c>
      <c r="P6786" s="2">
        <v>2.1398644286636501</v>
      </c>
      <c r="Q6786" s="2">
        <v>3.3645595508797101</v>
      </c>
      <c r="R6786" s="57">
        <v>-0.36399864638919599</v>
      </c>
      <c r="S6786" s="2">
        <v>422.011413043478</v>
      </c>
      <c r="T6786" s="2">
        <v>402.383152173913</v>
      </c>
      <c r="U6786" s="2">
        <v>207.647282608696</v>
      </c>
      <c r="V6786" s="2">
        <v>188.01902173913001</v>
      </c>
      <c r="W6786" s="2">
        <v>15.454347826087</v>
      </c>
      <c r="X6786" s="2">
        <v>4.1739130434782599</v>
      </c>
      <c r="Y6786" s="2">
        <v>34.2201086956522</v>
      </c>
      <c r="Z6786" s="2">
        <v>34.2201086956522</v>
      </c>
      <c r="AA6786" s="2">
        <v>0</v>
      </c>
      <c r="AB6786" s="2">
        <v>180.14402173913001</v>
      </c>
      <c r="AC6786" s="2">
        <v>0</v>
      </c>
      <c r="AD6786" s="2">
        <v>0</v>
      </c>
      <c r="AE6786" s="2">
        <v>3.1304347826086998</v>
      </c>
      <c r="AF6786" s="2">
        <v>0</v>
      </c>
      <c r="AG6786" s="2">
        <v>0</v>
      </c>
      <c r="AH6786" s="2">
        <v>3.1304347826086998</v>
      </c>
      <c r="AI6786" s="2">
        <v>0</v>
      </c>
      <c r="AJ6786" s="2">
        <v>0</v>
      </c>
      <c r="AK6786" s="2">
        <v>0</v>
      </c>
      <c r="AL6786" s="2">
        <v>0</v>
      </c>
      <c r="AM6786" s="2">
        <v>0</v>
      </c>
      <c r="AN6786" s="55">
        <v>0.74178912841065203</v>
      </c>
      <c r="AO6786" s="53" t="s">
        <v>16563</v>
      </c>
      <c r="AP6786" s="50">
        <v>5</v>
      </c>
    </row>
    <row r="6787" spans="1:42" x14ac:dyDescent="0.2">
      <c r="A6787" t="s">
        <v>16484</v>
      </c>
      <c r="B6787" t="s">
        <v>16564</v>
      </c>
      <c r="C6787" t="s">
        <v>16565</v>
      </c>
      <c r="D6787" t="s">
        <v>16566</v>
      </c>
      <c r="E6787" s="2">
        <v>68.804347826086996</v>
      </c>
      <c r="F6787" s="2">
        <v>4.0143017377567096</v>
      </c>
      <c r="G6787" s="2">
        <v>1.2440800000000001</v>
      </c>
      <c r="H6787" s="2">
        <v>4.77858738880286</v>
      </c>
      <c r="I6787" s="57">
        <v>-0.1599396618417</v>
      </c>
      <c r="J6787" s="2">
        <v>3.8026113744075798</v>
      </c>
      <c r="K6787" s="2">
        <v>0.94727488151658801</v>
      </c>
      <c r="L6787" s="2">
        <v>0.92219242770046395</v>
      </c>
      <c r="M6787" s="64">
        <v>2.7198720204922599E-2</v>
      </c>
      <c r="N6787" s="2">
        <v>0.73558451816745696</v>
      </c>
      <c r="O6787" s="2">
        <v>0.50691153238546605</v>
      </c>
      <c r="P6787" s="2">
        <v>2.5601153238546601</v>
      </c>
      <c r="Q6787" s="2">
        <v>3.23070099964721</v>
      </c>
      <c r="R6787" s="57">
        <v>-0.20756661661533499</v>
      </c>
      <c r="S6787" s="2">
        <v>276.201413043478</v>
      </c>
      <c r="T6787" s="2">
        <v>261.63619565217402</v>
      </c>
      <c r="U6787" s="2">
        <v>65.176630434782595</v>
      </c>
      <c r="V6787" s="2">
        <v>50.611413043478301</v>
      </c>
      <c r="W6787" s="2">
        <v>9.2065217391304408</v>
      </c>
      <c r="X6787" s="2">
        <v>5.3586956521739104</v>
      </c>
      <c r="Y6787" s="2">
        <v>34.877717391304401</v>
      </c>
      <c r="Z6787" s="2">
        <v>34.877717391304401</v>
      </c>
      <c r="AA6787" s="2">
        <v>0</v>
      </c>
      <c r="AB6787" s="2">
        <v>158.263913043478</v>
      </c>
      <c r="AC6787" s="2">
        <v>0</v>
      </c>
      <c r="AD6787" s="2">
        <v>17.883152173913</v>
      </c>
      <c r="AE6787" s="2">
        <v>18.915760869565201</v>
      </c>
      <c r="AF6787" s="2">
        <v>13.1576086956522</v>
      </c>
      <c r="AG6787" s="2">
        <v>0</v>
      </c>
      <c r="AH6787" s="2">
        <v>0</v>
      </c>
      <c r="AI6787" s="2">
        <v>5.7581521739130404</v>
      </c>
      <c r="AJ6787" s="2">
        <v>0</v>
      </c>
      <c r="AK6787" s="2">
        <v>0</v>
      </c>
      <c r="AL6787" s="2">
        <v>0</v>
      </c>
      <c r="AM6787" s="2">
        <v>0</v>
      </c>
      <c r="AN6787" s="55">
        <v>6.8485387750668698</v>
      </c>
      <c r="AO6787" s="53" t="s">
        <v>16567</v>
      </c>
      <c r="AP6787" s="50">
        <v>5</v>
      </c>
    </row>
    <row r="6788" spans="1:42" x14ac:dyDescent="0.2">
      <c r="A6788" t="s">
        <v>16484</v>
      </c>
      <c r="B6788" t="s">
        <v>16568</v>
      </c>
      <c r="C6788" t="s">
        <v>10901</v>
      </c>
      <c r="D6788" t="s">
        <v>4362</v>
      </c>
      <c r="E6788" s="2">
        <v>77.554347826086996</v>
      </c>
      <c r="F6788" s="2">
        <v>3.92258864751226</v>
      </c>
      <c r="G6788" s="2">
        <v>1.2238100000000001</v>
      </c>
      <c r="H6788" s="2">
        <v>4.7482734943286804</v>
      </c>
      <c r="I6788" s="57">
        <v>-0.17389159402941001</v>
      </c>
      <c r="J6788" s="2">
        <v>3.4095893482831099</v>
      </c>
      <c r="K6788" s="2">
        <v>0.99032936229852797</v>
      </c>
      <c r="L6788" s="2">
        <v>0.910413590812573</v>
      </c>
      <c r="M6788" s="64">
        <v>8.7779633665868606E-2</v>
      </c>
      <c r="N6788" s="2">
        <v>0.55014015416958695</v>
      </c>
      <c r="O6788" s="2">
        <v>1.1499537491240399</v>
      </c>
      <c r="P6788" s="2">
        <v>1.7823055360897</v>
      </c>
      <c r="Q6788" s="2">
        <v>3.2246397580751198</v>
      </c>
      <c r="R6788" s="57">
        <v>-0.44728538075409502</v>
      </c>
      <c r="S6788" s="2">
        <v>304.213804347826</v>
      </c>
      <c r="T6788" s="2">
        <v>264.42847826087001</v>
      </c>
      <c r="U6788" s="2">
        <v>76.804347826086996</v>
      </c>
      <c r="V6788" s="2">
        <v>42.665760869565197</v>
      </c>
      <c r="W6788" s="2">
        <v>29.736413043478301</v>
      </c>
      <c r="X6788" s="2">
        <v>4.4021739130434803</v>
      </c>
      <c r="Y6788" s="2">
        <v>89.183913043478299</v>
      </c>
      <c r="Z6788" s="2">
        <v>83.537173913043503</v>
      </c>
      <c r="AA6788" s="2">
        <v>5.6467391304347796</v>
      </c>
      <c r="AB6788" s="2">
        <v>111</v>
      </c>
      <c r="AC6788" s="2">
        <v>0</v>
      </c>
      <c r="AD6788" s="2">
        <v>27.225543478260899</v>
      </c>
      <c r="AE6788" s="2">
        <v>23.6875</v>
      </c>
      <c r="AF6788" s="2">
        <v>10.6684782608696</v>
      </c>
      <c r="AG6788" s="2">
        <v>0</v>
      </c>
      <c r="AH6788" s="2">
        <v>0</v>
      </c>
      <c r="AI6788" s="2">
        <v>5.4375</v>
      </c>
      <c r="AJ6788" s="2">
        <v>0</v>
      </c>
      <c r="AK6788" s="2">
        <v>7.5815217391304301</v>
      </c>
      <c r="AL6788" s="2">
        <v>0</v>
      </c>
      <c r="AM6788" s="2">
        <v>0</v>
      </c>
      <c r="AN6788" s="55">
        <v>7.7864645395633101</v>
      </c>
      <c r="AO6788" s="53" t="s">
        <v>16569</v>
      </c>
      <c r="AP6788" s="50">
        <v>5</v>
      </c>
    </row>
    <row r="6789" spans="1:42" x14ac:dyDescent="0.2">
      <c r="A6789" t="s">
        <v>16484</v>
      </c>
      <c r="B6789" t="s">
        <v>15023</v>
      </c>
      <c r="C6789" t="s">
        <v>16570</v>
      </c>
      <c r="D6789" t="s">
        <v>16571</v>
      </c>
      <c r="E6789" s="2">
        <v>222.75</v>
      </c>
      <c r="F6789" s="2">
        <v>4.93479822378373</v>
      </c>
      <c r="G6789" s="2">
        <v>1.2247600000000001</v>
      </c>
      <c r="H6789" s="2">
        <v>4.7497006287527697</v>
      </c>
      <c r="I6789" s="57">
        <v>3.8970370871472398E-2</v>
      </c>
      <c r="J6789" s="2">
        <v>4.7839174352217801</v>
      </c>
      <c r="K6789" s="2">
        <v>0.73908895720489898</v>
      </c>
      <c r="L6789" s="2">
        <v>0.91096586046335803</v>
      </c>
      <c r="M6789" s="64">
        <v>-0.18867546053925099</v>
      </c>
      <c r="N6789" s="2">
        <v>0.588208168642951</v>
      </c>
      <c r="O6789" s="2">
        <v>0.73072658956716896</v>
      </c>
      <c r="P6789" s="2">
        <v>3.4649826770116601</v>
      </c>
      <c r="Q6789" s="2">
        <v>3.22492727720575</v>
      </c>
      <c r="R6789" s="57">
        <v>7.4437461428249793E-2</v>
      </c>
      <c r="S6789" s="2">
        <v>1099.2263043478299</v>
      </c>
      <c r="T6789" s="2">
        <v>1065.61760869565</v>
      </c>
      <c r="U6789" s="2">
        <v>164.63206521739099</v>
      </c>
      <c r="V6789" s="2">
        <v>131.023369565217</v>
      </c>
      <c r="W6789" s="2">
        <v>28.548913043478301</v>
      </c>
      <c r="X6789" s="2">
        <v>5.0597826086956497</v>
      </c>
      <c r="Y6789" s="2">
        <v>162.769347826087</v>
      </c>
      <c r="Z6789" s="2">
        <v>162.769347826087</v>
      </c>
      <c r="AA6789" s="2">
        <v>0</v>
      </c>
      <c r="AB6789" s="2">
        <v>621.51750000000004</v>
      </c>
      <c r="AC6789" s="2">
        <v>64.799891304347796</v>
      </c>
      <c r="AD6789" s="2">
        <v>85.507499999999993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s="2">
        <v>0</v>
      </c>
      <c r="AM6789" s="2">
        <v>0</v>
      </c>
      <c r="AN6789" s="55">
        <v>0</v>
      </c>
      <c r="AO6789" s="53" t="s">
        <v>16572</v>
      </c>
      <c r="AP6789" s="50">
        <v>5</v>
      </c>
    </row>
    <row r="6790" spans="1:42" x14ac:dyDescent="0.2">
      <c r="A6790" t="s">
        <v>16484</v>
      </c>
      <c r="B6790" t="s">
        <v>16573</v>
      </c>
      <c r="C6790" t="s">
        <v>16574</v>
      </c>
      <c r="D6790" t="s">
        <v>16575</v>
      </c>
      <c r="E6790" s="2">
        <v>22.239130434782599</v>
      </c>
      <c r="F6790" s="2">
        <v>5.1104301075268799</v>
      </c>
      <c r="G6790" s="2">
        <v>1.1936500000000001</v>
      </c>
      <c r="H6790" s="2">
        <v>4.7026263433826401</v>
      </c>
      <c r="I6790" s="57">
        <v>8.6718300448872299E-2</v>
      </c>
      <c r="J6790" s="2">
        <v>4.4618768328445704</v>
      </c>
      <c r="K6790" s="2">
        <v>1.79200391006843</v>
      </c>
      <c r="L6790" s="2">
        <v>0.89286851544748602</v>
      </c>
      <c r="M6790" s="64">
        <v>1.0070188152735</v>
      </c>
      <c r="N6790" s="2">
        <v>1.14345063538612</v>
      </c>
      <c r="O6790" s="2">
        <v>0.150048875855327</v>
      </c>
      <c r="P6790" s="2">
        <v>3.1683773216031299</v>
      </c>
      <c r="Q6790" s="2">
        <v>3.21532673547742</v>
      </c>
      <c r="R6790" s="57">
        <v>-1.4601755198392701E-2</v>
      </c>
      <c r="S6790" s="2">
        <v>113.65152173913</v>
      </c>
      <c r="T6790" s="2">
        <v>99.228260869565204</v>
      </c>
      <c r="U6790" s="2">
        <v>39.852608695652201</v>
      </c>
      <c r="V6790" s="2">
        <v>25.429347826087</v>
      </c>
      <c r="W6790" s="2">
        <v>9.0319565217391293</v>
      </c>
      <c r="X6790" s="2">
        <v>5.3913043478260896</v>
      </c>
      <c r="Y6790" s="2">
        <v>3.3369565217391299</v>
      </c>
      <c r="Z6790" s="2">
        <v>3.3369565217391299</v>
      </c>
      <c r="AA6790" s="2">
        <v>0</v>
      </c>
      <c r="AB6790" s="2">
        <v>38.138586956521699</v>
      </c>
      <c r="AC6790" s="2">
        <v>0</v>
      </c>
      <c r="AD6790" s="2">
        <v>32.323369565217398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s="2">
        <v>0</v>
      </c>
      <c r="AM6790" s="2">
        <v>0</v>
      </c>
      <c r="AN6790" s="55">
        <v>0</v>
      </c>
      <c r="AO6790" s="53" t="s">
        <v>16576</v>
      </c>
      <c r="AP6790" s="50">
        <v>5</v>
      </c>
    </row>
    <row r="6791" spans="1:42" x14ac:dyDescent="0.2">
      <c r="A6791" t="s">
        <v>16484</v>
      </c>
      <c r="B6791" t="s">
        <v>16577</v>
      </c>
      <c r="C6791" t="s">
        <v>12512</v>
      </c>
      <c r="D6791" t="s">
        <v>16496</v>
      </c>
      <c r="E6791" s="2">
        <v>56.652173913043498</v>
      </c>
      <c r="F6791" s="2">
        <v>1.7010955487336901</v>
      </c>
      <c r="G6791" s="2">
        <v>0.88117000000000001</v>
      </c>
      <c r="H6791" s="2">
        <v>4.1763660681267698</v>
      </c>
      <c r="I6791" s="57">
        <v>-0.59268523855795896</v>
      </c>
      <c r="J6791" s="2">
        <v>1.5132118188795101</v>
      </c>
      <c r="K6791" s="2">
        <v>0.39279547198772102</v>
      </c>
      <c r="L6791" s="2">
        <v>0.70933332037241403</v>
      </c>
      <c r="M6791" s="64">
        <v>-0.44624697486155701</v>
      </c>
      <c r="N6791" s="2">
        <v>0.20491174213353799</v>
      </c>
      <c r="O6791" s="2">
        <v>0.30976208749040701</v>
      </c>
      <c r="P6791" s="2">
        <v>0.99853798925556403</v>
      </c>
      <c r="Q6791" s="2">
        <v>3.08559857075829</v>
      </c>
      <c r="R6791" s="57">
        <v>-0.67638759016855099</v>
      </c>
      <c r="S6791" s="2">
        <v>96.370760869565203</v>
      </c>
      <c r="T6791" s="2">
        <v>85.726739130434794</v>
      </c>
      <c r="U6791" s="2">
        <v>22.252717391304301</v>
      </c>
      <c r="V6791" s="2">
        <v>11.6086956521739</v>
      </c>
      <c r="W6791" s="2">
        <v>5.6548913043478297</v>
      </c>
      <c r="X6791" s="2">
        <v>4.9891304347826102</v>
      </c>
      <c r="Y6791" s="2">
        <v>17.548695652173901</v>
      </c>
      <c r="Z6791" s="2">
        <v>17.548695652173901</v>
      </c>
      <c r="AA6791" s="2">
        <v>0</v>
      </c>
      <c r="AB6791" s="2">
        <v>32.134999999999998</v>
      </c>
      <c r="AC6791" s="2">
        <v>0</v>
      </c>
      <c r="AD6791" s="2">
        <v>24.434347826086999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s="2">
        <v>0</v>
      </c>
      <c r="AM6791" s="2">
        <v>0</v>
      </c>
      <c r="AN6791" s="55">
        <v>0</v>
      </c>
      <c r="AO6791" s="53" t="s">
        <v>16578</v>
      </c>
      <c r="AP6791" s="50">
        <v>5</v>
      </c>
    </row>
    <row r="6792" spans="1:42" x14ac:dyDescent="0.2">
      <c r="A6792" t="s">
        <v>16484</v>
      </c>
      <c r="B6792" t="s">
        <v>16579</v>
      </c>
      <c r="C6792" t="s">
        <v>16580</v>
      </c>
      <c r="D6792" t="s">
        <v>724</v>
      </c>
      <c r="E6792" s="2">
        <v>80.369565217391298</v>
      </c>
      <c r="F6792" s="2">
        <v>3.9061874492832001</v>
      </c>
      <c r="G6792" s="2">
        <v>1.29233</v>
      </c>
      <c r="H6792" s="2">
        <v>4.8496436212956899</v>
      </c>
      <c r="I6792" s="57">
        <v>-0.19454134070173601</v>
      </c>
      <c r="J6792" s="2">
        <v>3.5146659453611</v>
      </c>
      <c r="K6792" s="2">
        <v>0.79924127671084699</v>
      </c>
      <c r="L6792" s="2">
        <v>0.950190861642771</v>
      </c>
      <c r="M6792" s="64">
        <v>-0.15886238336469599</v>
      </c>
      <c r="N6792" s="2">
        <v>0.60669461725723595</v>
      </c>
      <c r="O6792" s="2">
        <v>1.06562618339194</v>
      </c>
      <c r="P6792" s="2">
        <v>2.0413199891804199</v>
      </c>
      <c r="Q6792" s="2">
        <v>3.24454614784963</v>
      </c>
      <c r="R6792" s="57">
        <v>-0.370845752792473</v>
      </c>
      <c r="S6792" s="2">
        <v>313.93858695652199</v>
      </c>
      <c r="T6792" s="2">
        <v>282.47217391304298</v>
      </c>
      <c r="U6792" s="2">
        <v>64.234673913043494</v>
      </c>
      <c r="V6792" s="2">
        <v>48.759782608695701</v>
      </c>
      <c r="W6792" s="2">
        <v>10.3390217391304</v>
      </c>
      <c r="X6792" s="2">
        <v>5.1358695652173898</v>
      </c>
      <c r="Y6792" s="2">
        <v>85.643913043478307</v>
      </c>
      <c r="Z6792" s="2">
        <v>69.652391304347802</v>
      </c>
      <c r="AA6792" s="2">
        <v>15.9915217391304</v>
      </c>
      <c r="AB6792" s="2">
        <v>160.19054347826099</v>
      </c>
      <c r="AC6792" s="2">
        <v>0</v>
      </c>
      <c r="AD6792" s="2">
        <v>3.8694565217391301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s="2">
        <v>0</v>
      </c>
      <c r="AM6792" s="2">
        <v>0</v>
      </c>
      <c r="AN6792" s="55">
        <v>0</v>
      </c>
      <c r="AO6792" s="53" t="s">
        <v>16581</v>
      </c>
      <c r="AP6792" s="50">
        <v>5</v>
      </c>
    </row>
    <row r="6793" spans="1:42" x14ac:dyDescent="0.2">
      <c r="A6793" t="s">
        <v>16484</v>
      </c>
      <c r="B6793" t="s">
        <v>16582</v>
      </c>
      <c r="C6793" t="s">
        <v>16583</v>
      </c>
      <c r="D6793" t="s">
        <v>16487</v>
      </c>
      <c r="E6793" s="2">
        <v>30</v>
      </c>
      <c r="F6793" s="2">
        <v>4.03496376811594</v>
      </c>
      <c r="G6793" s="2">
        <v>1.31562</v>
      </c>
      <c r="H6793" s="2">
        <v>4.8834193981964402</v>
      </c>
      <c r="I6793" s="57">
        <v>-0.17374211815471999</v>
      </c>
      <c r="J6793" s="2">
        <v>3.49157608695652</v>
      </c>
      <c r="K6793" s="2">
        <v>1.23134057971015</v>
      </c>
      <c r="L6793" s="2">
        <v>0.96368658120791895</v>
      </c>
      <c r="M6793" s="64">
        <v>0.27773967565963098</v>
      </c>
      <c r="N6793" s="2">
        <v>0.68795289855072495</v>
      </c>
      <c r="O6793" s="2">
        <v>0.342391304347826</v>
      </c>
      <c r="P6793" s="2">
        <v>2.4612318840579701</v>
      </c>
      <c r="Q6793" s="2">
        <v>3.2509588572911898</v>
      </c>
      <c r="R6793" s="57">
        <v>-0.242921245054221</v>
      </c>
      <c r="S6793" s="2">
        <v>121.048913043478</v>
      </c>
      <c r="T6793" s="2">
        <v>104.747282608696</v>
      </c>
      <c r="U6793" s="2">
        <v>36.940217391304401</v>
      </c>
      <c r="V6793" s="2">
        <v>20.638586956521699</v>
      </c>
      <c r="W6793" s="2">
        <v>10.2391304347826</v>
      </c>
      <c r="X6793" s="2">
        <v>6.0625</v>
      </c>
      <c r="Y6793" s="2">
        <v>10.271739130434799</v>
      </c>
      <c r="Z6793" s="2">
        <v>10.271739130434799</v>
      </c>
      <c r="AA6793" s="2">
        <v>0</v>
      </c>
      <c r="AB6793" s="2">
        <v>61.567934782608702</v>
      </c>
      <c r="AC6793" s="2">
        <v>2.5516304347826102</v>
      </c>
      <c r="AD6793" s="2">
        <v>9.7173913043478297</v>
      </c>
      <c r="AE6793" s="2">
        <v>18.9076086956522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18.9076086956522</v>
      </c>
      <c r="AL6793" s="2">
        <v>0</v>
      </c>
      <c r="AM6793" s="2">
        <v>0</v>
      </c>
      <c r="AN6793" s="55">
        <v>15.6198087370359</v>
      </c>
      <c r="AO6793" s="53" t="s">
        <v>16584</v>
      </c>
      <c r="AP6793" s="50">
        <v>5</v>
      </c>
    </row>
    <row r="6794" spans="1:42" x14ac:dyDescent="0.2">
      <c r="A6794" t="s">
        <v>16484</v>
      </c>
      <c r="B6794" t="s">
        <v>16585</v>
      </c>
      <c r="C6794" t="s">
        <v>16586</v>
      </c>
      <c r="D6794" t="s">
        <v>16587</v>
      </c>
      <c r="E6794" s="2">
        <v>28</v>
      </c>
      <c r="F6794" s="2">
        <v>4.11199534161491</v>
      </c>
      <c r="G6794" s="2">
        <v>1.23746</v>
      </c>
      <c r="H6794" s="2">
        <v>4.7687183945746003</v>
      </c>
      <c r="I6794" s="57">
        <v>-0.13771479014295601</v>
      </c>
      <c r="J6794" s="2">
        <v>3.7517468944099401</v>
      </c>
      <c r="K6794" s="2">
        <v>0.68934394409937905</v>
      </c>
      <c r="L6794" s="2">
        <v>0.91834667731526298</v>
      </c>
      <c r="M6794" s="64">
        <v>-0.24936414414364799</v>
      </c>
      <c r="N6794" s="2">
        <v>0.32909549689440998</v>
      </c>
      <c r="O6794" s="2">
        <v>0.77668866459627295</v>
      </c>
      <c r="P6794" s="2">
        <v>2.6459627329192501</v>
      </c>
      <c r="Q6794" s="2">
        <v>3.2287382084270799</v>
      </c>
      <c r="R6794" s="57">
        <v>-0.180496354268292</v>
      </c>
      <c r="S6794" s="2">
        <v>115.13586956521701</v>
      </c>
      <c r="T6794" s="2">
        <v>105.048913043478</v>
      </c>
      <c r="U6794" s="2">
        <v>19.301630434782599</v>
      </c>
      <c r="V6794" s="2">
        <v>9.2146739130434803</v>
      </c>
      <c r="W6794" s="2">
        <v>5</v>
      </c>
      <c r="X6794" s="2">
        <v>5.0869565217391299</v>
      </c>
      <c r="Y6794" s="2">
        <v>21.747282608695699</v>
      </c>
      <c r="Z6794" s="2">
        <v>21.747282608695699</v>
      </c>
      <c r="AA6794" s="2">
        <v>0</v>
      </c>
      <c r="AB6794" s="2">
        <v>61.646739130434803</v>
      </c>
      <c r="AC6794" s="2">
        <v>0</v>
      </c>
      <c r="AD6794" s="2">
        <v>12.4402173913043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 s="2">
        <v>0</v>
      </c>
      <c r="AM6794" s="2">
        <v>0</v>
      </c>
      <c r="AN6794" s="55">
        <v>0</v>
      </c>
      <c r="AO6794" s="53" t="s">
        <v>16588</v>
      </c>
      <c r="AP6794" s="50">
        <v>5</v>
      </c>
    </row>
    <row r="6795" spans="1:42" x14ac:dyDescent="0.2">
      <c r="A6795" t="s">
        <v>16484</v>
      </c>
      <c r="B6795" t="s">
        <v>16589</v>
      </c>
      <c r="C6795" t="s">
        <v>16590</v>
      </c>
      <c r="D6795" t="s">
        <v>16591</v>
      </c>
      <c r="E6795" s="2">
        <v>43.793478260869598</v>
      </c>
      <c r="F6795" s="2">
        <v>4.5641102010424399</v>
      </c>
      <c r="G6795" s="2">
        <v>1.2755300000000001</v>
      </c>
      <c r="H6795" s="2">
        <v>4.8250728584484897</v>
      </c>
      <c r="I6795" s="57">
        <v>-5.4084708161270097E-2</v>
      </c>
      <c r="J6795" s="2">
        <v>4.3422139488706897</v>
      </c>
      <c r="K6795" s="2">
        <v>0.80054355919582998</v>
      </c>
      <c r="L6795" s="2">
        <v>0.94044832315981297</v>
      </c>
      <c r="M6795" s="64">
        <v>-0.14876390389417299</v>
      </c>
      <c r="N6795" s="2">
        <v>0.57864730702407596</v>
      </c>
      <c r="O6795" s="2">
        <v>0.45628195582030301</v>
      </c>
      <c r="P6795" s="2">
        <v>3.3072846860263101</v>
      </c>
      <c r="Q6795" s="2">
        <v>3.2398142283653901</v>
      </c>
      <c r="R6795" s="57">
        <v>2.0825409392364401E-2</v>
      </c>
      <c r="S6795" s="2">
        <v>199.878260869565</v>
      </c>
      <c r="T6795" s="2">
        <v>190.16065217391301</v>
      </c>
      <c r="U6795" s="2">
        <v>35.058586956521701</v>
      </c>
      <c r="V6795" s="2">
        <v>25.340978260869601</v>
      </c>
      <c r="W6795" s="2">
        <v>4.7284782608695703</v>
      </c>
      <c r="X6795" s="2">
        <v>4.9891304347826102</v>
      </c>
      <c r="Y6795" s="2">
        <v>19.9821739130435</v>
      </c>
      <c r="Z6795" s="2">
        <v>19.9821739130435</v>
      </c>
      <c r="AA6795" s="2">
        <v>0</v>
      </c>
      <c r="AB6795" s="2">
        <v>47.263260869565201</v>
      </c>
      <c r="AC6795" s="2">
        <v>39.7654347826087</v>
      </c>
      <c r="AD6795" s="2">
        <v>57.808804347826097</v>
      </c>
      <c r="AE6795" s="2">
        <v>3.2410869565217402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3.2410869565217402</v>
      </c>
      <c r="AL6795" s="2">
        <v>0</v>
      </c>
      <c r="AM6795" s="2">
        <v>0</v>
      </c>
      <c r="AN6795" s="55">
        <v>1.62153049682415</v>
      </c>
      <c r="AO6795" s="53" t="s">
        <v>16592</v>
      </c>
      <c r="AP6795" s="50">
        <v>5</v>
      </c>
    </row>
    <row r="6796" spans="1:42" x14ac:dyDescent="0.2">
      <c r="A6796" t="s">
        <v>16484</v>
      </c>
      <c r="B6796" t="s">
        <v>16593</v>
      </c>
      <c r="C6796" t="s">
        <v>12512</v>
      </c>
      <c r="D6796" t="s">
        <v>16496</v>
      </c>
      <c r="E6796" s="2">
        <v>74.565217391304301</v>
      </c>
      <c r="F6796" s="2">
        <v>2.0311851311953402</v>
      </c>
      <c r="G6796" s="2"/>
      <c r="H6796" s="2"/>
      <c r="I6796" s="57"/>
      <c r="J6796" s="2">
        <v>1.78619241982507</v>
      </c>
      <c r="K6796" s="2">
        <v>0.44535714285714301</v>
      </c>
      <c r="L6796" s="2"/>
      <c r="M6796" s="64"/>
      <c r="N6796" s="2">
        <v>0.20036443148687999</v>
      </c>
      <c r="O6796" s="2">
        <v>0.51279300291545205</v>
      </c>
      <c r="P6796" s="2">
        <v>1.0730349854227399</v>
      </c>
      <c r="Q6796" s="2"/>
      <c r="R6796" s="57"/>
      <c r="S6796" s="2">
        <v>151.45576086956501</v>
      </c>
      <c r="T6796" s="2">
        <v>133.18782608695699</v>
      </c>
      <c r="U6796" s="2">
        <v>33.208152173913</v>
      </c>
      <c r="V6796" s="2">
        <v>14.9402173913043</v>
      </c>
      <c r="W6796" s="2">
        <v>12.103260869565201</v>
      </c>
      <c r="X6796" s="2">
        <v>6.1646739130434796</v>
      </c>
      <c r="Y6796" s="2">
        <v>38.236521739130403</v>
      </c>
      <c r="Z6796" s="2">
        <v>38.236521739130403</v>
      </c>
      <c r="AA6796" s="2">
        <v>0</v>
      </c>
      <c r="AB6796" s="2">
        <v>14.725543478260899</v>
      </c>
      <c r="AC6796" s="2">
        <v>0</v>
      </c>
      <c r="AD6796" s="2">
        <v>65.285543478260905</v>
      </c>
      <c r="AE6796" s="2">
        <v>5.3548913043478299</v>
      </c>
      <c r="AF6796" s="2">
        <v>1.9076086956521701</v>
      </c>
      <c r="AG6796" s="2">
        <v>0</v>
      </c>
      <c r="AH6796" s="2">
        <v>1.7190217391304301</v>
      </c>
      <c r="AI6796" s="2">
        <v>0.79891304347826098</v>
      </c>
      <c r="AJ6796" s="2">
        <v>0</v>
      </c>
      <c r="AK6796" s="2">
        <v>0.16847826086956499</v>
      </c>
      <c r="AL6796" s="2">
        <v>0</v>
      </c>
      <c r="AM6796" s="2">
        <v>0.76086956521739102</v>
      </c>
      <c r="AN6796" s="55">
        <v>3.5356141447531302</v>
      </c>
      <c r="AO6796" s="53" t="s">
        <v>16594</v>
      </c>
      <c r="AP6796" s="50">
        <v>5</v>
      </c>
    </row>
    <row r="6797" spans="1:42" x14ac:dyDescent="0.2">
      <c r="A6797" t="s">
        <v>16484</v>
      </c>
      <c r="B6797" t="s">
        <v>16595</v>
      </c>
      <c r="C6797" t="s">
        <v>16596</v>
      </c>
      <c r="D6797" t="s">
        <v>16560</v>
      </c>
      <c r="E6797" s="2">
        <v>28.771739130434799</v>
      </c>
      <c r="F6797" s="2">
        <v>7.2523800528900599</v>
      </c>
      <c r="G6797" s="2">
        <v>1.4285399999999999</v>
      </c>
      <c r="H6797" s="2">
        <v>5.0428657712581302</v>
      </c>
      <c r="I6797" s="57">
        <v>0.43814655829728599</v>
      </c>
      <c r="J6797" s="2">
        <v>6.8942387608613496</v>
      </c>
      <c r="K6797" s="2">
        <v>2.58594635436343</v>
      </c>
      <c r="L6797" s="2">
        <v>1.02895961687124</v>
      </c>
      <c r="M6797" s="64">
        <v>1.5131660290289499</v>
      </c>
      <c r="N6797" s="2">
        <v>2.2278050623347201</v>
      </c>
      <c r="O6797" s="2">
        <v>1.2289384208537999</v>
      </c>
      <c r="P6797" s="2">
        <v>3.43749527767284</v>
      </c>
      <c r="Q6797" s="2">
        <v>3.2799104679434001</v>
      </c>
      <c r="R6797" s="57">
        <v>4.8045460773886203E-2</v>
      </c>
      <c r="S6797" s="2">
        <v>208.66358695652201</v>
      </c>
      <c r="T6797" s="2">
        <v>198.35923913043499</v>
      </c>
      <c r="U6797" s="2">
        <v>74.402173913043498</v>
      </c>
      <c r="V6797" s="2">
        <v>64.097826086956502</v>
      </c>
      <c r="W6797" s="2">
        <v>5.2608695652173898</v>
      </c>
      <c r="X6797" s="2">
        <v>5.0434782608695699</v>
      </c>
      <c r="Y6797" s="2">
        <v>35.3586956521739</v>
      </c>
      <c r="Z6797" s="2">
        <v>35.3586956521739</v>
      </c>
      <c r="AA6797" s="2">
        <v>0</v>
      </c>
      <c r="AB6797" s="2">
        <v>98.902717391304293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s="2">
        <v>0</v>
      </c>
      <c r="AM6797" s="2">
        <v>0</v>
      </c>
      <c r="AN6797" s="55">
        <v>0</v>
      </c>
      <c r="AO6797" s="53" t="s">
        <v>16597</v>
      </c>
      <c r="AP6797" s="50">
        <v>5</v>
      </c>
    </row>
    <row r="6798" spans="1:42" x14ac:dyDescent="0.2">
      <c r="A6798" t="s">
        <v>16484</v>
      </c>
      <c r="B6798" t="s">
        <v>16598</v>
      </c>
      <c r="C6798" t="s">
        <v>16596</v>
      </c>
      <c r="D6798" t="s">
        <v>16560</v>
      </c>
      <c r="E6798" s="2">
        <v>42.543478260869598</v>
      </c>
      <c r="F6798" s="2">
        <v>4.4167220235053701</v>
      </c>
      <c r="G6798" s="2">
        <v>1.1978899999999999</v>
      </c>
      <c r="H6798" s="2">
        <v>4.70908411704636</v>
      </c>
      <c r="I6798" s="57">
        <v>-6.20847040048981E-2</v>
      </c>
      <c r="J6798" s="2">
        <v>3.9273096576392401</v>
      </c>
      <c r="K6798" s="2">
        <v>1.0555186509964201</v>
      </c>
      <c r="L6798" s="2">
        <v>0.895336488228612</v>
      </c>
      <c r="M6798" s="64">
        <v>0.17890722077542601</v>
      </c>
      <c r="N6798" s="2">
        <v>0.56610628513030103</v>
      </c>
      <c r="O6798" s="2">
        <v>0.44181144609095602</v>
      </c>
      <c r="P6798" s="2">
        <v>2.9193919264179899</v>
      </c>
      <c r="Q6798" s="2">
        <v>3.2166582554640502</v>
      </c>
      <c r="R6798" s="57">
        <v>-9.2414644465606099E-2</v>
      </c>
      <c r="S6798" s="2">
        <v>187.90271739130401</v>
      </c>
      <c r="T6798" s="2">
        <v>167.08141304347799</v>
      </c>
      <c r="U6798" s="2">
        <v>44.905434782608701</v>
      </c>
      <c r="V6798" s="2">
        <v>24.084130434782601</v>
      </c>
      <c r="W6798" s="2">
        <v>15.343043478260901</v>
      </c>
      <c r="X6798" s="2">
        <v>5.4782608695652204</v>
      </c>
      <c r="Y6798" s="2">
        <v>18.7961956521739</v>
      </c>
      <c r="Z6798" s="2">
        <v>18.7961956521739</v>
      </c>
      <c r="AA6798" s="2">
        <v>0</v>
      </c>
      <c r="AB6798" s="2">
        <v>107.475543478261</v>
      </c>
      <c r="AC6798" s="2">
        <v>0</v>
      </c>
      <c r="AD6798" s="2">
        <v>16.725543478260899</v>
      </c>
      <c r="AE6798" s="2">
        <v>8.8558695652173895</v>
      </c>
      <c r="AF6798" s="2">
        <v>2.6575000000000002</v>
      </c>
      <c r="AG6798" s="2">
        <v>5.3451086956521703</v>
      </c>
      <c r="AH6798" s="2">
        <v>0</v>
      </c>
      <c r="AI6798" s="2">
        <v>0.76630434782608703</v>
      </c>
      <c r="AJ6798" s="2">
        <v>0</v>
      </c>
      <c r="AK6798" s="2">
        <v>8.6956521739130405E-2</v>
      </c>
      <c r="AL6798" s="2">
        <v>0</v>
      </c>
      <c r="AM6798" s="2">
        <v>0</v>
      </c>
      <c r="AN6798" s="55">
        <v>4.7130077138667401</v>
      </c>
      <c r="AO6798" s="53" t="s">
        <v>16599</v>
      </c>
      <c r="AP6798" s="50">
        <v>5</v>
      </c>
    </row>
    <row r="6799" spans="1:42" x14ac:dyDescent="0.2">
      <c r="A6799" t="s">
        <v>16484</v>
      </c>
      <c r="B6799" t="s">
        <v>16600</v>
      </c>
      <c r="C6799" t="s">
        <v>12512</v>
      </c>
      <c r="D6799" t="s">
        <v>16496</v>
      </c>
      <c r="E6799" s="2">
        <v>151.64130434782601</v>
      </c>
      <c r="F6799" s="2">
        <v>4.4029997849616498</v>
      </c>
      <c r="G6799" s="2">
        <v>1.2566299999999999</v>
      </c>
      <c r="H6799" s="2">
        <v>4.7972153954099896</v>
      </c>
      <c r="I6799" s="57">
        <v>-8.2175924563555797E-2</v>
      </c>
      <c r="J6799" s="2">
        <v>4.1072324564547298</v>
      </c>
      <c r="K6799" s="2">
        <v>1.2802308078274001</v>
      </c>
      <c r="L6799" s="2">
        <v>0.929480179953599</v>
      </c>
      <c r="M6799" s="64">
        <v>0.37736213793316897</v>
      </c>
      <c r="N6799" s="2">
        <v>0.98446347932047895</v>
      </c>
      <c r="O6799" s="2">
        <v>0.39760590638663901</v>
      </c>
      <c r="P6799" s="2">
        <v>2.72516307074762</v>
      </c>
      <c r="Q6799" s="2">
        <v>3.2343787567826201</v>
      </c>
      <c r="R6799" s="57">
        <v>-0.15743848334619301</v>
      </c>
      <c r="S6799" s="2">
        <v>667.67663043478296</v>
      </c>
      <c r="T6799" s="2">
        <v>622.82608695652198</v>
      </c>
      <c r="U6799" s="2">
        <v>194.13586956521701</v>
      </c>
      <c r="V6799" s="2">
        <v>149.28532608695701</v>
      </c>
      <c r="W6799" s="2">
        <v>39.285326086956502</v>
      </c>
      <c r="X6799" s="2">
        <v>5.5652173913043503</v>
      </c>
      <c r="Y6799" s="2">
        <v>60.293478260869598</v>
      </c>
      <c r="Z6799" s="2">
        <v>60.293478260869598</v>
      </c>
      <c r="AA6799" s="2">
        <v>0</v>
      </c>
      <c r="AB6799" s="2">
        <v>357.62228260869603</v>
      </c>
      <c r="AC6799" s="2">
        <v>0</v>
      </c>
      <c r="AD6799" s="2">
        <v>55.625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55">
        <v>0</v>
      </c>
      <c r="AO6799" s="53" t="s">
        <v>16601</v>
      </c>
      <c r="AP6799" s="50">
        <v>5</v>
      </c>
    </row>
    <row r="6800" spans="1:42" x14ac:dyDescent="0.2">
      <c r="A6800" t="s">
        <v>16484</v>
      </c>
      <c r="B6800" t="s">
        <v>16602</v>
      </c>
      <c r="C6800" t="s">
        <v>16603</v>
      </c>
      <c r="D6800" t="s">
        <v>16604</v>
      </c>
      <c r="E6800" s="2">
        <v>23.586956521739101</v>
      </c>
      <c r="F6800" s="2">
        <v>4.1946451612903202</v>
      </c>
      <c r="G6800" s="2">
        <v>1.1994899999999999</v>
      </c>
      <c r="H6800" s="2">
        <v>4.7115175047168396</v>
      </c>
      <c r="I6800" s="57">
        <v>-0.10970400574954101</v>
      </c>
      <c r="J6800" s="2">
        <v>3.98323963133641</v>
      </c>
      <c r="K6800" s="2">
        <v>0.88524423963133603</v>
      </c>
      <c r="L6800" s="2">
        <v>0.89626767593457102</v>
      </c>
      <c r="M6800" s="64">
        <v>-1.2299267952221899E-2</v>
      </c>
      <c r="N6800" s="2">
        <v>0.67383870967741899</v>
      </c>
      <c r="O6800" s="2">
        <v>0.93202764976958496</v>
      </c>
      <c r="P6800" s="2">
        <v>2.3773732718893998</v>
      </c>
      <c r="Q6800" s="2">
        <v>3.2171587764878802</v>
      </c>
      <c r="R6800" s="57">
        <v>-0.26103327903363899</v>
      </c>
      <c r="S6800" s="2">
        <v>98.938913043478294</v>
      </c>
      <c r="T6800" s="2">
        <v>93.952500000000001</v>
      </c>
      <c r="U6800" s="2">
        <v>20.880217391304299</v>
      </c>
      <c r="V6800" s="2">
        <v>15.8938043478261</v>
      </c>
      <c r="W6800" s="2">
        <v>0</v>
      </c>
      <c r="X6800" s="2">
        <v>4.9864130434782599</v>
      </c>
      <c r="Y6800" s="2">
        <v>21.9836956521739</v>
      </c>
      <c r="Z6800" s="2">
        <v>21.9836956521739</v>
      </c>
      <c r="AA6800" s="2">
        <v>0</v>
      </c>
      <c r="AB6800" s="2">
        <v>52.083152173913</v>
      </c>
      <c r="AC6800" s="2">
        <v>0</v>
      </c>
      <c r="AD6800" s="2">
        <v>3.9918478260869601</v>
      </c>
      <c r="AE6800" s="2">
        <v>14.4836956521739</v>
      </c>
      <c r="AF6800" s="2">
        <v>2.3260869565217401</v>
      </c>
      <c r="AG6800" s="2">
        <v>0</v>
      </c>
      <c r="AH6800" s="2">
        <v>0</v>
      </c>
      <c r="AI6800" s="2">
        <v>11.736413043478301</v>
      </c>
      <c r="AJ6800" s="2">
        <v>0</v>
      </c>
      <c r="AK6800" s="2">
        <v>0.42119565217391303</v>
      </c>
      <c r="AL6800" s="2">
        <v>0</v>
      </c>
      <c r="AM6800" s="2">
        <v>0</v>
      </c>
      <c r="AN6800" s="55">
        <v>14.639028473871701</v>
      </c>
      <c r="AO6800" s="53" t="s">
        <v>16605</v>
      </c>
      <c r="AP6800" s="50">
        <v>5</v>
      </c>
    </row>
    <row r="6801" spans="1:42" x14ac:dyDescent="0.2">
      <c r="A6801" t="s">
        <v>16484</v>
      </c>
      <c r="B6801" t="s">
        <v>16606</v>
      </c>
      <c r="C6801" t="s">
        <v>16607</v>
      </c>
      <c r="D6801" t="s">
        <v>13036</v>
      </c>
      <c r="E6801" s="2">
        <v>41.880434782608702</v>
      </c>
      <c r="F6801" s="2">
        <v>4.4469244744354999</v>
      </c>
      <c r="G6801" s="2">
        <v>1.1352199999999999</v>
      </c>
      <c r="H6801" s="2">
        <v>4.6121893042355602</v>
      </c>
      <c r="I6801" s="57">
        <v>-3.5832187037138301E-2</v>
      </c>
      <c r="J6801" s="2">
        <v>3.93329872826369</v>
      </c>
      <c r="K6801" s="2">
        <v>0.71204256423566004</v>
      </c>
      <c r="L6801" s="2">
        <v>0.85880816627867196</v>
      </c>
      <c r="M6801" s="64">
        <v>-0.17089451149372101</v>
      </c>
      <c r="N6801" s="2">
        <v>0.25934336880352998</v>
      </c>
      <c r="O6801" s="2">
        <v>0.806384635349079</v>
      </c>
      <c r="P6801" s="2">
        <v>2.9284972748507698</v>
      </c>
      <c r="Q6801" s="2">
        <v>3.19616371941739</v>
      </c>
      <c r="R6801" s="57">
        <v>-8.3746161981782197E-2</v>
      </c>
      <c r="S6801" s="2">
        <v>186.23913043478299</v>
      </c>
      <c r="T6801" s="2">
        <v>164.72826086956499</v>
      </c>
      <c r="U6801" s="2">
        <v>29.820652173913</v>
      </c>
      <c r="V6801" s="2">
        <v>10.861413043478301</v>
      </c>
      <c r="W6801" s="2">
        <v>13.8586956521739</v>
      </c>
      <c r="X6801" s="2">
        <v>5.1005434782608701</v>
      </c>
      <c r="Y6801" s="2">
        <v>33.771739130434803</v>
      </c>
      <c r="Z6801" s="2">
        <v>31.2201086956522</v>
      </c>
      <c r="AA6801" s="2">
        <v>2.5516304347826102</v>
      </c>
      <c r="AB6801" s="2">
        <v>110.535326086957</v>
      </c>
      <c r="AC6801" s="2">
        <v>0</v>
      </c>
      <c r="AD6801" s="2">
        <v>12.111413043478301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55">
        <v>0</v>
      </c>
      <c r="AO6801" s="53" t="s">
        <v>16608</v>
      </c>
      <c r="AP6801" s="50">
        <v>5</v>
      </c>
    </row>
    <row r="6802" spans="1:42" x14ac:dyDescent="0.2">
      <c r="A6802" t="s">
        <v>16484</v>
      </c>
      <c r="B6802" t="s">
        <v>16609</v>
      </c>
      <c r="C6802" t="s">
        <v>16596</v>
      </c>
      <c r="D6802" t="s">
        <v>16560</v>
      </c>
      <c r="E6802" s="2">
        <v>74.065217391304301</v>
      </c>
      <c r="F6802" s="2">
        <v>3.8495846786028798</v>
      </c>
      <c r="G6802" s="2">
        <v>1.2216100000000001</v>
      </c>
      <c r="H6802" s="2">
        <v>4.7449660949323702</v>
      </c>
      <c r="I6802" s="57">
        <v>-0.18870133071883599</v>
      </c>
      <c r="J6802" s="2">
        <v>3.60229967713531</v>
      </c>
      <c r="K6802" s="2">
        <v>0.88296595245083698</v>
      </c>
      <c r="L6802" s="2">
        <v>0.90913456359361899</v>
      </c>
      <c r="M6802" s="64">
        <v>-2.87840900464101E-2</v>
      </c>
      <c r="N6802" s="2">
        <v>0.67853390079248599</v>
      </c>
      <c r="O6802" s="2">
        <v>0.92899618432638698</v>
      </c>
      <c r="P6802" s="2">
        <v>2.0376225418256499</v>
      </c>
      <c r="Q6802" s="2">
        <v>3.2239725950638798</v>
      </c>
      <c r="R6802" s="57">
        <v>-0.36797771018730402</v>
      </c>
      <c r="S6802" s="2">
        <v>285.12032608695699</v>
      </c>
      <c r="T6802" s="2">
        <v>266.805108695652</v>
      </c>
      <c r="U6802" s="2">
        <v>65.397065217391301</v>
      </c>
      <c r="V6802" s="2">
        <v>50.255760869565201</v>
      </c>
      <c r="W6802" s="2">
        <v>10.086956521739101</v>
      </c>
      <c r="X6802" s="2">
        <v>5.0543478260869596</v>
      </c>
      <c r="Y6802" s="2">
        <v>68.806304347826099</v>
      </c>
      <c r="Z6802" s="2">
        <v>65.632391304347806</v>
      </c>
      <c r="AA6802" s="2">
        <v>3.1739130434782599</v>
      </c>
      <c r="AB6802" s="2">
        <v>148.613369565217</v>
      </c>
      <c r="AC6802" s="2">
        <v>0</v>
      </c>
      <c r="AD6802" s="2">
        <v>2.3035869565217402</v>
      </c>
      <c r="AE6802" s="2">
        <v>36.942934782608702</v>
      </c>
      <c r="AF6802" s="2">
        <v>6.9266304347826102</v>
      </c>
      <c r="AG6802" s="2">
        <v>0</v>
      </c>
      <c r="AH6802" s="2">
        <v>5.0543478260869596</v>
      </c>
      <c r="AI6802" s="2">
        <v>1.2173913043478299</v>
      </c>
      <c r="AJ6802" s="2">
        <v>0</v>
      </c>
      <c r="AK6802" s="2">
        <v>23.744565217391301</v>
      </c>
      <c r="AL6802" s="2">
        <v>0</v>
      </c>
      <c r="AM6802" s="2">
        <v>0</v>
      </c>
      <c r="AN6802" s="55">
        <v>12.956962868842201</v>
      </c>
      <c r="AO6802" s="53" t="s">
        <v>16610</v>
      </c>
      <c r="AP6802" s="50">
        <v>5</v>
      </c>
    </row>
    <row r="6803" spans="1:42" x14ac:dyDescent="0.2">
      <c r="A6803" t="s">
        <v>16484</v>
      </c>
      <c r="B6803" t="s">
        <v>16611</v>
      </c>
      <c r="C6803" t="s">
        <v>16612</v>
      </c>
      <c r="D6803" t="s">
        <v>16560</v>
      </c>
      <c r="E6803" s="2">
        <v>124.847826086957</v>
      </c>
      <c r="F6803" s="2">
        <v>4.1348136862267104</v>
      </c>
      <c r="G6803" s="2">
        <v>1.22759</v>
      </c>
      <c r="H6803" s="2">
        <v>4.7539482111459996</v>
      </c>
      <c r="I6803" s="57">
        <v>-0.13023585815842001</v>
      </c>
      <c r="J6803" s="2">
        <v>3.9744010099251299</v>
      </c>
      <c r="K6803" s="2">
        <v>1.1581890997736399</v>
      </c>
      <c r="L6803" s="2">
        <v>0.912610908881889</v>
      </c>
      <c r="M6803" s="64">
        <v>0.26909407777365502</v>
      </c>
      <c r="N6803" s="2">
        <v>0.99777642347205298</v>
      </c>
      <c r="O6803" s="2">
        <v>0.77104039700505</v>
      </c>
      <c r="P6803" s="2">
        <v>2.2055841894480199</v>
      </c>
      <c r="Q6803" s="2">
        <v>3.2257817416073</v>
      </c>
      <c r="R6803" s="57">
        <v>-0.31626366378121601</v>
      </c>
      <c r="S6803" s="2">
        <v>516.22249999999997</v>
      </c>
      <c r="T6803" s="2">
        <v>496.19532608695698</v>
      </c>
      <c r="U6803" s="2">
        <v>144.59739130434801</v>
      </c>
      <c r="V6803" s="2">
        <v>124.570217391304</v>
      </c>
      <c r="W6803" s="2">
        <v>14.853260869565201</v>
      </c>
      <c r="X6803" s="2">
        <v>5.1739130434782599</v>
      </c>
      <c r="Y6803" s="2">
        <v>96.262717391304307</v>
      </c>
      <c r="Z6803" s="2">
        <v>96.262717391304307</v>
      </c>
      <c r="AA6803" s="2">
        <v>0</v>
      </c>
      <c r="AB6803" s="2">
        <v>272.35152173913002</v>
      </c>
      <c r="AC6803" s="2">
        <v>0</v>
      </c>
      <c r="AD6803" s="2">
        <v>3.0108695652173898</v>
      </c>
      <c r="AE6803" s="2">
        <v>39.926630434782602</v>
      </c>
      <c r="AF6803" s="2">
        <v>9.5407608695652204</v>
      </c>
      <c r="AG6803" s="2">
        <v>0</v>
      </c>
      <c r="AH6803" s="2">
        <v>0</v>
      </c>
      <c r="AI6803" s="2">
        <v>2.7391304347826102</v>
      </c>
      <c r="AJ6803" s="2">
        <v>0</v>
      </c>
      <c r="AK6803" s="2">
        <v>27.646739130434799</v>
      </c>
      <c r="AL6803" s="2">
        <v>0</v>
      </c>
      <c r="AM6803" s="2">
        <v>0</v>
      </c>
      <c r="AN6803" s="55">
        <v>7.7343839981369698</v>
      </c>
      <c r="AO6803" s="53" t="s">
        <v>16613</v>
      </c>
      <c r="AP6803" s="50">
        <v>5</v>
      </c>
    </row>
    <row r="6804" spans="1:42" x14ac:dyDescent="0.2">
      <c r="A6804" t="s">
        <v>16484</v>
      </c>
      <c r="B6804" t="s">
        <v>16614</v>
      </c>
      <c r="C6804" t="s">
        <v>16596</v>
      </c>
      <c r="D6804" t="s">
        <v>16560</v>
      </c>
      <c r="E6804" s="2">
        <v>76.521739130434796</v>
      </c>
      <c r="F6804" s="2">
        <v>4.1301846590909097</v>
      </c>
      <c r="G6804" s="2">
        <v>1.2030000000000001</v>
      </c>
      <c r="H6804" s="2">
        <v>4.7168490615541296</v>
      </c>
      <c r="I6804" s="57">
        <v>-0.124376335729074</v>
      </c>
      <c r="J6804" s="2">
        <v>3.9391335227272699</v>
      </c>
      <c r="K6804" s="2">
        <v>1.0635184659090899</v>
      </c>
      <c r="L6804" s="2">
        <v>0.89831023458862003</v>
      </c>
      <c r="M6804" s="64">
        <v>0.183909995633221</v>
      </c>
      <c r="N6804" s="2">
        <v>0.87246732954545503</v>
      </c>
      <c r="O6804" s="2">
        <v>0.90944602272727304</v>
      </c>
      <c r="P6804" s="2">
        <v>2.1572201704545502</v>
      </c>
      <c r="Q6804" s="2">
        <v>3.2182531070601601</v>
      </c>
      <c r="R6804" s="57">
        <v>-0.32969219676287498</v>
      </c>
      <c r="S6804" s="2">
        <v>316.04891304347802</v>
      </c>
      <c r="T6804" s="2">
        <v>301.429347826087</v>
      </c>
      <c r="U6804" s="2">
        <v>81.382282608695604</v>
      </c>
      <c r="V6804" s="2">
        <v>66.762717391304307</v>
      </c>
      <c r="W6804" s="2">
        <v>9.4891304347826093</v>
      </c>
      <c r="X6804" s="2">
        <v>5.1304347826086998</v>
      </c>
      <c r="Y6804" s="2">
        <v>69.5923913043478</v>
      </c>
      <c r="Z6804" s="2">
        <v>69.5923913043478</v>
      </c>
      <c r="AA6804" s="2">
        <v>0</v>
      </c>
      <c r="AB6804" s="2">
        <v>149.01173913043499</v>
      </c>
      <c r="AC6804" s="2">
        <v>0</v>
      </c>
      <c r="AD6804" s="2">
        <v>16.0625</v>
      </c>
      <c r="AE6804" s="2">
        <v>9.6983695652173907</v>
      </c>
      <c r="AF6804" s="2">
        <v>4.6086956521739104</v>
      </c>
      <c r="AG6804" s="2">
        <v>0</v>
      </c>
      <c r="AH6804" s="2">
        <v>0</v>
      </c>
      <c r="AI6804" s="2">
        <v>1.1494565217391299</v>
      </c>
      <c r="AJ6804" s="2">
        <v>0</v>
      </c>
      <c r="AK6804" s="2">
        <v>3.9402173913043499</v>
      </c>
      <c r="AL6804" s="2">
        <v>0</v>
      </c>
      <c r="AM6804" s="2">
        <v>0</v>
      </c>
      <c r="AN6804" s="55">
        <v>3.0686293054528599</v>
      </c>
      <c r="AO6804" s="53" t="s">
        <v>16615</v>
      </c>
      <c r="AP6804" s="50">
        <v>5</v>
      </c>
    </row>
    <row r="6805" spans="1:42" x14ac:dyDescent="0.2">
      <c r="A6805" t="s">
        <v>16484</v>
      </c>
      <c r="B6805" t="s">
        <v>16616</v>
      </c>
      <c r="C6805" t="s">
        <v>11399</v>
      </c>
      <c r="D6805" t="s">
        <v>16617</v>
      </c>
      <c r="E6805" s="2">
        <v>11.304347826087</v>
      </c>
      <c r="F6805" s="2">
        <v>8.8992692307692298</v>
      </c>
      <c r="G6805" s="2">
        <v>1.30263</v>
      </c>
      <c r="H6805" s="2">
        <v>4.8646213654851396</v>
      </c>
      <c r="I6805" s="57">
        <v>0.82938579637672005</v>
      </c>
      <c r="J6805" s="2">
        <v>7.6170576923076903</v>
      </c>
      <c r="K6805" s="2">
        <v>2.99927884615385</v>
      </c>
      <c r="L6805" s="2">
        <v>0.95616081979359202</v>
      </c>
      <c r="M6805" s="64">
        <v>2.1367932925774</v>
      </c>
      <c r="N6805" s="2">
        <v>1.7560096153846201</v>
      </c>
      <c r="O6805" s="2">
        <v>2.1925384615384602</v>
      </c>
      <c r="P6805" s="2">
        <v>3.7074519230769201</v>
      </c>
      <c r="Q6805" s="2">
        <v>3.24740276654676</v>
      </c>
      <c r="R6805" s="57">
        <v>0.141666799471066</v>
      </c>
      <c r="S6805" s="2">
        <v>100.600434782609</v>
      </c>
      <c r="T6805" s="2">
        <v>86.105869565217404</v>
      </c>
      <c r="U6805" s="2">
        <v>33.9048913043478</v>
      </c>
      <c r="V6805" s="2">
        <v>19.850543478260899</v>
      </c>
      <c r="W6805" s="2">
        <v>11.75</v>
      </c>
      <c r="X6805" s="2">
        <v>2.3043478260869601</v>
      </c>
      <c r="Y6805" s="2">
        <v>24.7852173913043</v>
      </c>
      <c r="Z6805" s="2">
        <v>24.344999999999999</v>
      </c>
      <c r="AA6805" s="2">
        <v>0.440217391304348</v>
      </c>
      <c r="AB6805" s="2">
        <v>41.910326086956502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55">
        <v>0</v>
      </c>
      <c r="AO6805" s="53" t="s">
        <v>16618</v>
      </c>
      <c r="AP6805" s="50">
        <v>5</v>
      </c>
    </row>
    <row r="6806" spans="1:42" x14ac:dyDescent="0.2">
      <c r="A6806" t="s">
        <v>16484</v>
      </c>
      <c r="B6806" t="s">
        <v>16619</v>
      </c>
      <c r="C6806" t="s">
        <v>16620</v>
      </c>
      <c r="D6806" t="s">
        <v>16621</v>
      </c>
      <c r="E6806" s="2">
        <v>71.934782608695699</v>
      </c>
      <c r="F6806" s="2">
        <v>4.2345119371411304</v>
      </c>
      <c r="G6806" s="2">
        <v>1.1605300000000001</v>
      </c>
      <c r="H6806" s="2">
        <v>4.6517041165050301</v>
      </c>
      <c r="I6806" s="57">
        <v>-8.9685880467682999E-2</v>
      </c>
      <c r="J6806" s="2">
        <v>3.7487156240556101</v>
      </c>
      <c r="K6806" s="2">
        <v>0.910055908129344</v>
      </c>
      <c r="L6806" s="2">
        <v>0.87357374187371795</v>
      </c>
      <c r="M6806" s="64">
        <v>4.1761976702019997E-2</v>
      </c>
      <c r="N6806" s="2">
        <v>0.48439860985191902</v>
      </c>
      <c r="O6806" s="2">
        <v>0.25729072227258998</v>
      </c>
      <c r="P6806" s="2">
        <v>3.0671653067392</v>
      </c>
      <c r="Q6806" s="2">
        <v>3.2046583273120799</v>
      </c>
      <c r="R6806" s="57">
        <v>-4.2904112242195903E-2</v>
      </c>
      <c r="S6806" s="2">
        <v>304.60869565217399</v>
      </c>
      <c r="T6806" s="2">
        <v>269.66304347826099</v>
      </c>
      <c r="U6806" s="2">
        <v>65.464673913043498</v>
      </c>
      <c r="V6806" s="2">
        <v>34.8451086956522</v>
      </c>
      <c r="W6806" s="2">
        <v>26.184782608695699</v>
      </c>
      <c r="X6806" s="2">
        <v>4.4347826086956497</v>
      </c>
      <c r="Y6806" s="2">
        <v>18.508152173913</v>
      </c>
      <c r="Z6806" s="2">
        <v>14.182065217391299</v>
      </c>
      <c r="AA6806" s="2">
        <v>4.3260869565217401</v>
      </c>
      <c r="AB6806" s="2">
        <v>191.991847826087</v>
      </c>
      <c r="AC6806" s="2">
        <v>0</v>
      </c>
      <c r="AD6806" s="2">
        <v>28.644021739130402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 s="2">
        <v>0</v>
      </c>
      <c r="AM6806" s="2">
        <v>0</v>
      </c>
      <c r="AN6806" s="55">
        <v>0</v>
      </c>
      <c r="AO6806" s="53" t="s">
        <v>16622</v>
      </c>
      <c r="AP6806" s="50">
        <v>5</v>
      </c>
    </row>
    <row r="6807" spans="1:42" x14ac:dyDescent="0.2">
      <c r="A6807" t="s">
        <v>16484</v>
      </c>
      <c r="B6807" t="s">
        <v>16623</v>
      </c>
      <c r="C6807" t="s">
        <v>16624</v>
      </c>
      <c r="D6807" t="s">
        <v>16084</v>
      </c>
      <c r="E6807" s="2">
        <v>33.152173913043498</v>
      </c>
      <c r="F6807" s="2">
        <v>4.7335737704917999</v>
      </c>
      <c r="G6807" s="2">
        <v>1.1429800000000001</v>
      </c>
      <c r="H6807" s="2">
        <v>4.6243620330496098</v>
      </c>
      <c r="I6807" s="57">
        <v>2.36166062824834E-2</v>
      </c>
      <c r="J6807" s="2">
        <v>4.2084262295082002</v>
      </c>
      <c r="K6807" s="2">
        <v>1.22262295081967</v>
      </c>
      <c r="L6807" s="2">
        <v>0.86333723193196998</v>
      </c>
      <c r="M6807" s="64">
        <v>0.41615918507730099</v>
      </c>
      <c r="N6807" s="2">
        <v>0.69747540983606604</v>
      </c>
      <c r="O6807" s="2">
        <v>0.45147540983606599</v>
      </c>
      <c r="P6807" s="2">
        <v>3.0594754098360699</v>
      </c>
      <c r="Q6807" s="2">
        <v>3.1988014102770701</v>
      </c>
      <c r="R6807" s="57">
        <v>-4.3555689325813503E-2</v>
      </c>
      <c r="S6807" s="2">
        <v>156.92826086956501</v>
      </c>
      <c r="T6807" s="2">
        <v>139.51847826087001</v>
      </c>
      <c r="U6807" s="2">
        <v>40.5326086956522</v>
      </c>
      <c r="V6807" s="2">
        <v>23.122826086956501</v>
      </c>
      <c r="W6807" s="2">
        <v>12.7141304347826</v>
      </c>
      <c r="X6807" s="2">
        <v>4.6956521739130404</v>
      </c>
      <c r="Y6807" s="2">
        <v>14.9673913043478</v>
      </c>
      <c r="Z6807" s="2">
        <v>14.9673913043478</v>
      </c>
      <c r="AA6807" s="2">
        <v>0</v>
      </c>
      <c r="AB6807" s="2">
        <v>93.6576086956522</v>
      </c>
      <c r="AC6807" s="2">
        <v>0</v>
      </c>
      <c r="AD6807" s="2">
        <v>7.7706521739130396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s="2">
        <v>0</v>
      </c>
      <c r="AM6807" s="2">
        <v>0</v>
      </c>
      <c r="AN6807" s="55">
        <v>0</v>
      </c>
      <c r="AO6807" s="53" t="s">
        <v>16625</v>
      </c>
      <c r="AP6807" s="50">
        <v>5</v>
      </c>
    </row>
    <row r="6808" spans="1:42" x14ac:dyDescent="0.2">
      <c r="A6808" t="s">
        <v>16484</v>
      </c>
      <c r="B6808" t="s">
        <v>16626</v>
      </c>
      <c r="C6808" t="s">
        <v>16627</v>
      </c>
      <c r="D6808" t="s">
        <v>16534</v>
      </c>
      <c r="E6808" s="2">
        <v>27.75</v>
      </c>
      <c r="F6808" s="2">
        <v>4.06589894242068</v>
      </c>
      <c r="G6808" s="2">
        <v>1.3184899999999999</v>
      </c>
      <c r="H6808" s="2">
        <v>4.8875590949576901</v>
      </c>
      <c r="I6808" s="57">
        <v>-0.168112576558856</v>
      </c>
      <c r="J6808" s="2">
        <v>3.8660125342734002</v>
      </c>
      <c r="K6808" s="2">
        <v>0.50801018409714105</v>
      </c>
      <c r="L6808" s="2">
        <v>0.96534882061000604</v>
      </c>
      <c r="M6808" s="64">
        <v>-0.47375479904131701</v>
      </c>
      <c r="N6808" s="2">
        <v>0.41702311006658799</v>
      </c>
      <c r="O6808" s="2">
        <v>0.92970622796709801</v>
      </c>
      <c r="P6808" s="2">
        <v>2.6281825303564399</v>
      </c>
      <c r="Q6808" s="2">
        <v>3.2517376847075798</v>
      </c>
      <c r="R6808" s="57">
        <v>-0.19176059535294601</v>
      </c>
      <c r="S6808" s="2">
        <v>112.82869565217401</v>
      </c>
      <c r="T6808" s="2">
        <v>107.281847826087</v>
      </c>
      <c r="U6808" s="2">
        <v>14.0972826086957</v>
      </c>
      <c r="V6808" s="2">
        <v>11.5723913043478</v>
      </c>
      <c r="W6808" s="2">
        <v>0</v>
      </c>
      <c r="X6808" s="2">
        <v>2.5248913043478298</v>
      </c>
      <c r="Y6808" s="2">
        <v>25.799347826087001</v>
      </c>
      <c r="Z6808" s="2">
        <v>22.777391304347798</v>
      </c>
      <c r="AA6808" s="2">
        <v>3.02195652173913</v>
      </c>
      <c r="AB6808" s="2">
        <v>55.426739130434797</v>
      </c>
      <c r="AC6808" s="2">
        <v>0</v>
      </c>
      <c r="AD6808" s="2">
        <v>17.505326086956501</v>
      </c>
      <c r="AE6808" s="2">
        <v>1.1739130434782601</v>
      </c>
      <c r="AF6808" s="2">
        <v>1.1739130434782601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55">
        <v>1.0404383713671399</v>
      </c>
      <c r="AO6808" s="53" t="s">
        <v>16628</v>
      </c>
      <c r="AP6808" s="50">
        <v>5</v>
      </c>
    </row>
    <row r="6809" spans="1:42" x14ac:dyDescent="0.2">
      <c r="A6809" t="s">
        <v>16484</v>
      </c>
      <c r="B6809" t="s">
        <v>16629</v>
      </c>
      <c r="C6809" t="s">
        <v>16630</v>
      </c>
      <c r="D6809" t="s">
        <v>8283</v>
      </c>
      <c r="E6809" s="2">
        <v>53.836956521739097</v>
      </c>
      <c r="F6809" s="2">
        <v>3.6498788612961799</v>
      </c>
      <c r="G6809" s="2">
        <v>1.44614</v>
      </c>
      <c r="H6809" s="2">
        <v>5.06712760407859</v>
      </c>
      <c r="I6809" s="57">
        <v>-0.27969470151918902</v>
      </c>
      <c r="J6809" s="2">
        <v>3.5376236624268098</v>
      </c>
      <c r="K6809" s="2">
        <v>0.64445790430042404</v>
      </c>
      <c r="L6809" s="2">
        <v>1.0391109577550099</v>
      </c>
      <c r="M6809" s="64">
        <v>-0.379798760189414</v>
      </c>
      <c r="N6809" s="2">
        <v>0.53220270543105197</v>
      </c>
      <c r="O6809" s="2">
        <v>0.434039975772259</v>
      </c>
      <c r="P6809" s="2">
        <v>2.5713809812234998</v>
      </c>
      <c r="Q6809" s="2">
        <v>3.2841397504081402</v>
      </c>
      <c r="R6809" s="57">
        <v>-0.217030584370249</v>
      </c>
      <c r="S6809" s="2">
        <v>196.49836956521699</v>
      </c>
      <c r="T6809" s="2">
        <v>190.454891304348</v>
      </c>
      <c r="U6809" s="2">
        <v>34.695652173912997</v>
      </c>
      <c r="V6809" s="2">
        <v>28.652173913043502</v>
      </c>
      <c r="W6809" s="2">
        <v>2.3369565217391299</v>
      </c>
      <c r="X6809" s="2">
        <v>3.7065217391304301</v>
      </c>
      <c r="Y6809" s="2">
        <v>23.367391304347802</v>
      </c>
      <c r="Z6809" s="2">
        <v>23.367391304347802</v>
      </c>
      <c r="AA6809" s="2">
        <v>0</v>
      </c>
      <c r="AB6809" s="2">
        <v>108.554891304348</v>
      </c>
      <c r="AC6809" s="2">
        <v>0</v>
      </c>
      <c r="AD6809" s="2">
        <v>29.880434782608699</v>
      </c>
      <c r="AE6809" s="2">
        <v>23.552717391304299</v>
      </c>
      <c r="AF6809" s="2">
        <v>12.7038043478261</v>
      </c>
      <c r="AG6809" s="2">
        <v>0</v>
      </c>
      <c r="AH6809" s="2">
        <v>0</v>
      </c>
      <c r="AI6809" s="2">
        <v>0.79945652173912995</v>
      </c>
      <c r="AJ6809" s="2">
        <v>0</v>
      </c>
      <c r="AK6809" s="2">
        <v>10.049456521739099</v>
      </c>
      <c r="AL6809" s="2">
        <v>0</v>
      </c>
      <c r="AM6809" s="2">
        <v>0</v>
      </c>
      <c r="AN6809" s="55">
        <v>11.986215174924</v>
      </c>
      <c r="AO6809" s="53" t="s">
        <v>16631</v>
      </c>
      <c r="AP6809" s="50">
        <v>5</v>
      </c>
    </row>
    <row r="6810" spans="1:42" x14ac:dyDescent="0.2">
      <c r="A6810" t="s">
        <v>16484</v>
      </c>
      <c r="B6810" t="s">
        <v>16632</v>
      </c>
      <c r="C6810" t="s">
        <v>16633</v>
      </c>
      <c r="D6810" t="s">
        <v>263</v>
      </c>
      <c r="E6810" s="2">
        <v>25.771739130434799</v>
      </c>
      <c r="F6810" s="2">
        <v>4.9976803036693402</v>
      </c>
      <c r="G6810" s="2">
        <v>1.4434400000000001</v>
      </c>
      <c r="H6810" s="2">
        <v>5.06341524436725</v>
      </c>
      <c r="I6810" s="57">
        <v>-1.2982332580966699E-2</v>
      </c>
      <c r="J6810" s="2">
        <v>4.5773935048502699</v>
      </c>
      <c r="K6810" s="2">
        <v>0.99430619991564795</v>
      </c>
      <c r="L6810" s="2">
        <v>1.03755401865227</v>
      </c>
      <c r="M6810" s="64">
        <v>-4.1682474318591102E-2</v>
      </c>
      <c r="N6810" s="2">
        <v>0.574019401096584</v>
      </c>
      <c r="O6810" s="2">
        <v>0.418388865457613</v>
      </c>
      <c r="P6810" s="2">
        <v>3.5849852382960798</v>
      </c>
      <c r="Q6810" s="2">
        <v>3.2834954382950601</v>
      </c>
      <c r="R6810" s="57">
        <v>9.1819771236706094E-2</v>
      </c>
      <c r="S6810" s="2">
        <v>128.798913043478</v>
      </c>
      <c r="T6810" s="2">
        <v>117.967391304348</v>
      </c>
      <c r="U6810" s="2">
        <v>25.625</v>
      </c>
      <c r="V6810" s="2">
        <v>14.7934782608696</v>
      </c>
      <c r="W6810" s="2">
        <v>5.1793478260869596</v>
      </c>
      <c r="X6810" s="2">
        <v>5.6521739130434803</v>
      </c>
      <c r="Y6810" s="2">
        <v>10.7826086956522</v>
      </c>
      <c r="Z6810" s="2">
        <v>10.7826086956522</v>
      </c>
      <c r="AA6810" s="2">
        <v>0</v>
      </c>
      <c r="AB6810" s="2">
        <v>74.855978260869605</v>
      </c>
      <c r="AC6810" s="2">
        <v>6.7391304347826102</v>
      </c>
      <c r="AD6810" s="2">
        <v>10.7961956521739</v>
      </c>
      <c r="AE6810" s="2">
        <v>10.1983695652174</v>
      </c>
      <c r="AF6810" s="2">
        <v>2</v>
      </c>
      <c r="AG6810" s="2">
        <v>0</v>
      </c>
      <c r="AH6810" s="2">
        <v>5.6521739130434803</v>
      </c>
      <c r="AI6810" s="2">
        <v>8.6956521739130405E-2</v>
      </c>
      <c r="AJ6810" s="2">
        <v>0</v>
      </c>
      <c r="AK6810" s="2">
        <v>2.45923913043478</v>
      </c>
      <c r="AL6810" s="2">
        <v>0</v>
      </c>
      <c r="AM6810" s="2">
        <v>0</v>
      </c>
      <c r="AN6810" s="55">
        <v>7.91805561416093</v>
      </c>
      <c r="AO6810" s="53" t="s">
        <v>16634</v>
      </c>
      <c r="AP6810" s="50">
        <v>5</v>
      </c>
    </row>
    <row r="6811" spans="1:42" x14ac:dyDescent="0.2">
      <c r="A6811" t="s">
        <v>16484</v>
      </c>
      <c r="B6811" t="s">
        <v>16635</v>
      </c>
      <c r="C6811" t="s">
        <v>16636</v>
      </c>
      <c r="D6811" t="s">
        <v>16487</v>
      </c>
      <c r="E6811" s="2">
        <v>23.4673913043478</v>
      </c>
      <c r="F6811" s="2">
        <v>5.4906206577118999</v>
      </c>
      <c r="G6811" s="2">
        <v>1.1498299999999999</v>
      </c>
      <c r="H6811" s="2">
        <v>4.6350646252353398</v>
      </c>
      <c r="I6811" s="57">
        <v>0.18458340965054401</v>
      </c>
      <c r="J6811" s="2">
        <v>4.8634784622510399</v>
      </c>
      <c r="K6811" s="2">
        <v>1.9427975914775399</v>
      </c>
      <c r="L6811" s="2">
        <v>0.86733372743979098</v>
      </c>
      <c r="M6811" s="64">
        <v>1.23996545967642</v>
      </c>
      <c r="N6811" s="2">
        <v>1.3156553960166699</v>
      </c>
      <c r="O6811" s="2">
        <v>0.16106993978693801</v>
      </c>
      <c r="P6811" s="2">
        <v>3.38675312644743</v>
      </c>
      <c r="Q6811" s="2">
        <v>3.20110505250614</v>
      </c>
      <c r="R6811" s="57">
        <v>5.7994995758087302E-2</v>
      </c>
      <c r="S6811" s="2">
        <v>128.85054347826099</v>
      </c>
      <c r="T6811" s="2">
        <v>114.133152173913</v>
      </c>
      <c r="U6811" s="2">
        <v>45.5923913043478</v>
      </c>
      <c r="V6811" s="2">
        <v>30.875</v>
      </c>
      <c r="W6811" s="2">
        <v>10.2826086956522</v>
      </c>
      <c r="X6811" s="2">
        <v>4.4347826086956497</v>
      </c>
      <c r="Y6811" s="2">
        <v>3.7798913043478302</v>
      </c>
      <c r="Z6811" s="2">
        <v>3.7798913043478302</v>
      </c>
      <c r="AA6811" s="2">
        <v>0</v>
      </c>
      <c r="AB6811" s="2">
        <v>79.478260869565204</v>
      </c>
      <c r="AC6811" s="2">
        <v>0</v>
      </c>
      <c r="AD6811" s="2">
        <v>0</v>
      </c>
      <c r="AE6811" s="2">
        <v>5.4456521739130404</v>
      </c>
      <c r="AF6811" s="2">
        <v>5.4456521739130404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55">
        <v>4.2263323280679899</v>
      </c>
      <c r="AO6811" s="53" t="s">
        <v>16637</v>
      </c>
      <c r="AP6811" s="50">
        <v>5</v>
      </c>
    </row>
    <row r="6812" spans="1:42" x14ac:dyDescent="0.2">
      <c r="A6812" t="s">
        <v>16484</v>
      </c>
      <c r="B6812" t="s">
        <v>16638</v>
      </c>
      <c r="C6812" t="s">
        <v>16639</v>
      </c>
      <c r="D6812" t="s">
        <v>9119</v>
      </c>
      <c r="E6812" s="2">
        <v>41.271739130434803</v>
      </c>
      <c r="F6812" s="2">
        <v>4.7967500658414499</v>
      </c>
      <c r="G6812" s="2">
        <v>1.25627</v>
      </c>
      <c r="H6812" s="2">
        <v>4.7966825110059403</v>
      </c>
      <c r="I6812" s="57">
        <v>1.4083657894414399E-5</v>
      </c>
      <c r="J6812" s="2">
        <v>4.2241927837766697</v>
      </c>
      <c r="K6812" s="2">
        <v>0.96545430603107696</v>
      </c>
      <c r="L6812" s="2">
        <v>0.92927118138647502</v>
      </c>
      <c r="M6812" s="64">
        <v>3.8937099707123703E-2</v>
      </c>
      <c r="N6812" s="2">
        <v>0.39289702396628901</v>
      </c>
      <c r="O6812" s="2">
        <v>0.53740057940479302</v>
      </c>
      <c r="P6812" s="2">
        <v>3.2938951804055798</v>
      </c>
      <c r="Q6812" s="2">
        <v>3.2342740343915901</v>
      </c>
      <c r="R6812" s="57">
        <v>1.8434166486824999E-2</v>
      </c>
      <c r="S6812" s="2">
        <v>197.970217391304</v>
      </c>
      <c r="T6812" s="2">
        <v>174.339782608696</v>
      </c>
      <c r="U6812" s="2">
        <v>39.8459782608696</v>
      </c>
      <c r="V6812" s="2">
        <v>16.215543478260901</v>
      </c>
      <c r="W6812" s="2">
        <v>18.369565217391301</v>
      </c>
      <c r="X6812" s="2">
        <v>5.2608695652173898</v>
      </c>
      <c r="Y6812" s="2">
        <v>22.179456521739102</v>
      </c>
      <c r="Z6812" s="2">
        <v>22.179456521739102</v>
      </c>
      <c r="AA6812" s="2">
        <v>0</v>
      </c>
      <c r="AB6812" s="2">
        <v>98.358695652173907</v>
      </c>
      <c r="AC6812" s="2">
        <v>12.307065217391299</v>
      </c>
      <c r="AD6812" s="2">
        <v>25.2790217391304</v>
      </c>
      <c r="AE6812" s="2">
        <v>0.52728260869565202</v>
      </c>
      <c r="AF6812" s="2">
        <v>0</v>
      </c>
      <c r="AG6812" s="2">
        <v>0</v>
      </c>
      <c r="AH6812" s="2">
        <v>0</v>
      </c>
      <c r="AI6812" s="2">
        <v>0.52728260869565202</v>
      </c>
      <c r="AJ6812" s="2">
        <v>0</v>
      </c>
      <c r="AK6812" s="2">
        <v>0</v>
      </c>
      <c r="AL6812" s="2">
        <v>0</v>
      </c>
      <c r="AM6812" s="2">
        <v>0</v>
      </c>
      <c r="AN6812" s="55">
        <v>0.266344410610731</v>
      </c>
      <c r="AO6812" s="53" t="s">
        <v>16640</v>
      </c>
      <c r="AP6812" s="50">
        <v>5</v>
      </c>
    </row>
    <row r="6813" spans="1:42" x14ac:dyDescent="0.2">
      <c r="A6813" t="s">
        <v>16484</v>
      </c>
      <c r="B6813" t="s">
        <v>16641</v>
      </c>
      <c r="C6813" t="s">
        <v>9102</v>
      </c>
      <c r="D6813" t="s">
        <v>16487</v>
      </c>
      <c r="E6813" s="2">
        <v>36.2826086956522</v>
      </c>
      <c r="F6813" s="2">
        <v>3.8368184541641699</v>
      </c>
      <c r="G6813" s="2">
        <v>1.1037699999999999</v>
      </c>
      <c r="H6813" s="2">
        <v>4.5623088095479796</v>
      </c>
      <c r="I6813" s="57">
        <v>-0.15901824836264999</v>
      </c>
      <c r="J6813" s="2">
        <v>3.7630617136009601</v>
      </c>
      <c r="K6813" s="2">
        <v>0.84898142600359505</v>
      </c>
      <c r="L6813" s="2">
        <v>0.84043411401746104</v>
      </c>
      <c r="M6813" s="64">
        <v>1.0170115471962801E-2</v>
      </c>
      <c r="N6813" s="2">
        <v>0.77522468544038303</v>
      </c>
      <c r="O6813" s="2">
        <v>0.458298382264829</v>
      </c>
      <c r="P6813" s="2">
        <v>2.5295386458957498</v>
      </c>
      <c r="Q6813" s="2">
        <v>3.1851522003364301</v>
      </c>
      <c r="R6813" s="57">
        <v>-0.205834294000593</v>
      </c>
      <c r="S6813" s="2">
        <v>139.209782608696</v>
      </c>
      <c r="T6813" s="2">
        <v>136.533695652174</v>
      </c>
      <c r="U6813" s="2">
        <v>30.8032608695652</v>
      </c>
      <c r="V6813" s="2">
        <v>28.127173913043499</v>
      </c>
      <c r="W6813" s="2">
        <v>0</v>
      </c>
      <c r="X6813" s="2">
        <v>2.6760869565217398</v>
      </c>
      <c r="Y6813" s="2">
        <v>16.628260869565199</v>
      </c>
      <c r="Z6813" s="2">
        <v>16.628260869565199</v>
      </c>
      <c r="AA6813" s="2">
        <v>0</v>
      </c>
      <c r="AB6813" s="2">
        <v>84.985869565217399</v>
      </c>
      <c r="AC6813" s="2">
        <v>0</v>
      </c>
      <c r="AD6813" s="2">
        <v>6.7923913043478299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55">
        <v>0</v>
      </c>
      <c r="AO6813" s="53" t="s">
        <v>16642</v>
      </c>
      <c r="AP6813" s="50">
        <v>5</v>
      </c>
    </row>
    <row r="6814" spans="1:42" x14ac:dyDescent="0.2">
      <c r="A6814" t="s">
        <v>16484</v>
      </c>
      <c r="B6814" t="s">
        <v>16643</v>
      </c>
      <c r="C6814" t="s">
        <v>16644</v>
      </c>
      <c r="D6814" t="s">
        <v>16515</v>
      </c>
      <c r="E6814" s="2">
        <v>122.445652173913</v>
      </c>
      <c r="F6814" s="2">
        <v>5.2115073235685703</v>
      </c>
      <c r="G6814" s="2">
        <v>1.3310999999999999</v>
      </c>
      <c r="H6814" s="2">
        <v>4.9056908009210796</v>
      </c>
      <c r="I6814" s="57">
        <v>6.2339135314048E-2</v>
      </c>
      <c r="J6814" s="2">
        <v>4.80403639591656</v>
      </c>
      <c r="K6814" s="2">
        <v>0.78514425210829997</v>
      </c>
      <c r="L6814" s="2">
        <v>0.97265015044761005</v>
      </c>
      <c r="M6814" s="64">
        <v>-0.19277835741147001</v>
      </c>
      <c r="N6814" s="2">
        <v>0.43977363515312901</v>
      </c>
      <c r="O6814" s="2">
        <v>0.96292232578783798</v>
      </c>
      <c r="P6814" s="2">
        <v>3.4634407456724401</v>
      </c>
      <c r="Q6814" s="2">
        <v>3.2551309521369101</v>
      </c>
      <c r="R6814" s="57">
        <v>6.3994289814602007E-2</v>
      </c>
      <c r="S6814" s="2">
        <v>638.12641304347801</v>
      </c>
      <c r="T6814" s="2">
        <v>588.233369565217</v>
      </c>
      <c r="U6814" s="2">
        <v>96.137500000000003</v>
      </c>
      <c r="V6814" s="2">
        <v>53.848369565217403</v>
      </c>
      <c r="W6814" s="2">
        <v>37.376086956521704</v>
      </c>
      <c r="X6814" s="2">
        <v>4.9130434782608701</v>
      </c>
      <c r="Y6814" s="2">
        <v>117.905652173913</v>
      </c>
      <c r="Z6814" s="2">
        <v>110.301739130435</v>
      </c>
      <c r="AA6814" s="2">
        <v>7.6039130434782596</v>
      </c>
      <c r="AB6814" s="2">
        <v>424.08326086956498</v>
      </c>
      <c r="AC6814" s="2">
        <v>0</v>
      </c>
      <c r="AD6814" s="2">
        <v>0</v>
      </c>
      <c r="AE6814" s="2">
        <v>0.173913043478261</v>
      </c>
      <c r="AF6814" s="2">
        <v>0</v>
      </c>
      <c r="AG6814" s="2">
        <v>0.173913043478261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55">
        <v>2.7253697688017699E-2</v>
      </c>
      <c r="AO6814" s="53" t="s">
        <v>16645</v>
      </c>
      <c r="AP6814" s="50">
        <v>5</v>
      </c>
    </row>
    <row r="6815" spans="1:42" x14ac:dyDescent="0.2">
      <c r="A6815" t="s">
        <v>16484</v>
      </c>
      <c r="B6815" t="s">
        <v>16646</v>
      </c>
      <c r="C6815" t="s">
        <v>16647</v>
      </c>
      <c r="D6815" t="s">
        <v>16496</v>
      </c>
      <c r="E6815" s="2">
        <v>41.1413043478261</v>
      </c>
      <c r="F6815" s="2">
        <v>7.5492602377807101</v>
      </c>
      <c r="G6815" s="2">
        <v>1.4724999999999999</v>
      </c>
      <c r="H6815" s="2">
        <v>5.1031920613782802</v>
      </c>
      <c r="I6815" s="57">
        <v>0.47932120660608402</v>
      </c>
      <c r="J6815" s="2">
        <v>7.2808322324967003</v>
      </c>
      <c r="K6815" s="2">
        <v>2.9594636723910202</v>
      </c>
      <c r="L6815" s="2">
        <v>1.05430439911374</v>
      </c>
      <c r="M6815" s="64">
        <v>1.8070296158099799</v>
      </c>
      <c r="N6815" s="2">
        <v>2.6910356671070002</v>
      </c>
      <c r="O6815" s="2">
        <v>9.22087186261559E-2</v>
      </c>
      <c r="P6815" s="2">
        <v>4.4975878467635404</v>
      </c>
      <c r="Q6815" s="2">
        <v>3.2903471227282601</v>
      </c>
      <c r="R6815" s="57">
        <v>0.36690375787289797</v>
      </c>
      <c r="S6815" s="2">
        <v>310.58641304347799</v>
      </c>
      <c r="T6815" s="2">
        <v>299.542934782609</v>
      </c>
      <c r="U6815" s="2">
        <v>121.756195652174</v>
      </c>
      <c r="V6815" s="2">
        <v>110.712717391304</v>
      </c>
      <c r="W6815" s="2">
        <v>5.3043478260869596</v>
      </c>
      <c r="X6815" s="2">
        <v>5.7391304347826102</v>
      </c>
      <c r="Y6815" s="2">
        <v>3.7935869565217399</v>
      </c>
      <c r="Z6815" s="2">
        <v>3.7935869565217399</v>
      </c>
      <c r="AA6815" s="2">
        <v>0</v>
      </c>
      <c r="AB6815" s="2">
        <v>185.03663043478301</v>
      </c>
      <c r="AC6815" s="2">
        <v>0</v>
      </c>
      <c r="AD6815" s="2">
        <v>0</v>
      </c>
      <c r="AE6815" s="2">
        <v>1.8064130434782599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1.8064130434782599</v>
      </c>
      <c r="AL6815" s="2">
        <v>0</v>
      </c>
      <c r="AM6815" s="2">
        <v>0</v>
      </c>
      <c r="AN6815" s="55">
        <v>0.58161367259339403</v>
      </c>
      <c r="AO6815" s="53" t="s">
        <v>16648</v>
      </c>
      <c r="AP6815" s="50">
        <v>5</v>
      </c>
    </row>
    <row r="6816" spans="1:42" x14ac:dyDescent="0.2">
      <c r="A6816" t="s">
        <v>16484</v>
      </c>
      <c r="B6816" t="s">
        <v>16649</v>
      </c>
      <c r="C6816" t="s">
        <v>16647</v>
      </c>
      <c r="D6816" t="s">
        <v>16496</v>
      </c>
      <c r="E6816" s="2">
        <v>67.978260869565204</v>
      </c>
      <c r="F6816" s="2">
        <v>4.8032779021426304</v>
      </c>
      <c r="G6816" s="2">
        <v>1.25987</v>
      </c>
      <c r="H6816" s="2">
        <v>4.8020075031088503</v>
      </c>
      <c r="I6816" s="57">
        <v>2.6455582023890699E-4</v>
      </c>
      <c r="J6816" s="2">
        <v>4.4597697473616904</v>
      </c>
      <c r="K6816" s="2">
        <v>1.2534697793412199</v>
      </c>
      <c r="L6816" s="2">
        <v>0.931361028718805</v>
      </c>
      <c r="M6816" s="64">
        <v>0.34584735745870099</v>
      </c>
      <c r="N6816" s="2">
        <v>0.90996162456028096</v>
      </c>
      <c r="O6816" s="2">
        <v>1.0955260633194801</v>
      </c>
      <c r="P6816" s="2">
        <v>2.4542820594819301</v>
      </c>
      <c r="Q6816" s="2">
        <v>3.2353192283496699</v>
      </c>
      <c r="R6816" s="57">
        <v>-0.24140961486083301</v>
      </c>
      <c r="S6816" s="2">
        <v>326.51847826086998</v>
      </c>
      <c r="T6816" s="2">
        <v>303.16739130434797</v>
      </c>
      <c r="U6816" s="2">
        <v>85.208695652173901</v>
      </c>
      <c r="V6816" s="2">
        <v>61.857608695652203</v>
      </c>
      <c r="W6816" s="2">
        <v>19.7858695652174</v>
      </c>
      <c r="X6816" s="2">
        <v>3.5652173913043499</v>
      </c>
      <c r="Y6816" s="2">
        <v>74.471956521739102</v>
      </c>
      <c r="Z6816" s="2">
        <v>74.471956521739102</v>
      </c>
      <c r="AA6816" s="2">
        <v>0</v>
      </c>
      <c r="AB6816" s="2">
        <v>150.69</v>
      </c>
      <c r="AC6816" s="2">
        <v>0</v>
      </c>
      <c r="AD6816" s="2">
        <v>16.147826086956499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55">
        <v>0</v>
      </c>
      <c r="AO6816" s="53" t="s">
        <v>16650</v>
      </c>
      <c r="AP6816" s="50">
        <v>5</v>
      </c>
    </row>
    <row r="6817" spans="1:42" x14ac:dyDescent="0.2">
      <c r="A6817" t="s">
        <v>16484</v>
      </c>
      <c r="B6817" t="s">
        <v>16651</v>
      </c>
      <c r="C6817" t="s">
        <v>16652</v>
      </c>
      <c r="D6817" t="s">
        <v>16505</v>
      </c>
      <c r="E6817" s="2">
        <v>77.119565217391298</v>
      </c>
      <c r="F6817" s="2">
        <v>5.5418759689922501</v>
      </c>
      <c r="G6817" s="2">
        <v>1.23733</v>
      </c>
      <c r="H6817" s="2">
        <v>4.7685242919453703</v>
      </c>
      <c r="I6817" s="57">
        <v>0.16217840776299899</v>
      </c>
      <c r="J6817" s="2">
        <v>5.1967033121916799</v>
      </c>
      <c r="K6817" s="2">
        <v>1.29130514446794</v>
      </c>
      <c r="L6817" s="2">
        <v>0.91827114582005698</v>
      </c>
      <c r="M6817" s="64">
        <v>0.40623513038160602</v>
      </c>
      <c r="N6817" s="2">
        <v>1.11110782241015</v>
      </c>
      <c r="O6817" s="2">
        <v>0.65921775898520096</v>
      </c>
      <c r="P6817" s="2">
        <v>3.5913530655391099</v>
      </c>
      <c r="Q6817" s="2">
        <v>3.2286995035730102</v>
      </c>
      <c r="R6817" s="57">
        <v>0.112321868778675</v>
      </c>
      <c r="S6817" s="2">
        <v>427.38706521739101</v>
      </c>
      <c r="T6817" s="2">
        <v>400.76749999999998</v>
      </c>
      <c r="U6817" s="2">
        <v>99.584891304347806</v>
      </c>
      <c r="V6817" s="2">
        <v>85.688152173912997</v>
      </c>
      <c r="W6817" s="2">
        <v>10.0163043478261</v>
      </c>
      <c r="X6817" s="2">
        <v>3.8804347826086998</v>
      </c>
      <c r="Y6817" s="2">
        <v>50.838586956521702</v>
      </c>
      <c r="Z6817" s="2">
        <v>38.1157608695652</v>
      </c>
      <c r="AA6817" s="2">
        <v>12.7228260869565</v>
      </c>
      <c r="AB6817" s="2">
        <v>248.420108695652</v>
      </c>
      <c r="AC6817" s="2">
        <v>0</v>
      </c>
      <c r="AD6817" s="2">
        <v>28.543478260869598</v>
      </c>
      <c r="AE6817" s="2">
        <v>117.82184782608699</v>
      </c>
      <c r="AF6817" s="2">
        <v>46.185434782608702</v>
      </c>
      <c r="AG6817" s="2">
        <v>0</v>
      </c>
      <c r="AH6817" s="2">
        <v>0</v>
      </c>
      <c r="AI6817" s="2">
        <v>7.2570652173913004</v>
      </c>
      <c r="AJ6817" s="2">
        <v>0</v>
      </c>
      <c r="AK6817" s="2">
        <v>61.797826086956498</v>
      </c>
      <c r="AL6817" s="2">
        <v>0</v>
      </c>
      <c r="AM6817" s="2">
        <v>2.5815217391304301</v>
      </c>
      <c r="AN6817" s="55">
        <v>27.567948919127101</v>
      </c>
      <c r="AO6817" s="53" t="s">
        <v>16653</v>
      </c>
      <c r="AP6817" s="50">
        <v>5</v>
      </c>
    </row>
    <row r="6818" spans="1:42" x14ac:dyDescent="0.2">
      <c r="A6818" t="s">
        <v>16484</v>
      </c>
      <c r="B6818" t="s">
        <v>16654</v>
      </c>
      <c r="C6818" t="s">
        <v>16655</v>
      </c>
      <c r="D6818" t="s">
        <v>16604</v>
      </c>
      <c r="E6818" s="2">
        <v>25.445652173913</v>
      </c>
      <c r="F6818" s="2">
        <v>5.5691926527125197</v>
      </c>
      <c r="G6818" s="2">
        <v>1.37026</v>
      </c>
      <c r="H6818" s="2">
        <v>4.9614253472859904</v>
      </c>
      <c r="I6818" s="57">
        <v>0.122498528726021</v>
      </c>
      <c r="J6818" s="2">
        <v>5.5193806065783901</v>
      </c>
      <c r="K6818" s="2">
        <v>1.6692097394276</v>
      </c>
      <c r="L6818" s="2">
        <v>0.995302992915163</v>
      </c>
      <c r="M6818" s="64">
        <v>0.67708702908509699</v>
      </c>
      <c r="N6818" s="2">
        <v>1.6193976932934599</v>
      </c>
      <c r="O6818" s="2">
        <v>0.35622810764630503</v>
      </c>
      <c r="P6818" s="2">
        <v>3.5437548056386201</v>
      </c>
      <c r="Q6818" s="2">
        <v>3.2653837199473301</v>
      </c>
      <c r="R6818" s="57">
        <v>8.5249119112951702E-2</v>
      </c>
      <c r="S6818" s="2">
        <v>141.71173913043501</v>
      </c>
      <c r="T6818" s="2">
        <v>140.44423913043499</v>
      </c>
      <c r="U6818" s="2">
        <v>42.474130434782602</v>
      </c>
      <c r="V6818" s="2">
        <v>41.206630434782603</v>
      </c>
      <c r="W6818" s="2">
        <v>0.548369565217391</v>
      </c>
      <c r="X6818" s="2">
        <v>0.71913043478260896</v>
      </c>
      <c r="Y6818" s="2">
        <v>9.06445652173913</v>
      </c>
      <c r="Z6818" s="2">
        <v>9.06445652173913</v>
      </c>
      <c r="AA6818" s="2">
        <v>0</v>
      </c>
      <c r="AB6818" s="2">
        <v>87.450978260869604</v>
      </c>
      <c r="AC6818" s="2">
        <v>2.1234782608695699</v>
      </c>
      <c r="AD6818" s="2">
        <v>0.59869565217391296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s="2">
        <v>0</v>
      </c>
      <c r="AM6818" s="2">
        <v>0</v>
      </c>
      <c r="AN6818" s="55">
        <v>0</v>
      </c>
      <c r="AO6818" s="53" t="s">
        <v>16656</v>
      </c>
      <c r="AP6818" s="50">
        <v>5</v>
      </c>
    </row>
    <row r="6819" spans="1:42" x14ac:dyDescent="0.2">
      <c r="A6819" t="s">
        <v>16484</v>
      </c>
      <c r="B6819" t="s">
        <v>16657</v>
      </c>
      <c r="C6819" t="s">
        <v>14370</v>
      </c>
      <c r="D6819" t="s">
        <v>16515</v>
      </c>
      <c r="E6819" s="2">
        <v>61.445652173912997</v>
      </c>
      <c r="F6819" s="2">
        <v>4.3068370776578799</v>
      </c>
      <c r="G6819" s="2">
        <v>1.17984</v>
      </c>
      <c r="H6819" s="2">
        <v>4.6814979142762603</v>
      </c>
      <c r="I6819" s="57">
        <v>-8.0030119307722594E-2</v>
      </c>
      <c r="J6819" s="2">
        <v>4.2498620201662796</v>
      </c>
      <c r="K6819" s="2">
        <v>0.89404917742791401</v>
      </c>
      <c r="L6819" s="2">
        <v>0.88482682775945198</v>
      </c>
      <c r="M6819" s="64">
        <v>1.04227735632921E-2</v>
      </c>
      <c r="N6819" s="2">
        <v>0.83707411993631697</v>
      </c>
      <c r="O6819" s="2">
        <v>0.53803290288342498</v>
      </c>
      <c r="P6819" s="2">
        <v>2.8747549973465398</v>
      </c>
      <c r="Q6819" s="2">
        <v>3.2109370805211301</v>
      </c>
      <c r="R6819" s="57">
        <v>-0.104699056613102</v>
      </c>
      <c r="S6819" s="2">
        <v>264.636413043478</v>
      </c>
      <c r="T6819" s="2">
        <v>261.13554347826101</v>
      </c>
      <c r="U6819" s="2">
        <v>54.935434782608702</v>
      </c>
      <c r="V6819" s="2">
        <v>51.434565217391302</v>
      </c>
      <c r="W6819" s="2">
        <v>3.50086956521739</v>
      </c>
      <c r="X6819" s="2">
        <v>0</v>
      </c>
      <c r="Y6819" s="2">
        <v>33.059782608695599</v>
      </c>
      <c r="Z6819" s="2">
        <v>33.059782608695599</v>
      </c>
      <c r="AA6819" s="2">
        <v>0</v>
      </c>
      <c r="AB6819" s="2">
        <v>144.230652173913</v>
      </c>
      <c r="AC6819" s="2">
        <v>1.1316304347826101</v>
      </c>
      <c r="AD6819" s="2">
        <v>31.278913043478301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55">
        <v>0</v>
      </c>
      <c r="AO6819" s="53" t="s">
        <v>16658</v>
      </c>
      <c r="AP6819" s="50">
        <v>5</v>
      </c>
    </row>
    <row r="6820" spans="1:42" x14ac:dyDescent="0.2">
      <c r="A6820" t="s">
        <v>16484</v>
      </c>
      <c r="B6820" t="s">
        <v>16659</v>
      </c>
      <c r="C6820" t="s">
        <v>811</v>
      </c>
      <c r="D6820" t="s">
        <v>8283</v>
      </c>
      <c r="E6820" s="2">
        <v>63.1086956521739</v>
      </c>
      <c r="F6820" s="2">
        <v>4.2173510161901504</v>
      </c>
      <c r="G6820" s="2">
        <v>1.3204</v>
      </c>
      <c r="H6820" s="2">
        <v>4.8903114015873701</v>
      </c>
      <c r="I6820" s="57">
        <v>-0.13761094747029501</v>
      </c>
      <c r="J6820" s="2">
        <v>4.1272252841887704</v>
      </c>
      <c r="K6820" s="2">
        <v>1.32325008611781</v>
      </c>
      <c r="L6820" s="2">
        <v>0.96645495096646195</v>
      </c>
      <c r="M6820" s="64">
        <v>0.369179271930418</v>
      </c>
      <c r="N6820" s="2">
        <v>1.2331243541164301</v>
      </c>
      <c r="O6820" s="2">
        <v>0.25512056493282798</v>
      </c>
      <c r="P6820" s="2">
        <v>2.6389803651395098</v>
      </c>
      <c r="Q6820" s="2">
        <v>3.25225464458914</v>
      </c>
      <c r="R6820" s="57">
        <v>-0.18856896106519599</v>
      </c>
      <c r="S6820" s="2">
        <v>266.15152173912998</v>
      </c>
      <c r="T6820" s="2">
        <v>260.463804347826</v>
      </c>
      <c r="U6820" s="2">
        <v>83.508586956521697</v>
      </c>
      <c r="V6820" s="2">
        <v>77.820869565217393</v>
      </c>
      <c r="W6820" s="2">
        <v>0</v>
      </c>
      <c r="X6820" s="2">
        <v>5.6877173913043499</v>
      </c>
      <c r="Y6820" s="2">
        <v>16.1003260869565</v>
      </c>
      <c r="Z6820" s="2">
        <v>16.1003260869565</v>
      </c>
      <c r="AA6820" s="2">
        <v>0</v>
      </c>
      <c r="AB6820" s="2">
        <v>162.37239130434801</v>
      </c>
      <c r="AC6820" s="2">
        <v>4.1702173913043499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 s="2">
        <v>0</v>
      </c>
      <c r="AM6820" s="2">
        <v>0</v>
      </c>
      <c r="AN6820" s="55">
        <v>0</v>
      </c>
      <c r="AO6820" s="53" t="s">
        <v>16660</v>
      </c>
      <c r="AP6820" s="50">
        <v>5</v>
      </c>
    </row>
    <row r="6821" spans="1:42" x14ac:dyDescent="0.2">
      <c r="A6821" t="s">
        <v>16484</v>
      </c>
      <c r="B6821" t="s">
        <v>16661</v>
      </c>
      <c r="C6821" t="s">
        <v>16662</v>
      </c>
      <c r="D6821" t="s">
        <v>16663</v>
      </c>
      <c r="E6821" s="2">
        <v>38.380434782608702</v>
      </c>
      <c r="F6821" s="2">
        <v>3.8701500991220601</v>
      </c>
      <c r="G6821" s="2"/>
      <c r="H6821" s="2"/>
      <c r="I6821" s="57"/>
      <c r="J6821" s="2">
        <v>3.86561880487114</v>
      </c>
      <c r="K6821" s="2">
        <v>1.11928632115548</v>
      </c>
      <c r="L6821" s="2"/>
      <c r="M6821" s="64"/>
      <c r="N6821" s="2">
        <v>1.1147550269045601</v>
      </c>
      <c r="O6821" s="2">
        <v>0.67516850750495605</v>
      </c>
      <c r="P6821" s="2">
        <v>2.07569527046163</v>
      </c>
      <c r="Q6821" s="2"/>
      <c r="R6821" s="57"/>
      <c r="S6821" s="2">
        <v>148.53804347826099</v>
      </c>
      <c r="T6821" s="2">
        <v>148.36413043478299</v>
      </c>
      <c r="U6821" s="2">
        <v>42.958695652173901</v>
      </c>
      <c r="V6821" s="2">
        <v>42.7847826086957</v>
      </c>
      <c r="W6821" s="2">
        <v>0</v>
      </c>
      <c r="X6821" s="2">
        <v>0.173913043478261</v>
      </c>
      <c r="Y6821" s="2">
        <v>25.9132608695652</v>
      </c>
      <c r="Z6821" s="2">
        <v>25.9132608695652</v>
      </c>
      <c r="AA6821" s="2">
        <v>0</v>
      </c>
      <c r="AB6821" s="2">
        <v>79.666086956521696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55">
        <v>0</v>
      </c>
      <c r="AO6821" s="53" t="s">
        <v>16664</v>
      </c>
      <c r="AP6821" s="50">
        <v>5</v>
      </c>
    </row>
    <row r="6822" spans="1:42" x14ac:dyDescent="0.2">
      <c r="A6822" t="s">
        <v>16484</v>
      </c>
      <c r="B6822" t="s">
        <v>16665</v>
      </c>
      <c r="C6822" t="s">
        <v>16666</v>
      </c>
      <c r="D6822" t="s">
        <v>16515</v>
      </c>
      <c r="E6822" s="2">
        <v>48.184782608695599</v>
      </c>
      <c r="F6822" s="2">
        <v>4.17570719602978</v>
      </c>
      <c r="G6822" s="2">
        <v>1.26416</v>
      </c>
      <c r="H6822" s="2">
        <v>4.8083419968482799</v>
      </c>
      <c r="I6822" s="57">
        <v>-0.13157025877801001</v>
      </c>
      <c r="J6822" s="2">
        <v>3.96991653507783</v>
      </c>
      <c r="K6822" s="2">
        <v>0.873270922625761</v>
      </c>
      <c r="L6822" s="2">
        <v>0.93385103028662597</v>
      </c>
      <c r="M6822" s="64">
        <v>-6.4871275713290794E-2</v>
      </c>
      <c r="N6822" s="2">
        <v>0.66748026167381003</v>
      </c>
      <c r="O6822" s="2">
        <v>0.65887209564628901</v>
      </c>
      <c r="P6822" s="2">
        <v>2.6435641777577299</v>
      </c>
      <c r="Q6822" s="2">
        <v>3.2365589009900799</v>
      </c>
      <c r="R6822" s="57">
        <v>-0.18321765225744899</v>
      </c>
      <c r="S6822" s="2">
        <v>201.20554347826101</v>
      </c>
      <c r="T6822" s="2">
        <v>191.28956521739099</v>
      </c>
      <c r="U6822" s="2">
        <v>42.0783695652174</v>
      </c>
      <c r="V6822" s="2">
        <v>32.1623913043478</v>
      </c>
      <c r="W6822" s="2">
        <v>4.3814130434782603</v>
      </c>
      <c r="X6822" s="2">
        <v>5.5345652173913003</v>
      </c>
      <c r="Y6822" s="2">
        <v>31.7476086956522</v>
      </c>
      <c r="Z6822" s="2">
        <v>31.7476086956522</v>
      </c>
      <c r="AA6822" s="2">
        <v>0</v>
      </c>
      <c r="AB6822" s="2">
        <v>127.00380434782601</v>
      </c>
      <c r="AC6822" s="2">
        <v>0</v>
      </c>
      <c r="AD6822" s="2">
        <v>0.37576086956521698</v>
      </c>
      <c r="AE6822" s="2">
        <v>0.80706521739130399</v>
      </c>
      <c r="AF6822" s="2">
        <v>0</v>
      </c>
      <c r="AG6822" s="2">
        <v>0</v>
      </c>
      <c r="AH6822" s="2">
        <v>0</v>
      </c>
      <c r="AI6822" s="2">
        <v>0.80706521739130399</v>
      </c>
      <c r="AJ6822" s="2">
        <v>0</v>
      </c>
      <c r="AK6822" s="2">
        <v>0</v>
      </c>
      <c r="AL6822" s="2">
        <v>0</v>
      </c>
      <c r="AM6822" s="2">
        <v>0</v>
      </c>
      <c r="AN6822" s="55">
        <v>0.401114802027561</v>
      </c>
      <c r="AO6822" s="53" t="s">
        <v>16667</v>
      </c>
      <c r="AP6822" s="50">
        <v>5</v>
      </c>
    </row>
    <row r="6823" spans="1:42" x14ac:dyDescent="0.2">
      <c r="A6823" t="s">
        <v>16484</v>
      </c>
      <c r="B6823" t="s">
        <v>16668</v>
      </c>
      <c r="C6823" t="s">
        <v>16570</v>
      </c>
      <c r="D6823" t="s">
        <v>16571</v>
      </c>
      <c r="E6823" s="2">
        <v>59.445652173912997</v>
      </c>
      <c r="F6823" s="2">
        <v>4.6140665569574004</v>
      </c>
      <c r="G6823" s="2">
        <v>1.32708</v>
      </c>
      <c r="H6823" s="2">
        <v>4.8999205234401</v>
      </c>
      <c r="I6823" s="57">
        <v>-5.8338490413312301E-2</v>
      </c>
      <c r="J6823" s="2">
        <v>4.4772645821905304</v>
      </c>
      <c r="K6823" s="2">
        <v>0.92662826842201496</v>
      </c>
      <c r="L6823" s="2">
        <v>0.97032289500306701</v>
      </c>
      <c r="M6823" s="64">
        <v>-4.5031016794583198E-2</v>
      </c>
      <c r="N6823" s="2">
        <v>0.789826293655147</v>
      </c>
      <c r="O6823" s="2">
        <v>0.46590967270067701</v>
      </c>
      <c r="P6823" s="2">
        <v>3.2215286158346998</v>
      </c>
      <c r="Q6823" s="2">
        <v>3.2540542233712202</v>
      </c>
      <c r="R6823" s="57">
        <v>-9.9954104338235792E-3</v>
      </c>
      <c r="S6823" s="2">
        <v>274.286195652174</v>
      </c>
      <c r="T6823" s="2">
        <v>266.15391304347798</v>
      </c>
      <c r="U6823" s="2">
        <v>55.084021739130399</v>
      </c>
      <c r="V6823" s="2">
        <v>46.951739130434802</v>
      </c>
      <c r="W6823" s="2">
        <v>3.9409782608695698</v>
      </c>
      <c r="X6823" s="2">
        <v>4.1913043478260903</v>
      </c>
      <c r="Y6823" s="2">
        <v>27.6963043478261</v>
      </c>
      <c r="Z6823" s="2">
        <v>27.6963043478261</v>
      </c>
      <c r="AA6823" s="2">
        <v>0</v>
      </c>
      <c r="AB6823" s="2">
        <v>191.50586956521701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55">
        <v>0</v>
      </c>
      <c r="AO6823" s="53" t="s">
        <v>16669</v>
      </c>
      <c r="AP6823" s="50">
        <v>5</v>
      </c>
    </row>
    <row r="6824" spans="1:42" x14ac:dyDescent="0.2">
      <c r="A6824" t="s">
        <v>16484</v>
      </c>
      <c r="B6824" t="s">
        <v>16670</v>
      </c>
      <c r="C6824" t="s">
        <v>16671</v>
      </c>
      <c r="D6824" t="s">
        <v>10452</v>
      </c>
      <c r="E6824" s="2">
        <v>44.423913043478301</v>
      </c>
      <c r="F6824" s="2">
        <v>3.8078199168093998</v>
      </c>
      <c r="G6824" s="2">
        <v>1.2278899999999999</v>
      </c>
      <c r="H6824" s="2">
        <v>4.7543981544061404</v>
      </c>
      <c r="I6824" s="57">
        <v>-0.199095281222819</v>
      </c>
      <c r="J6824" s="2">
        <v>3.59806948862246</v>
      </c>
      <c r="K6824" s="2">
        <v>0.77170540738928295</v>
      </c>
      <c r="L6824" s="2">
        <v>0.91278528392193103</v>
      </c>
      <c r="M6824" s="64">
        <v>-0.15455976232052701</v>
      </c>
      <c r="N6824" s="2">
        <v>0.56195497920234905</v>
      </c>
      <c r="O6824" s="2">
        <v>0.62090775630046502</v>
      </c>
      <c r="P6824" s="2">
        <v>2.4152067531196502</v>
      </c>
      <c r="Q6824" s="2">
        <v>3.2258721425160899</v>
      </c>
      <c r="R6824" s="57">
        <v>-0.251301153170984</v>
      </c>
      <c r="S6824" s="2">
        <v>169.158260869565</v>
      </c>
      <c r="T6824" s="2">
        <v>159.84032608695699</v>
      </c>
      <c r="U6824" s="2">
        <v>34.282173913043501</v>
      </c>
      <c r="V6824" s="2">
        <v>24.964239130434802</v>
      </c>
      <c r="W6824" s="2">
        <v>4.3614130434782599</v>
      </c>
      <c r="X6824" s="2">
        <v>4.9565217391304301</v>
      </c>
      <c r="Y6824" s="2">
        <v>27.583152173913</v>
      </c>
      <c r="Z6824" s="2">
        <v>27.583152173913</v>
      </c>
      <c r="AA6824" s="2">
        <v>0</v>
      </c>
      <c r="AB6824" s="2">
        <v>99.116304347826102</v>
      </c>
      <c r="AC6824" s="2">
        <v>3.8423913043478302</v>
      </c>
      <c r="AD6824" s="2">
        <v>4.3342391304347796</v>
      </c>
      <c r="AE6824" s="2">
        <v>26.7440217391304</v>
      </c>
      <c r="AF6824" s="2">
        <v>9.7826086956521702E-2</v>
      </c>
      <c r="AG6824" s="2">
        <v>4.3614130434782599</v>
      </c>
      <c r="AH6824" s="2">
        <v>0</v>
      </c>
      <c r="AI6824" s="2">
        <v>1.28532608695652</v>
      </c>
      <c r="AJ6824" s="2">
        <v>0</v>
      </c>
      <c r="AK6824" s="2">
        <v>20.999456521739098</v>
      </c>
      <c r="AL6824" s="2">
        <v>0</v>
      </c>
      <c r="AM6824" s="2">
        <v>0</v>
      </c>
      <c r="AN6824" s="55">
        <v>15.8100595274813</v>
      </c>
      <c r="AO6824" s="53" t="s">
        <v>16672</v>
      </c>
      <c r="AP6824" s="50">
        <v>5</v>
      </c>
    </row>
    <row r="6825" spans="1:42" x14ac:dyDescent="0.2">
      <c r="A6825" t="s">
        <v>16484</v>
      </c>
      <c r="B6825" t="s">
        <v>16673</v>
      </c>
      <c r="C6825" t="s">
        <v>16596</v>
      </c>
      <c r="D6825" t="s">
        <v>16560</v>
      </c>
      <c r="E6825" s="2">
        <v>57.3913043478261</v>
      </c>
      <c r="F6825" s="2">
        <v>5.29397727272727</v>
      </c>
      <c r="G6825" s="2">
        <v>1.2219500000000001</v>
      </c>
      <c r="H6825" s="2">
        <v>4.7454774630937804</v>
      </c>
      <c r="I6825" s="57">
        <v>0.115583692873741</v>
      </c>
      <c r="J6825" s="2">
        <v>4.9048674242424202</v>
      </c>
      <c r="K6825" s="2">
        <v>2.1317708333333298</v>
      </c>
      <c r="L6825" s="2">
        <v>0.90933223938614804</v>
      </c>
      <c r="M6825" s="64">
        <v>1.3443255842027599</v>
      </c>
      <c r="N6825" s="2">
        <v>1.74266098484848</v>
      </c>
      <c r="O6825" s="2">
        <v>0.54076704545454501</v>
      </c>
      <c r="P6825" s="2">
        <v>2.6214393939393901</v>
      </c>
      <c r="Q6825" s="2">
        <v>3.2240758237073002</v>
      </c>
      <c r="R6825" s="57">
        <v>-0.18691757350636501</v>
      </c>
      <c r="S6825" s="2">
        <v>303.82826086956499</v>
      </c>
      <c r="T6825" s="2">
        <v>281.496739130435</v>
      </c>
      <c r="U6825" s="2">
        <v>122.345108695652</v>
      </c>
      <c r="V6825" s="2">
        <v>100.013586956522</v>
      </c>
      <c r="W6825" s="2">
        <v>17.461956521739101</v>
      </c>
      <c r="X6825" s="2">
        <v>4.8695652173913002</v>
      </c>
      <c r="Y6825" s="2">
        <v>31.035326086956498</v>
      </c>
      <c r="Z6825" s="2">
        <v>31.035326086956498</v>
      </c>
      <c r="AA6825" s="2">
        <v>0</v>
      </c>
      <c r="AB6825" s="2">
        <v>150.44782608695701</v>
      </c>
      <c r="AC6825" s="2">
        <v>0</v>
      </c>
      <c r="AD6825" s="2">
        <v>0</v>
      </c>
      <c r="AE6825" s="2">
        <v>7.0652173913043503</v>
      </c>
      <c r="AF6825" s="2">
        <v>6.5625</v>
      </c>
      <c r="AG6825" s="2">
        <v>0</v>
      </c>
      <c r="AH6825" s="2">
        <v>0</v>
      </c>
      <c r="AI6825" s="2">
        <v>0.502717391304348</v>
      </c>
      <c r="AJ6825" s="2">
        <v>0</v>
      </c>
      <c r="AK6825" s="2">
        <v>0</v>
      </c>
      <c r="AL6825" s="2">
        <v>0</v>
      </c>
      <c r="AM6825" s="2">
        <v>0</v>
      </c>
      <c r="AN6825" s="55">
        <v>2.3253983586265101</v>
      </c>
      <c r="AO6825" s="53" t="s">
        <v>16674</v>
      </c>
      <c r="AP6825" s="50">
        <v>5</v>
      </c>
    </row>
    <row r="6826" spans="1:42" x14ac:dyDescent="0.2">
      <c r="A6826" t="s">
        <v>16484</v>
      </c>
      <c r="B6826" t="s">
        <v>16675</v>
      </c>
      <c r="C6826" t="s">
        <v>16676</v>
      </c>
      <c r="D6826" t="s">
        <v>16508</v>
      </c>
      <c r="E6826" s="2">
        <v>106.445652173913</v>
      </c>
      <c r="F6826" s="2">
        <v>4.9058991116103297</v>
      </c>
      <c r="G6826" s="2"/>
      <c r="H6826" s="2"/>
      <c r="I6826" s="57"/>
      <c r="J6826" s="2">
        <v>4.5293035841927898</v>
      </c>
      <c r="K6826" s="2">
        <v>1.8457387930154201</v>
      </c>
      <c r="L6826" s="2"/>
      <c r="M6826" s="64"/>
      <c r="N6826" s="2">
        <v>1.46914326559788</v>
      </c>
      <c r="O6826" s="2">
        <v>0.66218217093842502</v>
      </c>
      <c r="P6826" s="2">
        <v>2.3979781476564899</v>
      </c>
      <c r="Q6826" s="2"/>
      <c r="R6826" s="57"/>
      <c r="S6826" s="2">
        <v>522.21163043478305</v>
      </c>
      <c r="T6826" s="2">
        <v>482.12467391304301</v>
      </c>
      <c r="U6826" s="2">
        <v>196.47086956521699</v>
      </c>
      <c r="V6826" s="2">
        <v>156.383913043478</v>
      </c>
      <c r="W6826" s="2">
        <v>35.130434782608702</v>
      </c>
      <c r="X6826" s="2">
        <v>4.9565217391304301</v>
      </c>
      <c r="Y6826" s="2">
        <v>70.486413043478294</v>
      </c>
      <c r="Z6826" s="2">
        <v>70.486413043478294</v>
      </c>
      <c r="AA6826" s="2">
        <v>0</v>
      </c>
      <c r="AB6826" s="2">
        <v>255.25434782608701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55">
        <v>0</v>
      </c>
      <c r="AO6826" s="53" t="s">
        <v>16677</v>
      </c>
      <c r="AP6826" s="50">
        <v>5</v>
      </c>
    </row>
    <row r="6827" spans="1:42" x14ac:dyDescent="0.2">
      <c r="A6827" t="s">
        <v>16484</v>
      </c>
      <c r="B6827" t="s">
        <v>16678</v>
      </c>
      <c r="C6827" t="s">
        <v>16486</v>
      </c>
      <c r="D6827" t="s">
        <v>16487</v>
      </c>
      <c r="E6827" s="2">
        <v>52.380434782608702</v>
      </c>
      <c r="F6827" s="2">
        <v>4.8840527080307101</v>
      </c>
      <c r="G6827" s="2">
        <v>1.50715</v>
      </c>
      <c r="H6827" s="2">
        <v>5.1501196341069901</v>
      </c>
      <c r="I6827" s="57">
        <v>-5.1662280680673099E-2</v>
      </c>
      <c r="J6827" s="2">
        <v>4.3125129694957502</v>
      </c>
      <c r="K6827" s="2">
        <v>1.7004046482672801</v>
      </c>
      <c r="L6827" s="2">
        <v>1.07425749794042</v>
      </c>
      <c r="M6827" s="64">
        <v>0.58286505007161504</v>
      </c>
      <c r="N6827" s="2">
        <v>1.12886490973231</v>
      </c>
      <c r="O6827" s="2">
        <v>0.46269973023448902</v>
      </c>
      <c r="P6827" s="2">
        <v>2.7209483295289498</v>
      </c>
      <c r="Q6827" s="2">
        <v>3.29828740166877</v>
      </c>
      <c r="R6827" s="57">
        <v>-0.17504207542608799</v>
      </c>
      <c r="S6827" s="2">
        <v>255.82880434782601</v>
      </c>
      <c r="T6827" s="2">
        <v>225.89130434782601</v>
      </c>
      <c r="U6827" s="2">
        <v>89.067934782608702</v>
      </c>
      <c r="V6827" s="2">
        <v>59.130434782608702</v>
      </c>
      <c r="W6827" s="2">
        <v>24.7201086956522</v>
      </c>
      <c r="X6827" s="2">
        <v>5.2173913043478297</v>
      </c>
      <c r="Y6827" s="2">
        <v>24.236413043478301</v>
      </c>
      <c r="Z6827" s="2">
        <v>24.236413043478301</v>
      </c>
      <c r="AA6827" s="2">
        <v>0</v>
      </c>
      <c r="AB6827" s="2">
        <v>117.711956521739</v>
      </c>
      <c r="AC6827" s="2">
        <v>0</v>
      </c>
      <c r="AD6827" s="2">
        <v>24.8125</v>
      </c>
      <c r="AE6827" s="2">
        <v>20.9701086956522</v>
      </c>
      <c r="AF6827" s="2">
        <v>3.8614130434782599</v>
      </c>
      <c r="AG6827" s="2">
        <v>0</v>
      </c>
      <c r="AH6827" s="2">
        <v>0</v>
      </c>
      <c r="AI6827" s="2">
        <v>1.45923913043478</v>
      </c>
      <c r="AJ6827" s="2">
        <v>0</v>
      </c>
      <c r="AK6827" s="2">
        <v>15.649456521739101</v>
      </c>
      <c r="AL6827" s="2">
        <v>0</v>
      </c>
      <c r="AM6827" s="2">
        <v>0</v>
      </c>
      <c r="AN6827" s="55">
        <v>8.1969302671411093</v>
      </c>
      <c r="AO6827" s="53" t="s">
        <v>16679</v>
      </c>
      <c r="AP6827" s="50">
        <v>5</v>
      </c>
    </row>
    <row r="6828" spans="1:42" x14ac:dyDescent="0.2">
      <c r="A6828" t="s">
        <v>16484</v>
      </c>
      <c r="B6828" t="s">
        <v>16680</v>
      </c>
      <c r="C6828" t="s">
        <v>16681</v>
      </c>
      <c r="D6828" t="s">
        <v>16682</v>
      </c>
      <c r="E6828" s="2">
        <v>44.195652173912997</v>
      </c>
      <c r="F6828" s="2">
        <v>4.5180644367929199</v>
      </c>
      <c r="G6828" s="2">
        <v>1.2749999999999999</v>
      </c>
      <c r="H6828" s="2">
        <v>4.8242948130349097</v>
      </c>
      <c r="I6828" s="57">
        <v>-6.3476712785997799E-2</v>
      </c>
      <c r="J6828" s="2">
        <v>3.9765002459419598</v>
      </c>
      <c r="K6828" s="2">
        <v>1.0879857353664499</v>
      </c>
      <c r="L6828" s="2">
        <v>0.94014086427651999</v>
      </c>
      <c r="M6828" s="64">
        <v>0.15725821172948001</v>
      </c>
      <c r="N6828" s="2">
        <v>0.66484259714707294</v>
      </c>
      <c r="O6828" s="2">
        <v>0.85568125922282301</v>
      </c>
      <c r="P6828" s="2">
        <v>2.5743974422036402</v>
      </c>
      <c r="Q6828" s="2">
        <v>3.23966344726289</v>
      </c>
      <c r="R6828" s="57">
        <v>-0.20535034453079201</v>
      </c>
      <c r="S6828" s="2">
        <v>199.678804347826</v>
      </c>
      <c r="T6828" s="2">
        <v>175.74402173913001</v>
      </c>
      <c r="U6828" s="2">
        <v>48.084239130434803</v>
      </c>
      <c r="V6828" s="2">
        <v>29.383152173913</v>
      </c>
      <c r="W6828" s="2">
        <v>13.1358695652174</v>
      </c>
      <c r="X6828" s="2">
        <v>5.5652173913043503</v>
      </c>
      <c r="Y6828" s="2">
        <v>37.817391304347801</v>
      </c>
      <c r="Z6828" s="2">
        <v>32.583695652173901</v>
      </c>
      <c r="AA6828" s="2">
        <v>5.2336956521739104</v>
      </c>
      <c r="AB6828" s="2">
        <v>109.866847826087</v>
      </c>
      <c r="AC6828" s="2">
        <v>0</v>
      </c>
      <c r="AD6828" s="2">
        <v>3.9103260869565202</v>
      </c>
      <c r="AE6828" s="2">
        <v>22.801630434782599</v>
      </c>
      <c r="AF6828" s="2">
        <v>2.9103260869565202</v>
      </c>
      <c r="AG6828" s="2">
        <v>0</v>
      </c>
      <c r="AH6828" s="2">
        <v>0</v>
      </c>
      <c r="AI6828" s="2">
        <v>12.0923913043478</v>
      </c>
      <c r="AJ6828" s="2">
        <v>0</v>
      </c>
      <c r="AK6828" s="2">
        <v>7.7989130434782599</v>
      </c>
      <c r="AL6828" s="2">
        <v>0</v>
      </c>
      <c r="AM6828" s="2">
        <v>0</v>
      </c>
      <c r="AN6828" s="55">
        <v>11.419154130682699</v>
      </c>
      <c r="AO6828" s="53" t="s">
        <v>16683</v>
      </c>
      <c r="AP6828" s="50">
        <v>5</v>
      </c>
    </row>
    <row r="6829" spans="1:42" x14ac:dyDescent="0.2">
      <c r="A6829" t="s">
        <v>16484</v>
      </c>
      <c r="B6829" t="s">
        <v>16684</v>
      </c>
      <c r="C6829" t="s">
        <v>12512</v>
      </c>
      <c r="D6829" t="s">
        <v>16496</v>
      </c>
      <c r="E6829" s="2">
        <v>63.228260869565197</v>
      </c>
      <c r="F6829" s="2">
        <v>3.8834863331614198</v>
      </c>
      <c r="G6829" s="2">
        <v>1.3056399999999999</v>
      </c>
      <c r="H6829" s="2">
        <v>4.8689861810355604</v>
      </c>
      <c r="I6829" s="57">
        <v>-0.20240350069437599</v>
      </c>
      <c r="J6829" s="2">
        <v>3.5021471548908401</v>
      </c>
      <c r="K6829" s="2">
        <v>0.98280900807976601</v>
      </c>
      <c r="L6829" s="2">
        <v>0.95790499397854401</v>
      </c>
      <c r="M6829" s="64">
        <v>2.5998417648691999E-2</v>
      </c>
      <c r="N6829" s="2">
        <v>0.60146982980917996</v>
      </c>
      <c r="O6829" s="2">
        <v>0.89053463984871895</v>
      </c>
      <c r="P6829" s="2">
        <v>2.0101426852329398</v>
      </c>
      <c r="Q6829" s="2">
        <v>3.24823134409607</v>
      </c>
      <c r="R6829" s="57">
        <v>-0.38115778333136902</v>
      </c>
      <c r="S6829" s="2">
        <v>245.546086956522</v>
      </c>
      <c r="T6829" s="2">
        <v>221.43467391304301</v>
      </c>
      <c r="U6829" s="2">
        <v>62.1413043478261</v>
      </c>
      <c r="V6829" s="2">
        <v>38.0298913043478</v>
      </c>
      <c r="W6829" s="2">
        <v>18.807065217391301</v>
      </c>
      <c r="X6829" s="2">
        <v>5.3043478260869596</v>
      </c>
      <c r="Y6829" s="2">
        <v>56.306956521739103</v>
      </c>
      <c r="Z6829" s="2">
        <v>56.306956521739103</v>
      </c>
      <c r="AA6829" s="2">
        <v>0</v>
      </c>
      <c r="AB6829" s="2">
        <v>109.880434782609</v>
      </c>
      <c r="AC6829" s="2">
        <v>0</v>
      </c>
      <c r="AD6829" s="2">
        <v>17.2173913043478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 s="2">
        <v>0</v>
      </c>
      <c r="AM6829" s="2">
        <v>0</v>
      </c>
      <c r="AN6829" s="55">
        <v>0</v>
      </c>
      <c r="AO6829" s="53" t="s">
        <v>16685</v>
      </c>
      <c r="AP6829" s="50">
        <v>5</v>
      </c>
    </row>
    <row r="6830" spans="1:42" x14ac:dyDescent="0.2">
      <c r="A6830" t="s">
        <v>16484</v>
      </c>
      <c r="B6830" t="s">
        <v>16686</v>
      </c>
      <c r="C6830" t="s">
        <v>11399</v>
      </c>
      <c r="D6830" t="s">
        <v>16617</v>
      </c>
      <c r="E6830" s="2">
        <v>53.173913043478301</v>
      </c>
      <c r="F6830" s="2">
        <v>3.5991925592804601</v>
      </c>
      <c r="G6830" s="2">
        <v>1.2940400000000001</v>
      </c>
      <c r="H6830" s="2">
        <v>4.8521347145848504</v>
      </c>
      <c r="I6830" s="57">
        <v>-0.25822493170649602</v>
      </c>
      <c r="J6830" s="2">
        <v>3.39365290269828</v>
      </c>
      <c r="K6830" s="2">
        <v>0.846841782502044</v>
      </c>
      <c r="L6830" s="2">
        <v>0.95118215460214395</v>
      </c>
      <c r="M6830" s="64">
        <v>-0.10969546852331601</v>
      </c>
      <c r="N6830" s="2">
        <v>0.64130212591986901</v>
      </c>
      <c r="O6830" s="2">
        <v>0.81178454619787399</v>
      </c>
      <c r="P6830" s="2">
        <v>1.94056623058054</v>
      </c>
      <c r="Q6830" s="2">
        <v>3.2450227058304999</v>
      </c>
      <c r="R6830" s="57">
        <v>-0.401986856026054</v>
      </c>
      <c r="S6830" s="2">
        <v>191.383152173913</v>
      </c>
      <c r="T6830" s="2">
        <v>180.45380434782601</v>
      </c>
      <c r="U6830" s="2">
        <v>45.0298913043478</v>
      </c>
      <c r="V6830" s="2">
        <v>34.100543478260903</v>
      </c>
      <c r="W6830" s="2">
        <v>5.3641304347826102</v>
      </c>
      <c r="X6830" s="2">
        <v>5.5652173913043503</v>
      </c>
      <c r="Y6830" s="2">
        <v>43.165760869565197</v>
      </c>
      <c r="Z6830" s="2">
        <v>43.165760869565197</v>
      </c>
      <c r="AA6830" s="2">
        <v>0</v>
      </c>
      <c r="AB6830" s="2">
        <v>103.1875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s="2">
        <v>0</v>
      </c>
      <c r="AL6830" s="2">
        <v>0</v>
      </c>
      <c r="AM6830" s="2">
        <v>0</v>
      </c>
      <c r="AN6830" s="55">
        <v>0</v>
      </c>
      <c r="AO6830" s="53" t="s">
        <v>16687</v>
      </c>
      <c r="AP6830" s="50">
        <v>5</v>
      </c>
    </row>
    <row r="6831" spans="1:42" x14ac:dyDescent="0.2">
      <c r="A6831" t="s">
        <v>16484</v>
      </c>
      <c r="B6831" t="s">
        <v>16688</v>
      </c>
      <c r="C6831" t="s">
        <v>5504</v>
      </c>
      <c r="D6831" t="s">
        <v>16515</v>
      </c>
      <c r="E6831" s="2">
        <v>66.554347826086996</v>
      </c>
      <c r="F6831" s="2">
        <v>3.8889514943655099</v>
      </c>
      <c r="G6831" s="2">
        <v>1.3381400000000001</v>
      </c>
      <c r="H6831" s="2">
        <v>4.9157736535627103</v>
      </c>
      <c r="I6831" s="57">
        <v>-0.20888312431818501</v>
      </c>
      <c r="J6831" s="2">
        <v>3.5479421852033299</v>
      </c>
      <c r="K6831" s="2">
        <v>0.53146496815286604</v>
      </c>
      <c r="L6831" s="2">
        <v>0.976724917602798</v>
      </c>
      <c r="M6831" s="64">
        <v>-0.455870369871125</v>
      </c>
      <c r="N6831" s="2">
        <v>0.190455658990691</v>
      </c>
      <c r="O6831" s="2">
        <v>0.93925363383962102</v>
      </c>
      <c r="P6831" s="2">
        <v>2.4182328923730201</v>
      </c>
      <c r="Q6831" s="2">
        <v>3.2570054160616801</v>
      </c>
      <c r="R6831" s="57">
        <v>-0.25752874697484801</v>
      </c>
      <c r="S6831" s="2">
        <v>258.826630434783</v>
      </c>
      <c r="T6831" s="2">
        <v>236.13097826086999</v>
      </c>
      <c r="U6831" s="2">
        <v>35.371304347826097</v>
      </c>
      <c r="V6831" s="2">
        <v>12.675652173913001</v>
      </c>
      <c r="W6831" s="2">
        <v>17.130434782608699</v>
      </c>
      <c r="X6831" s="2">
        <v>5.5652173913043503</v>
      </c>
      <c r="Y6831" s="2">
        <v>62.511413043478299</v>
      </c>
      <c r="Z6831" s="2">
        <v>62.511413043478299</v>
      </c>
      <c r="AA6831" s="2">
        <v>0</v>
      </c>
      <c r="AB6831" s="2">
        <v>157.17489130434799</v>
      </c>
      <c r="AC6831" s="2">
        <v>0</v>
      </c>
      <c r="AD6831" s="2">
        <v>3.7690217391304301</v>
      </c>
      <c r="AE6831" s="2">
        <v>7.0213043478260904</v>
      </c>
      <c r="AF6831" s="2">
        <v>1.7245652173913</v>
      </c>
      <c r="AG6831" s="2">
        <v>0</v>
      </c>
      <c r="AH6831" s="2">
        <v>0</v>
      </c>
      <c r="AI6831" s="2">
        <v>5.29673913043478</v>
      </c>
      <c r="AJ6831" s="2">
        <v>0</v>
      </c>
      <c r="AK6831" s="2">
        <v>0</v>
      </c>
      <c r="AL6831" s="2">
        <v>0</v>
      </c>
      <c r="AM6831" s="2">
        <v>0</v>
      </c>
      <c r="AN6831" s="55">
        <v>2.7127441778427301</v>
      </c>
      <c r="AO6831" s="53" t="s">
        <v>16689</v>
      </c>
      <c r="AP6831" s="50">
        <v>5</v>
      </c>
    </row>
    <row r="6832" spans="1:42" x14ac:dyDescent="0.2">
      <c r="A6832" t="s">
        <v>16484</v>
      </c>
      <c r="B6832" t="s">
        <v>35101</v>
      </c>
      <c r="C6832" t="s">
        <v>17119</v>
      </c>
      <c r="D6832" t="s">
        <v>17026</v>
      </c>
      <c r="E6832" s="2">
        <v>53.0326086956522</v>
      </c>
      <c r="F6832" s="2">
        <v>4.8661324041811804</v>
      </c>
      <c r="G6832" s="2">
        <v>1.23529</v>
      </c>
      <c r="H6832" s="2">
        <v>4.7654768479108096</v>
      </c>
      <c r="I6832" s="57">
        <v>2.1121822533772799E-2</v>
      </c>
      <c r="J6832" s="2">
        <v>4.4932260709161698</v>
      </c>
      <c r="K6832" s="2">
        <v>1.4513937282230001</v>
      </c>
      <c r="L6832" s="2">
        <v>0.91708582802735295</v>
      </c>
      <c r="M6832" s="64">
        <v>0.58261493512001805</v>
      </c>
      <c r="N6832" s="2">
        <v>1.0784873949579801</v>
      </c>
      <c r="O6832" s="2">
        <v>0.721920475507276</v>
      </c>
      <c r="P6832" s="2">
        <v>2.69281820045091</v>
      </c>
      <c r="Q6832" s="2">
        <v>3.2280913180308701</v>
      </c>
      <c r="R6832" s="57">
        <v>-0.16581721669090599</v>
      </c>
      <c r="S6832" s="2">
        <v>258.06369565217398</v>
      </c>
      <c r="T6832" s="2">
        <v>238.28749999999999</v>
      </c>
      <c r="U6832" s="2">
        <v>76.971195652173904</v>
      </c>
      <c r="V6832" s="2">
        <v>57.195</v>
      </c>
      <c r="W6832" s="2">
        <v>13.4011956521739</v>
      </c>
      <c r="X6832" s="2">
        <v>6.375</v>
      </c>
      <c r="Y6832" s="2">
        <v>38.285326086956502</v>
      </c>
      <c r="Z6832" s="2">
        <v>38.285326086956502</v>
      </c>
      <c r="AA6832" s="2">
        <v>0</v>
      </c>
      <c r="AB6832" s="2">
        <v>142.63326086956499</v>
      </c>
      <c r="AC6832" s="2">
        <v>0</v>
      </c>
      <c r="AD6832" s="2">
        <v>0.173913043478261</v>
      </c>
      <c r="AE6832" s="2">
        <v>70.137826086956494</v>
      </c>
      <c r="AF6832" s="2">
        <v>25.846086956521699</v>
      </c>
      <c r="AG6832" s="2">
        <v>0.30706521739130399</v>
      </c>
      <c r="AH6832" s="2">
        <v>3.8260869565217401</v>
      </c>
      <c r="AI6832" s="2">
        <v>8.7349999999999994</v>
      </c>
      <c r="AJ6832" s="2">
        <v>0</v>
      </c>
      <c r="AK6832" s="2">
        <v>31.423586956521699</v>
      </c>
      <c r="AL6832" s="2">
        <v>0</v>
      </c>
      <c r="AM6832" s="2">
        <v>0</v>
      </c>
      <c r="AN6832" s="55">
        <v>27.1784940185815</v>
      </c>
      <c r="AO6832" s="53" t="s">
        <v>17120</v>
      </c>
      <c r="AP6832" s="50">
        <v>5</v>
      </c>
    </row>
    <row r="6833" spans="1:42" x14ac:dyDescent="0.2">
      <c r="A6833" t="s">
        <v>16484</v>
      </c>
      <c r="B6833" t="s">
        <v>16690</v>
      </c>
      <c r="C6833" t="s">
        <v>11399</v>
      </c>
      <c r="D6833" t="s">
        <v>16617</v>
      </c>
      <c r="E6833" s="2">
        <v>26.673913043478301</v>
      </c>
      <c r="F6833" s="2">
        <v>4.3809087204564001</v>
      </c>
      <c r="G6833" s="2">
        <v>1.2420599999999999</v>
      </c>
      <c r="H6833" s="2">
        <v>4.7755791768740696</v>
      </c>
      <c r="I6833" s="57">
        <v>-8.2643474602804107E-2</v>
      </c>
      <c r="J6833" s="2">
        <v>3.99949062754686</v>
      </c>
      <c r="K6833" s="2">
        <v>1.79370415647922</v>
      </c>
      <c r="L6833" s="2">
        <v>0.92101906418791601</v>
      </c>
      <c r="M6833" s="64">
        <v>0.94752120365800296</v>
      </c>
      <c r="N6833" s="2">
        <v>1.4122860635696799</v>
      </c>
      <c r="O6833" s="2">
        <v>0.241951915240424</v>
      </c>
      <c r="P6833" s="2">
        <v>2.3452526487367602</v>
      </c>
      <c r="Q6833" s="2">
        <v>3.2301037746536498</v>
      </c>
      <c r="R6833" s="57">
        <v>-0.27393891578971802</v>
      </c>
      <c r="S6833" s="2">
        <v>116.85597826087</v>
      </c>
      <c r="T6833" s="2">
        <v>106.682065217391</v>
      </c>
      <c r="U6833" s="2">
        <v>47.8451086956522</v>
      </c>
      <c r="V6833" s="2">
        <v>37.6711956521739</v>
      </c>
      <c r="W6833" s="2">
        <v>5.1304347826086998</v>
      </c>
      <c r="X6833" s="2">
        <v>5.0434782608695699</v>
      </c>
      <c r="Y6833" s="2">
        <v>6.4538043478260896</v>
      </c>
      <c r="Z6833" s="2">
        <v>6.4538043478260896</v>
      </c>
      <c r="AA6833" s="2">
        <v>0</v>
      </c>
      <c r="AB6833" s="2">
        <v>62.557065217391298</v>
      </c>
      <c r="AC6833" s="2">
        <v>0</v>
      </c>
      <c r="AD6833" s="2">
        <v>0</v>
      </c>
      <c r="AE6833" s="2">
        <v>3.9483695652173898</v>
      </c>
      <c r="AF6833" s="2">
        <v>2.4701086956521698</v>
      </c>
      <c r="AG6833" s="2">
        <v>0</v>
      </c>
      <c r="AH6833" s="2">
        <v>0</v>
      </c>
      <c r="AI6833" s="2">
        <v>0.67663043478260898</v>
      </c>
      <c r="AJ6833" s="2">
        <v>0</v>
      </c>
      <c r="AK6833" s="2">
        <v>0.80163043478260898</v>
      </c>
      <c r="AL6833" s="2">
        <v>0</v>
      </c>
      <c r="AM6833" s="2">
        <v>0</v>
      </c>
      <c r="AN6833" s="55">
        <v>3.3788340348347798</v>
      </c>
      <c r="AO6833" s="53" t="s">
        <v>16691</v>
      </c>
      <c r="AP6833" s="50">
        <v>5</v>
      </c>
    </row>
    <row r="6834" spans="1:42" x14ac:dyDescent="0.2">
      <c r="A6834" t="s">
        <v>16484</v>
      </c>
      <c r="B6834" t="s">
        <v>16692</v>
      </c>
      <c r="C6834" t="s">
        <v>16693</v>
      </c>
      <c r="D6834" t="s">
        <v>16694</v>
      </c>
      <c r="E6834" s="2">
        <v>48.663043478260903</v>
      </c>
      <c r="F6834" s="2">
        <v>3.3006298860844301</v>
      </c>
      <c r="G6834" s="2">
        <v>1.1777299999999999</v>
      </c>
      <c r="H6834" s="2">
        <v>4.6782567527873402</v>
      </c>
      <c r="I6834" s="57">
        <v>-0.29447440350128501</v>
      </c>
      <c r="J6834" s="2">
        <v>2.4245097163279001</v>
      </c>
      <c r="K6834" s="2">
        <v>0.57824436006254198</v>
      </c>
      <c r="L6834" s="2">
        <v>0.88359770365003198</v>
      </c>
      <c r="M6834" s="64">
        <v>-0.345579602941603</v>
      </c>
      <c r="N6834" s="2">
        <v>0</v>
      </c>
      <c r="O6834" s="2">
        <v>0.29787580969399202</v>
      </c>
      <c r="P6834" s="2">
        <v>2.4245097163279001</v>
      </c>
      <c r="Q6834" s="2">
        <v>3.2102591300918699</v>
      </c>
      <c r="R6834" s="57">
        <v>-0.244761990207777</v>
      </c>
      <c r="S6834" s="2">
        <v>160.61869565217401</v>
      </c>
      <c r="T6834" s="2">
        <v>117.98402173913</v>
      </c>
      <c r="U6834" s="2">
        <v>28.139130434782601</v>
      </c>
      <c r="V6834" s="2">
        <v>0</v>
      </c>
      <c r="W6834" s="2">
        <v>22.988695652173899</v>
      </c>
      <c r="X6834" s="2">
        <v>5.1504347826087002</v>
      </c>
      <c r="Y6834" s="2">
        <v>14.495543478260901</v>
      </c>
      <c r="Z6834" s="2">
        <v>0</v>
      </c>
      <c r="AA6834" s="2">
        <v>14.495543478260901</v>
      </c>
      <c r="AB6834" s="2">
        <v>82.570869565217393</v>
      </c>
      <c r="AC6834" s="2">
        <v>0</v>
      </c>
      <c r="AD6834" s="2">
        <v>35.413152173912998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 s="2">
        <v>0</v>
      </c>
      <c r="AM6834" s="2">
        <v>0</v>
      </c>
      <c r="AN6834" s="55">
        <v>0</v>
      </c>
      <c r="AO6834" s="53" t="s">
        <v>16695</v>
      </c>
      <c r="AP6834" s="50">
        <v>5</v>
      </c>
    </row>
    <row r="6835" spans="1:42" x14ac:dyDescent="0.2">
      <c r="A6835" t="s">
        <v>16484</v>
      </c>
      <c r="B6835" t="s">
        <v>16696</v>
      </c>
      <c r="C6835" t="s">
        <v>10115</v>
      </c>
      <c r="D6835" t="s">
        <v>16663</v>
      </c>
      <c r="E6835" s="2">
        <v>75.2826086956522</v>
      </c>
      <c r="F6835" s="2">
        <v>5.0909832515160298</v>
      </c>
      <c r="G6835" s="2">
        <v>1.2867999999999999</v>
      </c>
      <c r="H6835" s="2">
        <v>4.8415752485374197</v>
      </c>
      <c r="I6835" s="57">
        <v>5.1513813206549297E-2</v>
      </c>
      <c r="J6835" s="2">
        <v>4.6293170661276397</v>
      </c>
      <c r="K6835" s="2">
        <v>1.02107998844932</v>
      </c>
      <c r="L6835" s="2">
        <v>0.94698465079711902</v>
      </c>
      <c r="M6835" s="64">
        <v>7.8243440999632999E-2</v>
      </c>
      <c r="N6835" s="2">
        <v>0.62756280681489995</v>
      </c>
      <c r="O6835" s="2">
        <v>0.92954086052555596</v>
      </c>
      <c r="P6835" s="2">
        <v>3.1403624025411498</v>
      </c>
      <c r="Q6835" s="2">
        <v>3.2429986316469601</v>
      </c>
      <c r="R6835" s="57">
        <v>-3.1648557635588603E-2</v>
      </c>
      <c r="S6835" s="2">
        <v>383.26249999999999</v>
      </c>
      <c r="T6835" s="2">
        <v>348.50706521739102</v>
      </c>
      <c r="U6835" s="2">
        <v>76.869565217391298</v>
      </c>
      <c r="V6835" s="2">
        <v>47.244565217391298</v>
      </c>
      <c r="W6835" s="2">
        <v>24.054347826087</v>
      </c>
      <c r="X6835" s="2">
        <v>5.5706521739130404</v>
      </c>
      <c r="Y6835" s="2">
        <v>69.978260869565204</v>
      </c>
      <c r="Z6835" s="2">
        <v>64.847826086956502</v>
      </c>
      <c r="AA6835" s="2">
        <v>5.1304347826086998</v>
      </c>
      <c r="AB6835" s="2">
        <v>194.65489130434801</v>
      </c>
      <c r="AC6835" s="2">
        <v>4.1657608695652204</v>
      </c>
      <c r="AD6835" s="2">
        <v>37.594021739130397</v>
      </c>
      <c r="AE6835" s="2">
        <v>3.5625</v>
      </c>
      <c r="AF6835" s="2">
        <v>0</v>
      </c>
      <c r="AG6835" s="2">
        <v>0</v>
      </c>
      <c r="AH6835" s="2">
        <v>0</v>
      </c>
      <c r="AI6835" s="2">
        <v>3.5625</v>
      </c>
      <c r="AJ6835" s="2">
        <v>0</v>
      </c>
      <c r="AK6835" s="2">
        <v>0</v>
      </c>
      <c r="AL6835" s="2">
        <v>0</v>
      </c>
      <c r="AM6835" s="2">
        <v>0</v>
      </c>
      <c r="AN6835" s="55">
        <v>0.92951958514073296</v>
      </c>
      <c r="AO6835" s="53" t="s">
        <v>16697</v>
      </c>
      <c r="AP6835" s="50">
        <v>5</v>
      </c>
    </row>
    <row r="6836" spans="1:42" x14ac:dyDescent="0.2">
      <c r="A6836" t="s">
        <v>16484</v>
      </c>
      <c r="B6836" t="s">
        <v>16698</v>
      </c>
      <c r="C6836" t="s">
        <v>16699</v>
      </c>
      <c r="D6836" t="s">
        <v>16700</v>
      </c>
      <c r="E6836" s="2">
        <v>50.293478260869598</v>
      </c>
      <c r="F6836" s="2">
        <v>4.5018370434406698</v>
      </c>
      <c r="G6836" s="2">
        <v>1.2685500000000001</v>
      </c>
      <c r="H6836" s="2">
        <v>4.8148117292208301</v>
      </c>
      <c r="I6836" s="57">
        <v>-6.5002476396062103E-2</v>
      </c>
      <c r="J6836" s="2">
        <v>3.8234817376269699</v>
      </c>
      <c r="K6836" s="2">
        <v>1.6248649232764201</v>
      </c>
      <c r="L6836" s="2">
        <v>0.93639862665864804</v>
      </c>
      <c r="M6836" s="64">
        <v>0.73522779403727601</v>
      </c>
      <c r="N6836" s="2">
        <v>0.946509617462719</v>
      </c>
      <c r="O6836" s="2">
        <v>0.52723146747352501</v>
      </c>
      <c r="P6836" s="2">
        <v>2.3497406526907301</v>
      </c>
      <c r="Q6836" s="2">
        <v>3.2378209581099902</v>
      </c>
      <c r="R6836" s="57">
        <v>-0.27428332724662502</v>
      </c>
      <c r="S6836" s="2">
        <v>226.41304347826099</v>
      </c>
      <c r="T6836" s="2">
        <v>192.29619565217399</v>
      </c>
      <c r="U6836" s="2">
        <v>81.7201086956522</v>
      </c>
      <c r="V6836" s="2">
        <v>47.603260869565197</v>
      </c>
      <c r="W6836" s="2">
        <v>29.0625</v>
      </c>
      <c r="X6836" s="2">
        <v>5.0543478260869596</v>
      </c>
      <c r="Y6836" s="2">
        <v>26.5163043478261</v>
      </c>
      <c r="Z6836" s="2">
        <v>26.5163043478261</v>
      </c>
      <c r="AA6836" s="2">
        <v>0</v>
      </c>
      <c r="AB6836" s="2">
        <v>114.970108695652</v>
      </c>
      <c r="AC6836" s="2">
        <v>0</v>
      </c>
      <c r="AD6836" s="2">
        <v>3.2065217391304301</v>
      </c>
      <c r="AE6836" s="2">
        <v>33.105978260869598</v>
      </c>
      <c r="AF6836" s="2">
        <v>17.086956521739101</v>
      </c>
      <c r="AG6836" s="2">
        <v>0</v>
      </c>
      <c r="AH6836" s="2">
        <v>0</v>
      </c>
      <c r="AI6836" s="2">
        <v>8.9782608695652204</v>
      </c>
      <c r="AJ6836" s="2">
        <v>0</v>
      </c>
      <c r="AK6836" s="2">
        <v>7.0407608695652204</v>
      </c>
      <c r="AL6836" s="2">
        <v>0</v>
      </c>
      <c r="AM6836" s="2">
        <v>0</v>
      </c>
      <c r="AN6836" s="55">
        <v>14.621939510321599</v>
      </c>
      <c r="AO6836" s="53" t="s">
        <v>16701</v>
      </c>
      <c r="AP6836" s="50">
        <v>5</v>
      </c>
    </row>
    <row r="6837" spans="1:42" x14ac:dyDescent="0.2">
      <c r="A6837" t="s">
        <v>16484</v>
      </c>
      <c r="B6837" t="s">
        <v>16702</v>
      </c>
      <c r="C6837" t="s">
        <v>6011</v>
      </c>
      <c r="D6837" t="s">
        <v>16703</v>
      </c>
      <c r="E6837" s="2">
        <v>18.826086956521699</v>
      </c>
      <c r="F6837" s="2">
        <v>4.6368360277136302</v>
      </c>
      <c r="G6837" s="2">
        <v>1.10022</v>
      </c>
      <c r="H6837" s="2">
        <v>4.5566213120128101</v>
      </c>
      <c r="I6837" s="57">
        <v>1.7603989932044099E-2</v>
      </c>
      <c r="J6837" s="2">
        <v>3.8474307159353298</v>
      </c>
      <c r="K6837" s="2">
        <v>1.5499422632794499</v>
      </c>
      <c r="L6837" s="2">
        <v>0.83835817652062605</v>
      </c>
      <c r="M6837" s="64">
        <v>0.84878290292587399</v>
      </c>
      <c r="N6837" s="2">
        <v>0.91556004618937603</v>
      </c>
      <c r="O6837" s="2">
        <v>0.71824480369514998</v>
      </c>
      <c r="P6837" s="2">
        <v>2.36864896073903</v>
      </c>
      <c r="Q6837" s="2">
        <v>3.1838751968844301</v>
      </c>
      <c r="R6837" s="57">
        <v>-0.25604842706872999</v>
      </c>
      <c r="S6837" s="2">
        <v>87.293478260869605</v>
      </c>
      <c r="T6837" s="2">
        <v>72.432065217391298</v>
      </c>
      <c r="U6837" s="2">
        <v>29.179347826087</v>
      </c>
      <c r="V6837" s="2">
        <v>17.236413043478301</v>
      </c>
      <c r="W6837" s="2">
        <v>7.0081521739130404</v>
      </c>
      <c r="X6837" s="2">
        <v>4.9347826086956497</v>
      </c>
      <c r="Y6837" s="2">
        <v>13.521739130434799</v>
      </c>
      <c r="Z6837" s="2">
        <v>10.603260869565201</v>
      </c>
      <c r="AA6837" s="2">
        <v>2.9184782608695699</v>
      </c>
      <c r="AB6837" s="2">
        <v>44.5923913043478</v>
      </c>
      <c r="AC6837" s="2">
        <v>0</v>
      </c>
      <c r="AD6837" s="2">
        <v>0</v>
      </c>
      <c r="AE6837" s="2">
        <v>18.565217391304301</v>
      </c>
      <c r="AF6837" s="2">
        <v>5.5108695652173898</v>
      </c>
      <c r="AG6837" s="2">
        <v>0</v>
      </c>
      <c r="AH6837" s="2">
        <v>0</v>
      </c>
      <c r="AI6837" s="2">
        <v>0</v>
      </c>
      <c r="AJ6837" s="2">
        <v>0</v>
      </c>
      <c r="AK6837" s="2">
        <v>13.054347826087</v>
      </c>
      <c r="AL6837" s="2">
        <v>0</v>
      </c>
      <c r="AM6837" s="2">
        <v>0</v>
      </c>
      <c r="AN6837" s="55">
        <v>21.267588096127501</v>
      </c>
      <c r="AO6837" s="53" t="s">
        <v>16704</v>
      </c>
      <c r="AP6837" s="50">
        <v>5</v>
      </c>
    </row>
    <row r="6838" spans="1:42" x14ac:dyDescent="0.2">
      <c r="A6838" t="s">
        <v>16484</v>
      </c>
      <c r="B6838" t="s">
        <v>16705</v>
      </c>
      <c r="C6838" t="s">
        <v>16706</v>
      </c>
      <c r="D6838" t="s">
        <v>16575</v>
      </c>
      <c r="E6838" s="2">
        <v>21.804347826087</v>
      </c>
      <c r="F6838" s="2">
        <v>5.00099700897308</v>
      </c>
      <c r="G6838" s="2">
        <v>1.24783</v>
      </c>
      <c r="H6838" s="2">
        <v>4.7841646044105399</v>
      </c>
      <c r="I6838" s="57">
        <v>4.5322939842546102E-2</v>
      </c>
      <c r="J6838" s="2">
        <v>4.2853938185443701</v>
      </c>
      <c r="K6838" s="2">
        <v>1.7062562313060801</v>
      </c>
      <c r="L6838" s="2">
        <v>0.92437043946623998</v>
      </c>
      <c r="M6838" s="64">
        <v>0.84585763288939297</v>
      </c>
      <c r="N6838" s="2">
        <v>0.99065304087736805</v>
      </c>
      <c r="O6838" s="2">
        <v>0.55234297108674002</v>
      </c>
      <c r="P6838" s="2">
        <v>2.7423978065802599</v>
      </c>
      <c r="Q6838" s="2">
        <v>3.2318058050790501</v>
      </c>
      <c r="R6838" s="57">
        <v>-0.15143484108161501</v>
      </c>
      <c r="S6838" s="2">
        <v>109.04347826087</v>
      </c>
      <c r="T6838" s="2">
        <v>93.440217391304301</v>
      </c>
      <c r="U6838" s="2">
        <v>37.2038043478261</v>
      </c>
      <c r="V6838" s="2">
        <v>21.600543478260899</v>
      </c>
      <c r="W6838" s="2">
        <v>10.4728260869565</v>
      </c>
      <c r="X6838" s="2">
        <v>5.1304347826086998</v>
      </c>
      <c r="Y6838" s="2">
        <v>12.0434782608696</v>
      </c>
      <c r="Z6838" s="2">
        <v>12.0434782608696</v>
      </c>
      <c r="AA6838" s="2">
        <v>0</v>
      </c>
      <c r="AB6838" s="2">
        <v>59.7961956521739</v>
      </c>
      <c r="AC6838" s="2">
        <v>0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s="2">
        <v>0</v>
      </c>
      <c r="AM6838" s="2">
        <v>0</v>
      </c>
      <c r="AN6838" s="55">
        <v>0</v>
      </c>
      <c r="AO6838" s="53" t="s">
        <v>16707</v>
      </c>
      <c r="AP6838" s="50">
        <v>5</v>
      </c>
    </row>
    <row r="6839" spans="1:42" x14ac:dyDescent="0.2">
      <c r="A6839" t="s">
        <v>16484</v>
      </c>
      <c r="B6839" t="s">
        <v>16708</v>
      </c>
      <c r="C6839" t="s">
        <v>4298</v>
      </c>
      <c r="D6839" t="s">
        <v>16487</v>
      </c>
      <c r="E6839" s="2">
        <v>31.8913043478261</v>
      </c>
      <c r="F6839" s="2">
        <v>3.67194955691888</v>
      </c>
      <c r="G6839" s="2">
        <v>0.99200999999999995</v>
      </c>
      <c r="H6839" s="2">
        <v>4.3768908835752498</v>
      </c>
      <c r="I6839" s="57">
        <v>-0.161059835716201</v>
      </c>
      <c r="J6839" s="2">
        <v>3.5028970688479899</v>
      </c>
      <c r="K6839" s="2">
        <v>1.11707566462168</v>
      </c>
      <c r="L6839" s="2">
        <v>0.77487204713371804</v>
      </c>
      <c r="M6839" s="64">
        <v>0.44162596747912602</v>
      </c>
      <c r="N6839" s="2">
        <v>0.94802317655078405</v>
      </c>
      <c r="O6839" s="2">
        <v>0.196404226312202</v>
      </c>
      <c r="P6839" s="2">
        <v>2.358469665985</v>
      </c>
      <c r="Q6839" s="2">
        <v>3.1409516009580001</v>
      </c>
      <c r="R6839" s="57">
        <v>-0.24912256996712101</v>
      </c>
      <c r="S6839" s="2">
        <v>117.10326086956501</v>
      </c>
      <c r="T6839" s="2">
        <v>111.711956521739</v>
      </c>
      <c r="U6839" s="2">
        <v>35.625</v>
      </c>
      <c r="V6839" s="2">
        <v>30.2336956521739</v>
      </c>
      <c r="W6839" s="2">
        <v>0</v>
      </c>
      <c r="X6839" s="2">
        <v>5.3913043478260896</v>
      </c>
      <c r="Y6839" s="2">
        <v>6.2635869565217401</v>
      </c>
      <c r="Z6839" s="2">
        <v>6.2635869565217401</v>
      </c>
      <c r="AA6839" s="2">
        <v>0</v>
      </c>
      <c r="AB6839" s="2">
        <v>69.252717391304301</v>
      </c>
      <c r="AC6839" s="2">
        <v>5.9619565217391299</v>
      </c>
      <c r="AD6839" s="2">
        <v>0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 s="2">
        <v>0</v>
      </c>
      <c r="AM6839" s="2">
        <v>0</v>
      </c>
      <c r="AN6839" s="55">
        <v>0</v>
      </c>
      <c r="AO6839" s="53" t="s">
        <v>16709</v>
      </c>
      <c r="AP6839" s="50">
        <v>5</v>
      </c>
    </row>
    <row r="6840" spans="1:42" x14ac:dyDescent="0.2">
      <c r="A6840" t="s">
        <v>16484</v>
      </c>
      <c r="B6840" t="s">
        <v>16710</v>
      </c>
      <c r="C6840" t="s">
        <v>16699</v>
      </c>
      <c r="D6840" t="s">
        <v>16700</v>
      </c>
      <c r="E6840" s="2">
        <v>69.652173913043498</v>
      </c>
      <c r="F6840" s="2">
        <v>5.5979962546816502</v>
      </c>
      <c r="G6840" s="2">
        <v>1.1668799999999999</v>
      </c>
      <c r="H6840" s="2">
        <v>4.6615345948311102</v>
      </c>
      <c r="I6840" s="57">
        <v>0.200891281787102</v>
      </c>
      <c r="J6840" s="2">
        <v>5.0352621722846402</v>
      </c>
      <c r="K6840" s="2">
        <v>1.48669631710362</v>
      </c>
      <c r="L6840" s="2">
        <v>0.87727540255032599</v>
      </c>
      <c r="M6840" s="64">
        <v>0.69467457172701597</v>
      </c>
      <c r="N6840" s="2">
        <v>0.92396223470661698</v>
      </c>
      <c r="O6840" s="2">
        <v>0.30727215980025002</v>
      </c>
      <c r="P6840" s="2">
        <v>3.80402777777778</v>
      </c>
      <c r="Q6840" s="2">
        <v>3.20674170970968</v>
      </c>
      <c r="R6840" s="57">
        <v>0.18625948770977799</v>
      </c>
      <c r="S6840" s="2">
        <v>389.91260869565201</v>
      </c>
      <c r="T6840" s="2">
        <v>350.71695652173901</v>
      </c>
      <c r="U6840" s="2">
        <v>103.55163043478299</v>
      </c>
      <c r="V6840" s="2">
        <v>64.355978260869605</v>
      </c>
      <c r="W6840" s="2">
        <v>34.586956521739097</v>
      </c>
      <c r="X6840" s="2">
        <v>4.6086956521739104</v>
      </c>
      <c r="Y6840" s="2">
        <v>21.402173913043502</v>
      </c>
      <c r="Z6840" s="2">
        <v>21.402173913043502</v>
      </c>
      <c r="AA6840" s="2">
        <v>0</v>
      </c>
      <c r="AB6840" s="2">
        <v>249.61250000000001</v>
      </c>
      <c r="AC6840" s="2">
        <v>0</v>
      </c>
      <c r="AD6840" s="2">
        <v>15.3463043478261</v>
      </c>
      <c r="AE6840" s="2">
        <v>7.3288043478260896</v>
      </c>
      <c r="AF6840" s="2">
        <v>5.3994565217391299</v>
      </c>
      <c r="AG6840" s="2">
        <v>0</v>
      </c>
      <c r="AH6840" s="2">
        <v>0</v>
      </c>
      <c r="AI6840" s="2">
        <v>0</v>
      </c>
      <c r="AJ6840" s="2">
        <v>0</v>
      </c>
      <c r="AK6840" s="2">
        <v>1.9293478260869601</v>
      </c>
      <c r="AL6840" s="2">
        <v>0</v>
      </c>
      <c r="AM6840" s="2">
        <v>0</v>
      </c>
      <c r="AN6840" s="55">
        <v>1.87960178367728</v>
      </c>
      <c r="AO6840" s="53" t="s">
        <v>16711</v>
      </c>
      <c r="AP6840" s="50">
        <v>5</v>
      </c>
    </row>
    <row r="6841" spans="1:42" x14ac:dyDescent="0.2">
      <c r="A6841" t="s">
        <v>16484</v>
      </c>
      <c r="B6841" t="s">
        <v>16712</v>
      </c>
      <c r="C6841" t="s">
        <v>9806</v>
      </c>
      <c r="D6841" t="s">
        <v>16487</v>
      </c>
      <c r="E6841" s="2">
        <v>20.152173913043502</v>
      </c>
      <c r="F6841" s="2">
        <v>5.6178532901833904</v>
      </c>
      <c r="G6841" s="2">
        <v>1.1220300000000001</v>
      </c>
      <c r="H6841" s="2">
        <v>4.5913782545673296</v>
      </c>
      <c r="I6841" s="57">
        <v>0.22356577452423201</v>
      </c>
      <c r="J6841" s="2">
        <v>5.0938511326860896</v>
      </c>
      <c r="K6841" s="2">
        <v>1.7711704422869501</v>
      </c>
      <c r="L6841" s="2">
        <v>0.85110582854418304</v>
      </c>
      <c r="M6841" s="64">
        <v>1.08102257426263</v>
      </c>
      <c r="N6841" s="2">
        <v>1.2471682847896399</v>
      </c>
      <c r="O6841" s="2">
        <v>0.62351672060409902</v>
      </c>
      <c r="P6841" s="2">
        <v>3.2231661272923402</v>
      </c>
      <c r="Q6841" s="2">
        <v>3.1916098411671698</v>
      </c>
      <c r="R6841" s="57">
        <v>9.8872630727403193E-3</v>
      </c>
      <c r="S6841" s="2">
        <v>113.211956521739</v>
      </c>
      <c r="T6841" s="2">
        <v>102.652173913043</v>
      </c>
      <c r="U6841" s="2">
        <v>35.692934782608702</v>
      </c>
      <c r="V6841" s="2">
        <v>25.133152173913</v>
      </c>
      <c r="W6841" s="2">
        <v>5.1684782608695699</v>
      </c>
      <c r="X6841" s="2">
        <v>5.3913043478260896</v>
      </c>
      <c r="Y6841" s="2">
        <v>12.5652173913043</v>
      </c>
      <c r="Z6841" s="2">
        <v>12.5652173913043</v>
      </c>
      <c r="AA6841" s="2">
        <v>0</v>
      </c>
      <c r="AB6841" s="2">
        <v>64.953804347826093</v>
      </c>
      <c r="AC6841" s="2">
        <v>0</v>
      </c>
      <c r="AD6841" s="2">
        <v>0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 s="2">
        <v>0</v>
      </c>
      <c r="AM6841" s="2">
        <v>0</v>
      </c>
      <c r="AN6841" s="55">
        <v>0</v>
      </c>
      <c r="AO6841" s="53" t="s">
        <v>16713</v>
      </c>
      <c r="AP6841" s="50">
        <v>5</v>
      </c>
    </row>
    <row r="6842" spans="1:42" x14ac:dyDescent="0.2">
      <c r="A6842" t="s">
        <v>16484</v>
      </c>
      <c r="B6842" t="s">
        <v>16714</v>
      </c>
      <c r="C6842" t="s">
        <v>10935</v>
      </c>
      <c r="D6842" t="s">
        <v>4362</v>
      </c>
      <c r="E6842" s="2">
        <v>22.347826086956498</v>
      </c>
      <c r="F6842" s="2">
        <v>4.2104815175097299</v>
      </c>
      <c r="G6842" s="2">
        <v>1.23122</v>
      </c>
      <c r="H6842" s="2">
        <v>4.7593882894345203</v>
      </c>
      <c r="I6842" s="57">
        <v>-0.11533137002990999</v>
      </c>
      <c r="J6842" s="2">
        <v>3.7352869649805398</v>
      </c>
      <c r="K6842" s="2">
        <v>1.3882538910505799</v>
      </c>
      <c r="L6842" s="2">
        <v>0.91472069656458099</v>
      </c>
      <c r="M6842" s="64">
        <v>0.51768063876159498</v>
      </c>
      <c r="N6842" s="2">
        <v>0.95428015564202295</v>
      </c>
      <c r="O6842" s="2">
        <v>0.35834143968871601</v>
      </c>
      <c r="P6842" s="2">
        <v>2.4638861867704298</v>
      </c>
      <c r="Q6842" s="2">
        <v>3.2268733108935499</v>
      </c>
      <c r="R6842" s="57">
        <v>-0.23644780895096501</v>
      </c>
      <c r="S6842" s="2">
        <v>94.0951086956522</v>
      </c>
      <c r="T6842" s="2">
        <v>83.475543478260903</v>
      </c>
      <c r="U6842" s="2">
        <v>31.024456521739101</v>
      </c>
      <c r="V6842" s="2">
        <v>21.326086956521699</v>
      </c>
      <c r="W6842" s="2">
        <v>4.2771739130434803</v>
      </c>
      <c r="X6842" s="2">
        <v>5.4211956521739104</v>
      </c>
      <c r="Y6842" s="2">
        <v>8.0081521739130395</v>
      </c>
      <c r="Z6842" s="2">
        <v>7.0869565217391299</v>
      </c>
      <c r="AA6842" s="2">
        <v>0.92119565217391297</v>
      </c>
      <c r="AB6842" s="2">
        <v>55.0326086956522</v>
      </c>
      <c r="AC6842" s="2">
        <v>0</v>
      </c>
      <c r="AD6842" s="2">
        <v>2.9891304347826098E-2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55">
        <v>0</v>
      </c>
      <c r="AO6842" s="53" t="s">
        <v>16715</v>
      </c>
      <c r="AP6842" s="50">
        <v>5</v>
      </c>
    </row>
    <row r="6843" spans="1:42" x14ac:dyDescent="0.2">
      <c r="A6843" t="s">
        <v>16484</v>
      </c>
      <c r="B6843" t="s">
        <v>16716</v>
      </c>
      <c r="C6843" t="s">
        <v>16717</v>
      </c>
      <c r="D6843" t="s">
        <v>255</v>
      </c>
      <c r="E6843" s="2">
        <v>111.14130434782599</v>
      </c>
      <c r="F6843" s="2">
        <v>4.4166298288508603</v>
      </c>
      <c r="G6843" s="2">
        <v>1.2225699999999999</v>
      </c>
      <c r="H6843" s="2">
        <v>4.7464097463845398</v>
      </c>
      <c r="I6843" s="57">
        <v>-6.9479866921495506E-2</v>
      </c>
      <c r="J6843" s="2">
        <v>4.1823511002445004</v>
      </c>
      <c r="K6843" s="2">
        <v>0.603365281173594</v>
      </c>
      <c r="L6843" s="2">
        <v>0.90969269952057497</v>
      </c>
      <c r="M6843" s="64">
        <v>-0.33673725040161501</v>
      </c>
      <c r="N6843" s="2">
        <v>0.36908655256723699</v>
      </c>
      <c r="O6843" s="2">
        <v>0.64912567237163799</v>
      </c>
      <c r="P6843" s="2">
        <v>3.1641388753056199</v>
      </c>
      <c r="Q6843" s="2">
        <v>3.2242639495584502</v>
      </c>
      <c r="R6843" s="57">
        <v>-1.8647689889366201E-2</v>
      </c>
      <c r="S6843" s="2">
        <v>490.87</v>
      </c>
      <c r="T6843" s="2">
        <v>464.83195652173902</v>
      </c>
      <c r="U6843" s="2">
        <v>67.058804347826097</v>
      </c>
      <c r="V6843" s="2">
        <v>41.020760869565201</v>
      </c>
      <c r="W6843" s="2">
        <v>20.559782608695699</v>
      </c>
      <c r="X6843" s="2">
        <v>5.4782608695652204</v>
      </c>
      <c r="Y6843" s="2">
        <v>72.144673913043505</v>
      </c>
      <c r="Z6843" s="2">
        <v>72.144673913043505</v>
      </c>
      <c r="AA6843" s="2">
        <v>0</v>
      </c>
      <c r="AB6843" s="2">
        <v>296.62521739130398</v>
      </c>
      <c r="AC6843" s="2">
        <v>0</v>
      </c>
      <c r="AD6843" s="2">
        <v>55.041304347826099</v>
      </c>
      <c r="AE6843" s="2">
        <v>5.7693478260869604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5.7693478260869604</v>
      </c>
      <c r="AL6843" s="2">
        <v>0</v>
      </c>
      <c r="AM6843" s="2">
        <v>0</v>
      </c>
      <c r="AN6843" s="55">
        <v>1.1753311113099101</v>
      </c>
      <c r="AO6843" s="53" t="s">
        <v>16718</v>
      </c>
      <c r="AP6843" s="50">
        <v>5</v>
      </c>
    </row>
    <row r="6844" spans="1:42" x14ac:dyDescent="0.2">
      <c r="A6844" t="s">
        <v>16484</v>
      </c>
      <c r="B6844" t="s">
        <v>16719</v>
      </c>
      <c r="C6844" t="s">
        <v>16720</v>
      </c>
      <c r="D6844" t="s">
        <v>1232</v>
      </c>
      <c r="E6844" s="2">
        <v>38.510869565217398</v>
      </c>
      <c r="F6844" s="2">
        <v>5.3286903753880903</v>
      </c>
      <c r="G6844" s="2">
        <v>1.16082</v>
      </c>
      <c r="H6844" s="2">
        <v>4.6521537812606697</v>
      </c>
      <c r="I6844" s="57">
        <v>0.145424383186252</v>
      </c>
      <c r="J6844" s="2">
        <v>5.1015749364945</v>
      </c>
      <c r="K6844" s="2">
        <v>0.51552639006491696</v>
      </c>
      <c r="L6844" s="2">
        <v>0.87374281868250503</v>
      </c>
      <c r="M6844" s="64">
        <v>-0.40997925357227399</v>
      </c>
      <c r="N6844" s="2">
        <v>0.47093705898955701</v>
      </c>
      <c r="O6844" s="2">
        <v>1.02612757550099</v>
      </c>
      <c r="P6844" s="2">
        <v>3.7870364098221798</v>
      </c>
      <c r="Q6844" s="2">
        <v>3.2047538802575399</v>
      </c>
      <c r="R6844" s="57">
        <v>0.18169336907639599</v>
      </c>
      <c r="S6844" s="2">
        <v>205.21250000000001</v>
      </c>
      <c r="T6844" s="2">
        <v>196.46608695652199</v>
      </c>
      <c r="U6844" s="2">
        <v>19.853369565217399</v>
      </c>
      <c r="V6844" s="2">
        <v>18.1361956521739</v>
      </c>
      <c r="W6844" s="2">
        <v>0</v>
      </c>
      <c r="X6844" s="2">
        <v>1.71717391304348</v>
      </c>
      <c r="Y6844" s="2">
        <v>39.517065217391298</v>
      </c>
      <c r="Z6844" s="2">
        <v>32.487826086956503</v>
      </c>
      <c r="AA6844" s="2">
        <v>7.0292391304347799</v>
      </c>
      <c r="AB6844" s="2">
        <v>116.068043478261</v>
      </c>
      <c r="AC6844" s="2">
        <v>3.3234782608695701</v>
      </c>
      <c r="AD6844" s="2">
        <v>26.450543478260901</v>
      </c>
      <c r="AE6844" s="2">
        <v>59.513695652173901</v>
      </c>
      <c r="AF6844" s="2">
        <v>0</v>
      </c>
      <c r="AG6844" s="2">
        <v>0</v>
      </c>
      <c r="AH6844" s="2">
        <v>0</v>
      </c>
      <c r="AI6844" s="2">
        <v>16.348260869565198</v>
      </c>
      <c r="AJ6844" s="2">
        <v>0</v>
      </c>
      <c r="AK6844" s="2">
        <v>43.165434782608699</v>
      </c>
      <c r="AL6844" s="2">
        <v>0</v>
      </c>
      <c r="AM6844" s="2">
        <v>0</v>
      </c>
      <c r="AN6844" s="55">
        <v>29.0010090282872</v>
      </c>
      <c r="AO6844" s="53" t="s">
        <v>16721</v>
      </c>
      <c r="AP6844" s="50">
        <v>5</v>
      </c>
    </row>
    <row r="6845" spans="1:42" x14ac:dyDescent="0.2">
      <c r="A6845" t="s">
        <v>16484</v>
      </c>
      <c r="B6845" t="s">
        <v>16722</v>
      </c>
      <c r="C6845" t="s">
        <v>16723</v>
      </c>
      <c r="D6845" t="s">
        <v>16724</v>
      </c>
      <c r="E6845" s="2">
        <v>43.347826086956502</v>
      </c>
      <c r="F6845" s="2">
        <v>4.20947342026078</v>
      </c>
      <c r="G6845" s="2">
        <v>1.3154600000000001</v>
      </c>
      <c r="H6845" s="2">
        <v>4.8831884707951296</v>
      </c>
      <c r="I6845" s="57">
        <v>-0.137966219113523</v>
      </c>
      <c r="J6845" s="2">
        <v>3.8001203610832501</v>
      </c>
      <c r="K6845" s="2">
        <v>1.0683926780341</v>
      </c>
      <c r="L6845" s="2">
        <v>0.96359390755792096</v>
      </c>
      <c r="M6845" s="64">
        <v>0.108758232751572</v>
      </c>
      <c r="N6845" s="2">
        <v>0.65903961885657003</v>
      </c>
      <c r="O6845" s="2">
        <v>0.79162487462387199</v>
      </c>
      <c r="P6845" s="2">
        <v>2.3494558676028099</v>
      </c>
      <c r="Q6845" s="2">
        <v>3.25091536615151</v>
      </c>
      <c r="R6845" s="57">
        <v>-0.27729405321796102</v>
      </c>
      <c r="S6845" s="2">
        <v>182.47152173913</v>
      </c>
      <c r="T6845" s="2">
        <v>164.726956521739</v>
      </c>
      <c r="U6845" s="2">
        <v>46.3125</v>
      </c>
      <c r="V6845" s="2">
        <v>28.567934782608699</v>
      </c>
      <c r="W6845" s="2">
        <v>12.961956521739101</v>
      </c>
      <c r="X6845" s="2">
        <v>4.7826086956521703</v>
      </c>
      <c r="Y6845" s="2">
        <v>34.315217391304401</v>
      </c>
      <c r="Z6845" s="2">
        <v>34.315217391304401</v>
      </c>
      <c r="AA6845" s="2">
        <v>0</v>
      </c>
      <c r="AB6845" s="2">
        <v>93.050326086956503</v>
      </c>
      <c r="AC6845" s="2">
        <v>0</v>
      </c>
      <c r="AD6845" s="2">
        <v>8.7934782608695592</v>
      </c>
      <c r="AE6845" s="2">
        <v>5.4103260869565197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5.4103260869565197</v>
      </c>
      <c r="AL6845" s="2">
        <v>0</v>
      </c>
      <c r="AM6845" s="2">
        <v>0</v>
      </c>
      <c r="AN6845" s="55">
        <v>2.9650249175273302</v>
      </c>
      <c r="AO6845" s="53" t="s">
        <v>16725</v>
      </c>
      <c r="AP6845" s="50">
        <v>5</v>
      </c>
    </row>
    <row r="6846" spans="1:42" x14ac:dyDescent="0.2">
      <c r="A6846" t="s">
        <v>16484</v>
      </c>
      <c r="B6846" t="s">
        <v>16726</v>
      </c>
      <c r="C6846" t="s">
        <v>16727</v>
      </c>
      <c r="D6846" t="s">
        <v>7259</v>
      </c>
      <c r="E6846" s="2">
        <v>43.163043478260903</v>
      </c>
      <c r="F6846" s="2">
        <v>4.1621833291362398</v>
      </c>
      <c r="G6846" s="2">
        <v>1.12327</v>
      </c>
      <c r="H6846" s="2">
        <v>4.5933412859037404</v>
      </c>
      <c r="I6846" s="57">
        <v>-9.3865865811160895E-2</v>
      </c>
      <c r="J6846" s="2">
        <v>3.7214253336690999</v>
      </c>
      <c r="K6846" s="2">
        <v>0.67915638378242305</v>
      </c>
      <c r="L6846" s="2">
        <v>0.851830152461863</v>
      </c>
      <c r="M6846" s="64">
        <v>-0.202709152969519</v>
      </c>
      <c r="N6846" s="2">
        <v>0.34655754218081097</v>
      </c>
      <c r="O6846" s="2">
        <v>0.82270964492571097</v>
      </c>
      <c r="P6846" s="2">
        <v>2.6603173004281002</v>
      </c>
      <c r="Q6846" s="2">
        <v>3.19204182018778</v>
      </c>
      <c r="R6846" s="57">
        <v>-0.166578180898769</v>
      </c>
      <c r="S6846" s="2">
        <v>179.6525</v>
      </c>
      <c r="T6846" s="2">
        <v>160.62804347826099</v>
      </c>
      <c r="U6846" s="2">
        <v>29.3144565217391</v>
      </c>
      <c r="V6846" s="2">
        <v>14.958478260869599</v>
      </c>
      <c r="W6846" s="2">
        <v>9.3206521739130395</v>
      </c>
      <c r="X6846" s="2">
        <v>5.0353260869565197</v>
      </c>
      <c r="Y6846" s="2">
        <v>35.510652173913002</v>
      </c>
      <c r="Z6846" s="2">
        <v>30.842173913043499</v>
      </c>
      <c r="AA6846" s="2">
        <v>4.6684782608695699</v>
      </c>
      <c r="AB6846" s="2">
        <v>107.69423913043499</v>
      </c>
      <c r="AC6846" s="2">
        <v>0</v>
      </c>
      <c r="AD6846" s="2">
        <v>7.1331521739130404</v>
      </c>
      <c r="AE6846" s="2">
        <v>20.4269565217391</v>
      </c>
      <c r="AF6846" s="2">
        <v>4.2927173913043504</v>
      </c>
      <c r="AG6846" s="2">
        <v>0</v>
      </c>
      <c r="AH6846" s="2">
        <v>0</v>
      </c>
      <c r="AI6846" s="2">
        <v>6.0106521739130399</v>
      </c>
      <c r="AJ6846" s="2">
        <v>0</v>
      </c>
      <c r="AK6846" s="2">
        <v>10.1235869565217</v>
      </c>
      <c r="AL6846" s="2">
        <v>0</v>
      </c>
      <c r="AM6846" s="2">
        <v>0</v>
      </c>
      <c r="AN6846" s="55">
        <v>11.370260097543399</v>
      </c>
      <c r="AO6846" s="53" t="s">
        <v>16728</v>
      </c>
      <c r="AP6846" s="50">
        <v>5</v>
      </c>
    </row>
    <row r="6847" spans="1:42" x14ac:dyDescent="0.2">
      <c r="A6847" t="s">
        <v>16484</v>
      </c>
      <c r="B6847" t="s">
        <v>16729</v>
      </c>
      <c r="C6847" t="s">
        <v>12512</v>
      </c>
      <c r="D6847" t="s">
        <v>16496</v>
      </c>
      <c r="E6847" s="2">
        <v>20.923913043478301</v>
      </c>
      <c r="F6847" s="2">
        <v>9.1052</v>
      </c>
      <c r="G6847" s="2">
        <v>1.50329</v>
      </c>
      <c r="H6847" s="2">
        <v>5.1449180810827198</v>
      </c>
      <c r="I6847" s="57">
        <v>0.76974635096305899</v>
      </c>
      <c r="J6847" s="2">
        <v>8.8007844155844204</v>
      </c>
      <c r="K6847" s="2">
        <v>6.0956051948051897</v>
      </c>
      <c r="L6847" s="2">
        <v>1.07203574809169</v>
      </c>
      <c r="M6847" s="64">
        <v>4.6860092638290203</v>
      </c>
      <c r="N6847" s="2">
        <v>5.7911896103896101</v>
      </c>
      <c r="O6847" s="2">
        <v>0</v>
      </c>
      <c r="P6847" s="2">
        <v>3.0095948051948</v>
      </c>
      <c r="Q6847" s="2">
        <v>3.29741471006021</v>
      </c>
      <c r="R6847" s="57">
        <v>-8.7286535111063407E-2</v>
      </c>
      <c r="S6847" s="2">
        <v>190.516413043478</v>
      </c>
      <c r="T6847" s="2">
        <v>184.146847826087</v>
      </c>
      <c r="U6847" s="2">
        <v>127.543913043478</v>
      </c>
      <c r="V6847" s="2">
        <v>121.174347826087</v>
      </c>
      <c r="W6847" s="2">
        <v>3.5869565217391299</v>
      </c>
      <c r="X6847" s="2">
        <v>2.7826086956521698</v>
      </c>
      <c r="Y6847" s="2">
        <v>0</v>
      </c>
      <c r="Z6847" s="2">
        <v>0</v>
      </c>
      <c r="AA6847" s="2">
        <v>0</v>
      </c>
      <c r="AB6847" s="2">
        <v>62.972499999999997</v>
      </c>
      <c r="AC6847" s="2">
        <v>0</v>
      </c>
      <c r="AD6847" s="2">
        <v>0</v>
      </c>
      <c r="AE6847" s="2">
        <v>5.1902173913043503</v>
      </c>
      <c r="AF6847" s="2">
        <v>5.1902173913043503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55">
        <v>2.7242888465047201</v>
      </c>
      <c r="AO6847" s="53" t="s">
        <v>16730</v>
      </c>
      <c r="AP6847" s="50">
        <v>5</v>
      </c>
    </row>
    <row r="6848" spans="1:42" x14ac:dyDescent="0.2">
      <c r="A6848" t="s">
        <v>16484</v>
      </c>
      <c r="B6848" t="s">
        <v>16731</v>
      </c>
      <c r="C6848" t="s">
        <v>16732</v>
      </c>
      <c r="D6848" t="s">
        <v>16703</v>
      </c>
      <c r="E6848" s="2">
        <v>49.434782608695599</v>
      </c>
      <c r="F6848" s="2">
        <v>4.7726209322779196</v>
      </c>
      <c r="G6848" s="2">
        <v>1.12645</v>
      </c>
      <c r="H6848" s="2">
        <v>4.5983692315651403</v>
      </c>
      <c r="I6848" s="57">
        <v>3.78942385741124E-2</v>
      </c>
      <c r="J6848" s="2">
        <v>4.5572515391380799</v>
      </c>
      <c r="K6848" s="2">
        <v>0.93696130167106395</v>
      </c>
      <c r="L6848" s="2">
        <v>0.85368748060866095</v>
      </c>
      <c r="M6848" s="64">
        <v>9.7546025863037095E-2</v>
      </c>
      <c r="N6848" s="2">
        <v>0.83054089709762502</v>
      </c>
      <c r="O6848" s="2">
        <v>0.60488126649076501</v>
      </c>
      <c r="P6848" s="2">
        <v>3.2307783641160901</v>
      </c>
      <c r="Q6848" s="2">
        <v>3.1931459328086498</v>
      </c>
      <c r="R6848" s="57">
        <v>1.1785377837193699E-2</v>
      </c>
      <c r="S6848" s="2">
        <v>235.93347826087</v>
      </c>
      <c r="T6848" s="2">
        <v>225.286739130435</v>
      </c>
      <c r="U6848" s="2">
        <v>46.318478260869597</v>
      </c>
      <c r="V6848" s="2">
        <v>41.057608695652199</v>
      </c>
      <c r="W6848" s="2">
        <v>0</v>
      </c>
      <c r="X6848" s="2">
        <v>5.2608695652173898</v>
      </c>
      <c r="Y6848" s="2">
        <v>29.902173913043502</v>
      </c>
      <c r="Z6848" s="2">
        <v>24.5163043478261</v>
      </c>
      <c r="AA6848" s="2">
        <v>5.3858695652173898</v>
      </c>
      <c r="AB6848" s="2">
        <v>159.71282608695699</v>
      </c>
      <c r="AC6848" s="2">
        <v>0</v>
      </c>
      <c r="AD6848" s="2">
        <v>0</v>
      </c>
      <c r="AE6848" s="2">
        <v>11.5688043478261</v>
      </c>
      <c r="AF6848" s="2">
        <v>0</v>
      </c>
      <c r="AG6848" s="2">
        <v>0</v>
      </c>
      <c r="AH6848" s="2">
        <v>0</v>
      </c>
      <c r="AI6848" s="2">
        <v>3.8043478260869601</v>
      </c>
      <c r="AJ6848" s="2">
        <v>0</v>
      </c>
      <c r="AK6848" s="2">
        <v>7.7644565217391301</v>
      </c>
      <c r="AL6848" s="2">
        <v>0</v>
      </c>
      <c r="AM6848" s="2">
        <v>0</v>
      </c>
      <c r="AN6848" s="55">
        <v>4.9034178757092501</v>
      </c>
      <c r="AO6848" s="53" t="s">
        <v>16733</v>
      </c>
      <c r="AP6848" s="50">
        <v>5</v>
      </c>
    </row>
    <row r="6849" spans="1:42" x14ac:dyDescent="0.2">
      <c r="A6849" t="s">
        <v>16484</v>
      </c>
      <c r="B6849" t="s">
        <v>16734</v>
      </c>
      <c r="C6849" t="s">
        <v>16735</v>
      </c>
      <c r="D6849" t="s">
        <v>7259</v>
      </c>
      <c r="E6849" s="2">
        <v>28.913043478260899</v>
      </c>
      <c r="F6849" s="2">
        <v>5.9874060150375898</v>
      </c>
      <c r="G6849" s="2">
        <v>1.2841899999999999</v>
      </c>
      <c r="H6849" s="2">
        <v>4.8377605986227596</v>
      </c>
      <c r="I6849" s="57">
        <v>0.237639997469517</v>
      </c>
      <c r="J6849" s="2">
        <v>5.8250000000000002</v>
      </c>
      <c r="K6849" s="2">
        <v>0.97086466165413499</v>
      </c>
      <c r="L6849" s="2">
        <v>0.94547117174397799</v>
      </c>
      <c r="M6849" s="64">
        <v>2.6858026631650499E-2</v>
      </c>
      <c r="N6849" s="2">
        <v>0.80845864661654099</v>
      </c>
      <c r="O6849" s="2">
        <v>1.08308270676692</v>
      </c>
      <c r="P6849" s="2">
        <v>3.9334586466165402</v>
      </c>
      <c r="Q6849" s="2">
        <v>3.2422648409678101</v>
      </c>
      <c r="R6849" s="57">
        <v>0.21318240167031099</v>
      </c>
      <c r="S6849" s="2">
        <v>173.11413043478299</v>
      </c>
      <c r="T6849" s="2">
        <v>168.41847826086999</v>
      </c>
      <c r="U6849" s="2">
        <v>28.070652173913</v>
      </c>
      <c r="V6849" s="2">
        <v>23.375</v>
      </c>
      <c r="W6849" s="2">
        <v>0</v>
      </c>
      <c r="X6849" s="2">
        <v>4.6956521739130404</v>
      </c>
      <c r="Y6849" s="2">
        <v>31.315217391304301</v>
      </c>
      <c r="Z6849" s="2">
        <v>31.315217391304301</v>
      </c>
      <c r="AA6849" s="2">
        <v>0</v>
      </c>
      <c r="AB6849" s="2">
        <v>96.211956521739097</v>
      </c>
      <c r="AC6849" s="2">
        <v>12.508152173913</v>
      </c>
      <c r="AD6849" s="2">
        <v>5.0081521739130404</v>
      </c>
      <c r="AE6849" s="2">
        <v>11.5896739130435</v>
      </c>
      <c r="AF6849" s="2">
        <v>2.52173913043478</v>
      </c>
      <c r="AG6849" s="2">
        <v>0</v>
      </c>
      <c r="AH6849" s="2">
        <v>0</v>
      </c>
      <c r="AI6849" s="2">
        <v>2.3505434782608701</v>
      </c>
      <c r="AJ6849" s="2">
        <v>0</v>
      </c>
      <c r="AK6849" s="2">
        <v>6.7173913043478297</v>
      </c>
      <c r="AL6849" s="2">
        <v>0</v>
      </c>
      <c r="AM6849" s="2">
        <v>0</v>
      </c>
      <c r="AN6849" s="55">
        <v>6.6948168147427296</v>
      </c>
      <c r="AO6849" s="53" t="s">
        <v>16736</v>
      </c>
      <c r="AP6849" s="50">
        <v>5</v>
      </c>
    </row>
    <row r="6850" spans="1:42" x14ac:dyDescent="0.2">
      <c r="A6850" t="s">
        <v>16484</v>
      </c>
      <c r="B6850" t="s">
        <v>16737</v>
      </c>
      <c r="C6850" t="s">
        <v>16738</v>
      </c>
      <c r="D6850" t="s">
        <v>1232</v>
      </c>
      <c r="E6850" s="2">
        <v>25.978260869565201</v>
      </c>
      <c r="F6850" s="2">
        <v>6.1167364016736396</v>
      </c>
      <c r="G6850" s="2">
        <v>1.28054</v>
      </c>
      <c r="H6850" s="2">
        <v>4.83241877041148</v>
      </c>
      <c r="I6850" s="57">
        <v>0.26577117842640802</v>
      </c>
      <c r="J6850" s="2">
        <v>5.3910041841004199</v>
      </c>
      <c r="K6850" s="2">
        <v>1.6611924686192501</v>
      </c>
      <c r="L6850" s="2">
        <v>0.94335436057112398</v>
      </c>
      <c r="M6850" s="64">
        <v>0.76094216346605004</v>
      </c>
      <c r="N6850" s="2">
        <v>0.93546025104602504</v>
      </c>
      <c r="O6850" s="2">
        <v>0.80721757322175702</v>
      </c>
      <c r="P6850" s="2">
        <v>3.6483263598326401</v>
      </c>
      <c r="Q6850" s="2">
        <v>3.2412349552389101</v>
      </c>
      <c r="R6850" s="57">
        <v>0.12559762257769599</v>
      </c>
      <c r="S6850" s="2">
        <v>158.90217391304299</v>
      </c>
      <c r="T6850" s="2">
        <v>140.048913043478</v>
      </c>
      <c r="U6850" s="2">
        <v>43.1548913043478</v>
      </c>
      <c r="V6850" s="2">
        <v>24.301630434782599</v>
      </c>
      <c r="W6850" s="2">
        <v>14.070652173913</v>
      </c>
      <c r="X6850" s="2">
        <v>4.7826086956521703</v>
      </c>
      <c r="Y6850" s="2">
        <v>20.9701086956522</v>
      </c>
      <c r="Z6850" s="2">
        <v>20.9701086956522</v>
      </c>
      <c r="AA6850" s="2">
        <v>0</v>
      </c>
      <c r="AB6850" s="2">
        <v>67.317934782608702</v>
      </c>
      <c r="AC6850" s="2">
        <v>6.1657608695652204</v>
      </c>
      <c r="AD6850" s="2">
        <v>21.293478260869598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s="2">
        <v>0</v>
      </c>
      <c r="AM6850" s="2">
        <v>0</v>
      </c>
      <c r="AN6850" s="55">
        <v>0</v>
      </c>
      <c r="AO6850" s="53" t="s">
        <v>16739</v>
      </c>
      <c r="AP6850" s="50">
        <v>5</v>
      </c>
    </row>
    <row r="6851" spans="1:42" x14ac:dyDescent="0.2">
      <c r="A6851" t="s">
        <v>16484</v>
      </c>
      <c r="B6851" t="s">
        <v>16740</v>
      </c>
      <c r="C6851" t="s">
        <v>16741</v>
      </c>
      <c r="D6851" t="s">
        <v>16496</v>
      </c>
      <c r="E6851" s="2">
        <v>67.097826086956502</v>
      </c>
      <c r="F6851" s="2">
        <v>4.4965980884496997</v>
      </c>
      <c r="G6851" s="2">
        <v>1.19539</v>
      </c>
      <c r="H6851" s="2">
        <v>4.70527810559385</v>
      </c>
      <c r="I6851" s="57">
        <v>-4.4350198322191503E-2</v>
      </c>
      <c r="J6851" s="2">
        <v>4.2511339705167703</v>
      </c>
      <c r="K6851" s="2">
        <v>1.2986392353798799</v>
      </c>
      <c r="L6851" s="2">
        <v>0.89388137289509095</v>
      </c>
      <c r="M6851" s="64">
        <v>0.45280937130825799</v>
      </c>
      <c r="N6851" s="2">
        <v>1.0531751174469499</v>
      </c>
      <c r="O6851" s="2">
        <v>0.24246719585290799</v>
      </c>
      <c r="P6851" s="2">
        <v>2.9554916572169101</v>
      </c>
      <c r="Q6851" s="2">
        <v>3.2158740677548101</v>
      </c>
      <c r="R6851" s="57">
        <v>-8.0967850435661806E-2</v>
      </c>
      <c r="S6851" s="2">
        <v>301.71195652173901</v>
      </c>
      <c r="T6851" s="2">
        <v>285.241847826087</v>
      </c>
      <c r="U6851" s="2">
        <v>87.135869565217405</v>
      </c>
      <c r="V6851" s="2">
        <v>70.665760869565204</v>
      </c>
      <c r="W6851" s="2">
        <v>12.0353260869565</v>
      </c>
      <c r="X6851" s="2">
        <v>4.4347826086956497</v>
      </c>
      <c r="Y6851" s="2">
        <v>16.269021739130402</v>
      </c>
      <c r="Z6851" s="2">
        <v>16.269021739130402</v>
      </c>
      <c r="AA6851" s="2">
        <v>0</v>
      </c>
      <c r="AB6851" s="2">
        <v>152.54347826086999</v>
      </c>
      <c r="AC6851" s="2">
        <v>0</v>
      </c>
      <c r="AD6851" s="2">
        <v>45.763586956521699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s="2">
        <v>0</v>
      </c>
      <c r="AM6851" s="2">
        <v>0</v>
      </c>
      <c r="AN6851" s="55">
        <v>0</v>
      </c>
      <c r="AO6851" s="53" t="s">
        <v>16742</v>
      </c>
      <c r="AP6851" s="50">
        <v>5</v>
      </c>
    </row>
    <row r="6852" spans="1:42" x14ac:dyDescent="0.2">
      <c r="A6852" t="s">
        <v>16484</v>
      </c>
      <c r="B6852" t="s">
        <v>16743</v>
      </c>
      <c r="C6852" t="s">
        <v>16744</v>
      </c>
      <c r="D6852" t="s">
        <v>16496</v>
      </c>
      <c r="E6852" s="2">
        <v>26.6413043478261</v>
      </c>
      <c r="F6852" s="2">
        <v>5.0410036719706204</v>
      </c>
      <c r="G6852" s="2">
        <v>1.2066600000000001</v>
      </c>
      <c r="H6852" s="2">
        <v>4.7223987413910704</v>
      </c>
      <c r="I6852" s="57">
        <v>6.7466757473703995E-2</v>
      </c>
      <c r="J6852" s="2">
        <v>4.6476948184414502</v>
      </c>
      <c r="K6852" s="2">
        <v>1.4772541819665399</v>
      </c>
      <c r="L6852" s="2">
        <v>0.90043974092303902</v>
      </c>
      <c r="M6852" s="64">
        <v>0.64059194061360902</v>
      </c>
      <c r="N6852" s="2">
        <v>1.0839453284373699</v>
      </c>
      <c r="O6852" s="2">
        <v>0.13667890656874701</v>
      </c>
      <c r="P6852" s="2">
        <v>3.4270705834353299</v>
      </c>
      <c r="Q6852" s="2">
        <v>3.2193888564341</v>
      </c>
      <c r="R6852" s="57">
        <v>6.4509674432826195E-2</v>
      </c>
      <c r="S6852" s="2">
        <v>134.298913043478</v>
      </c>
      <c r="T6852" s="2">
        <v>123.820652173913</v>
      </c>
      <c r="U6852" s="2">
        <v>39.355978260869598</v>
      </c>
      <c r="V6852" s="2">
        <v>28.877717391304301</v>
      </c>
      <c r="W6852" s="2">
        <v>4.8695652173913002</v>
      </c>
      <c r="X6852" s="2">
        <v>5.6086956521739104</v>
      </c>
      <c r="Y6852" s="2">
        <v>3.64130434782609</v>
      </c>
      <c r="Z6852" s="2">
        <v>3.64130434782609</v>
      </c>
      <c r="AA6852" s="2">
        <v>0</v>
      </c>
      <c r="AB6852" s="2">
        <v>81.211956521739097</v>
      </c>
      <c r="AC6852" s="2">
        <v>0</v>
      </c>
      <c r="AD6852" s="2">
        <v>10.0896739130435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55">
        <v>0</v>
      </c>
      <c r="AO6852" s="53" t="s">
        <v>16745</v>
      </c>
      <c r="AP6852" s="50">
        <v>5</v>
      </c>
    </row>
    <row r="6853" spans="1:42" x14ac:dyDescent="0.2">
      <c r="A6853" t="s">
        <v>16484</v>
      </c>
      <c r="B6853" t="s">
        <v>16746</v>
      </c>
      <c r="C6853" t="s">
        <v>16486</v>
      </c>
      <c r="D6853" t="s">
        <v>16487</v>
      </c>
      <c r="E6853" s="2">
        <v>37.663043478260903</v>
      </c>
      <c r="F6853" s="2">
        <v>3.77467532467533</v>
      </c>
      <c r="G6853" s="2">
        <v>1.3678699999999999</v>
      </c>
      <c r="H6853" s="2">
        <v>4.9580478978878704</v>
      </c>
      <c r="I6853" s="57">
        <v>-0.23867711599088401</v>
      </c>
      <c r="J6853" s="2">
        <v>3.5521645021645001</v>
      </c>
      <c r="K6853" s="2">
        <v>1.3307359307359301</v>
      </c>
      <c r="L6853" s="2">
        <v>0.99392135140285798</v>
      </c>
      <c r="M6853" s="64">
        <v>0.33887447820461902</v>
      </c>
      <c r="N6853" s="2">
        <v>1.10822510822511</v>
      </c>
      <c r="O6853" s="2">
        <v>0.19336219336219301</v>
      </c>
      <c r="P6853" s="2">
        <v>2.2505772005772</v>
      </c>
      <c r="Q6853" s="2">
        <v>3.2647698423805398</v>
      </c>
      <c r="R6853" s="57">
        <v>-0.31064751598655699</v>
      </c>
      <c r="S6853" s="2">
        <v>142.16576086956499</v>
      </c>
      <c r="T6853" s="2">
        <v>133.78532608695701</v>
      </c>
      <c r="U6853" s="2">
        <v>50.119565217391298</v>
      </c>
      <c r="V6853" s="2">
        <v>41.739130434782602</v>
      </c>
      <c r="W6853" s="2">
        <v>4.0869565217391299</v>
      </c>
      <c r="X6853" s="2">
        <v>4.2934782608695699</v>
      </c>
      <c r="Y6853" s="2">
        <v>7.2826086956521703</v>
      </c>
      <c r="Z6853" s="2">
        <v>7.2826086956521703</v>
      </c>
      <c r="AA6853" s="2">
        <v>0</v>
      </c>
      <c r="AB6853" s="2">
        <v>80.850543478260903</v>
      </c>
      <c r="AC6853" s="2">
        <v>0</v>
      </c>
      <c r="AD6853" s="2">
        <v>3.9130434782608701</v>
      </c>
      <c r="AE6853" s="2">
        <v>7.1141304347826102</v>
      </c>
      <c r="AF6853" s="2">
        <v>0</v>
      </c>
      <c r="AG6853" s="2">
        <v>0</v>
      </c>
      <c r="AH6853" s="2">
        <v>0</v>
      </c>
      <c r="AI6853" s="2">
        <v>6.1576086956521703</v>
      </c>
      <c r="AJ6853" s="2">
        <v>0</v>
      </c>
      <c r="AK6853" s="2">
        <v>0.95652173913043503</v>
      </c>
      <c r="AL6853" s="2">
        <v>0</v>
      </c>
      <c r="AM6853" s="2">
        <v>0</v>
      </c>
      <c r="AN6853" s="55">
        <v>5.0041095628571997</v>
      </c>
      <c r="AO6853" s="53" t="s">
        <v>16747</v>
      </c>
      <c r="AP6853" s="50">
        <v>5</v>
      </c>
    </row>
    <row r="6854" spans="1:42" x14ac:dyDescent="0.2">
      <c r="A6854" t="s">
        <v>16484</v>
      </c>
      <c r="B6854" t="s">
        <v>16748</v>
      </c>
      <c r="C6854" t="s">
        <v>7658</v>
      </c>
      <c r="D6854" t="s">
        <v>16591</v>
      </c>
      <c r="E6854" s="2">
        <v>34.021739130434803</v>
      </c>
      <c r="F6854" s="2">
        <v>3.7649361022364198</v>
      </c>
      <c r="G6854" s="2">
        <v>1.11103</v>
      </c>
      <c r="H6854" s="2">
        <v>4.5739033115170402</v>
      </c>
      <c r="I6854" s="57">
        <v>-0.17686583081974</v>
      </c>
      <c r="J6854" s="2">
        <v>3.3668498402555902</v>
      </c>
      <c r="K6854" s="2">
        <v>0.56169329073482399</v>
      </c>
      <c r="L6854" s="2">
        <v>0.84467831997687304</v>
      </c>
      <c r="M6854" s="64">
        <v>-0.335021063698896</v>
      </c>
      <c r="N6854" s="2">
        <v>0.16360702875399399</v>
      </c>
      <c r="O6854" s="2">
        <v>0.96340894568690105</v>
      </c>
      <c r="P6854" s="2">
        <v>2.2398338658146999</v>
      </c>
      <c r="Q6854" s="2">
        <v>3.1877416330139399</v>
      </c>
      <c r="R6854" s="57">
        <v>-0.29736028710175599</v>
      </c>
      <c r="S6854" s="2">
        <v>128.08967391304299</v>
      </c>
      <c r="T6854" s="2">
        <v>114.546086956522</v>
      </c>
      <c r="U6854" s="2">
        <v>19.109782608695699</v>
      </c>
      <c r="V6854" s="2">
        <v>5.56619565217391</v>
      </c>
      <c r="W6854" s="2">
        <v>8.4289130434782606</v>
      </c>
      <c r="X6854" s="2">
        <v>5.1146739130434797</v>
      </c>
      <c r="Y6854" s="2">
        <v>32.776847826087</v>
      </c>
      <c r="Z6854" s="2">
        <v>32.776847826087</v>
      </c>
      <c r="AA6854" s="2">
        <v>0</v>
      </c>
      <c r="AB6854" s="2">
        <v>56.9555434782609</v>
      </c>
      <c r="AC6854" s="2">
        <v>5.14836956521739</v>
      </c>
      <c r="AD6854" s="2">
        <v>14.0991304347826</v>
      </c>
      <c r="AE6854" s="2">
        <v>7.9847826086956504</v>
      </c>
      <c r="AF6854" s="2">
        <v>1.3515217391304299</v>
      </c>
      <c r="AG6854" s="2">
        <v>0</v>
      </c>
      <c r="AH6854" s="2">
        <v>0.25543478260869601</v>
      </c>
      <c r="AI6854" s="2">
        <v>0.12586956521739101</v>
      </c>
      <c r="AJ6854" s="2">
        <v>0</v>
      </c>
      <c r="AK6854" s="2">
        <v>6.25195652173913</v>
      </c>
      <c r="AL6854" s="2">
        <v>0</v>
      </c>
      <c r="AM6854" s="2">
        <v>0</v>
      </c>
      <c r="AN6854" s="55">
        <v>6.2337441924602803</v>
      </c>
      <c r="AO6854" s="53" t="s">
        <v>16749</v>
      </c>
      <c r="AP6854" s="50">
        <v>5</v>
      </c>
    </row>
    <row r="6855" spans="1:42" x14ac:dyDescent="0.2">
      <c r="A6855" t="s">
        <v>16484</v>
      </c>
      <c r="B6855" t="s">
        <v>16750</v>
      </c>
      <c r="C6855" t="s">
        <v>16751</v>
      </c>
      <c r="D6855" t="s">
        <v>16700</v>
      </c>
      <c r="E6855" s="2">
        <v>32.228260869565197</v>
      </c>
      <c r="F6855" s="2">
        <v>3.79240472175379</v>
      </c>
      <c r="G6855" s="2">
        <v>1.4248400000000001</v>
      </c>
      <c r="H6855" s="2">
        <v>5.0377462299201197</v>
      </c>
      <c r="I6855" s="57">
        <v>-0.24720211208139301</v>
      </c>
      <c r="J6855" s="2">
        <v>3.27048229342327</v>
      </c>
      <c r="K6855" s="2">
        <v>1.21873861720067</v>
      </c>
      <c r="L6855" s="2">
        <v>1.0268247998828799</v>
      </c>
      <c r="M6855" s="64">
        <v>0.18690025536944499</v>
      </c>
      <c r="N6855" s="2">
        <v>0.69681618887015195</v>
      </c>
      <c r="O6855" s="2">
        <v>0.338330522765599</v>
      </c>
      <c r="P6855" s="2">
        <v>2.23533558178752</v>
      </c>
      <c r="Q6855" s="2">
        <v>3.2790124263072702</v>
      </c>
      <c r="R6855" s="57">
        <v>-0.318289993702497</v>
      </c>
      <c r="S6855" s="2">
        <v>122.222608695652</v>
      </c>
      <c r="T6855" s="2">
        <v>105.401956521739</v>
      </c>
      <c r="U6855" s="2">
        <v>39.277826086956502</v>
      </c>
      <c r="V6855" s="2">
        <v>22.457173913043501</v>
      </c>
      <c r="W6855" s="2">
        <v>12.298913043478301</v>
      </c>
      <c r="X6855" s="2">
        <v>4.5217391304347796</v>
      </c>
      <c r="Y6855" s="2">
        <v>10.9038043478261</v>
      </c>
      <c r="Z6855" s="2">
        <v>10.9038043478261</v>
      </c>
      <c r="AA6855" s="2">
        <v>0</v>
      </c>
      <c r="AB6855" s="2">
        <v>62.011956521739101</v>
      </c>
      <c r="AC6855" s="2">
        <v>2.6197826086956502</v>
      </c>
      <c r="AD6855" s="2">
        <v>7.4092391304347798</v>
      </c>
      <c r="AE6855" s="2">
        <v>3.2596739130434802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3.2596739130434802</v>
      </c>
      <c r="AL6855" s="2">
        <v>0</v>
      </c>
      <c r="AM6855" s="2">
        <v>0</v>
      </c>
      <c r="AN6855" s="55">
        <v>2.6669974956600901</v>
      </c>
      <c r="AO6855" s="53" t="s">
        <v>16752</v>
      </c>
      <c r="AP6855" s="50">
        <v>5</v>
      </c>
    </row>
    <row r="6856" spans="1:42" x14ac:dyDescent="0.2">
      <c r="A6856" t="s">
        <v>16484</v>
      </c>
      <c r="B6856" t="s">
        <v>16753</v>
      </c>
      <c r="C6856" t="s">
        <v>9555</v>
      </c>
      <c r="D6856" t="s">
        <v>16496</v>
      </c>
      <c r="E6856" s="2">
        <v>63.902173913043498</v>
      </c>
      <c r="F6856" s="2">
        <v>4.1421432216363296</v>
      </c>
      <c r="G6856" s="2">
        <v>1.2774000000000001</v>
      </c>
      <c r="H6856" s="2">
        <v>4.8278166085807497</v>
      </c>
      <c r="I6856" s="57">
        <v>-0.14202556611734701</v>
      </c>
      <c r="J6856" s="2">
        <v>3.73935363156999</v>
      </c>
      <c r="K6856" s="2">
        <v>1.1544191188977699</v>
      </c>
      <c r="L6856" s="2">
        <v>0.94153307921901996</v>
      </c>
      <c r="M6856" s="64">
        <v>0.22610574644423101</v>
      </c>
      <c r="N6856" s="2">
        <v>0.83191529171627798</v>
      </c>
      <c r="O6856" s="2">
        <v>0.57947610137778505</v>
      </c>
      <c r="P6856" s="2">
        <v>2.4082480013607799</v>
      </c>
      <c r="Q6856" s="2">
        <v>3.2403454867473398</v>
      </c>
      <c r="R6856" s="57">
        <v>-0.25679282928001101</v>
      </c>
      <c r="S6856" s="2">
        <v>264.69195652173897</v>
      </c>
      <c r="T6856" s="2">
        <v>238.952826086957</v>
      </c>
      <c r="U6856" s="2">
        <v>73.769891304347794</v>
      </c>
      <c r="V6856" s="2">
        <v>53.161195652173902</v>
      </c>
      <c r="W6856" s="2">
        <v>15.478260869565201</v>
      </c>
      <c r="X6856" s="2">
        <v>5.1304347826086998</v>
      </c>
      <c r="Y6856" s="2">
        <v>37.029782608695697</v>
      </c>
      <c r="Z6856" s="2">
        <v>31.899347826086998</v>
      </c>
      <c r="AA6856" s="2">
        <v>5.1304347826086998</v>
      </c>
      <c r="AB6856" s="2">
        <v>153.89228260869601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55">
        <v>0</v>
      </c>
      <c r="AO6856" s="53" t="s">
        <v>16754</v>
      </c>
      <c r="AP6856" s="50">
        <v>5</v>
      </c>
    </row>
    <row r="6857" spans="1:42" x14ac:dyDescent="0.2">
      <c r="A6857" t="s">
        <v>16484</v>
      </c>
      <c r="B6857" t="s">
        <v>16755</v>
      </c>
      <c r="C6857" t="s">
        <v>16756</v>
      </c>
      <c r="D6857" t="s">
        <v>4362</v>
      </c>
      <c r="E6857" s="2">
        <v>33.3586956521739</v>
      </c>
      <c r="F6857" s="2">
        <v>5.0979863147605098</v>
      </c>
      <c r="G6857" s="2">
        <v>1.26555</v>
      </c>
      <c r="H6857" s="2">
        <v>4.8103918536956796</v>
      </c>
      <c r="I6857" s="57">
        <v>5.9786077685932699E-2</v>
      </c>
      <c r="J6857" s="2">
        <v>4.7348387096774198</v>
      </c>
      <c r="K6857" s="2">
        <v>0.99119908765069997</v>
      </c>
      <c r="L6857" s="2">
        <v>0.93465772120844404</v>
      </c>
      <c r="M6857" s="64">
        <v>6.0494194997022702E-2</v>
      </c>
      <c r="N6857" s="2">
        <v>0.62805148256761201</v>
      </c>
      <c r="O6857" s="2">
        <v>1.3154773541870299</v>
      </c>
      <c r="P6857" s="2">
        <v>2.7913098729227799</v>
      </c>
      <c r="Q6857" s="2">
        <v>3.23695921347622</v>
      </c>
      <c r="R6857" s="57">
        <v>-0.13767530301219</v>
      </c>
      <c r="S6857" s="2">
        <v>170.06217391304301</v>
      </c>
      <c r="T6857" s="2">
        <v>157.94804347826101</v>
      </c>
      <c r="U6857" s="2">
        <v>33.065108695652199</v>
      </c>
      <c r="V6857" s="2">
        <v>20.950978260869601</v>
      </c>
      <c r="W6857" s="2">
        <v>7.2228260869565197</v>
      </c>
      <c r="X6857" s="2">
        <v>4.8913043478260896</v>
      </c>
      <c r="Y6857" s="2">
        <v>43.882608695652202</v>
      </c>
      <c r="Z6857" s="2">
        <v>43.882608695652202</v>
      </c>
      <c r="AA6857" s="2">
        <v>0</v>
      </c>
      <c r="AB6857" s="2">
        <v>83.303478260869596</v>
      </c>
      <c r="AC6857" s="2">
        <v>0</v>
      </c>
      <c r="AD6857" s="2">
        <v>9.8109782608695593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55">
        <v>0</v>
      </c>
      <c r="AO6857" s="53" t="s">
        <v>16757</v>
      </c>
      <c r="AP6857" s="50">
        <v>5</v>
      </c>
    </row>
    <row r="6858" spans="1:42" x14ac:dyDescent="0.2">
      <c r="A6858" t="s">
        <v>16484</v>
      </c>
      <c r="B6858" t="s">
        <v>16758</v>
      </c>
      <c r="C6858" t="s">
        <v>16759</v>
      </c>
      <c r="D6858" t="s">
        <v>16760</v>
      </c>
      <c r="E6858" s="2">
        <v>34.054347826087003</v>
      </c>
      <c r="F6858" s="2">
        <v>4.05504628151931</v>
      </c>
      <c r="G6858" s="2">
        <v>1.0850200000000001</v>
      </c>
      <c r="H6858" s="2">
        <v>4.53213231327722</v>
      </c>
      <c r="I6858" s="57">
        <v>-0.10526745442983799</v>
      </c>
      <c r="J6858" s="2">
        <v>3.8116374082349198</v>
      </c>
      <c r="K6858" s="2">
        <v>0.50102138525374995</v>
      </c>
      <c r="L6858" s="2">
        <v>0.829465096083702</v>
      </c>
      <c r="M6858" s="64">
        <v>-0.39597050241256698</v>
      </c>
      <c r="N6858" s="2">
        <v>0.25761251196935803</v>
      </c>
      <c r="O6858" s="2">
        <v>0.50148420044685604</v>
      </c>
      <c r="P6858" s="2">
        <v>3.0525406958187</v>
      </c>
      <c r="Q6858" s="2">
        <v>3.1783244933298498</v>
      </c>
      <c r="R6858" s="57">
        <v>-3.9575505199395601E-2</v>
      </c>
      <c r="S6858" s="2">
        <v>138.09195652173901</v>
      </c>
      <c r="T6858" s="2">
        <v>129.802826086957</v>
      </c>
      <c r="U6858" s="2">
        <v>17.061956521739098</v>
      </c>
      <c r="V6858" s="2">
        <v>8.7728260869565204</v>
      </c>
      <c r="W6858" s="2">
        <v>3.5907608695652198</v>
      </c>
      <c r="X6858" s="2">
        <v>4.6983695652173898</v>
      </c>
      <c r="Y6858" s="2">
        <v>17.077717391304301</v>
      </c>
      <c r="Z6858" s="2">
        <v>17.077717391304301</v>
      </c>
      <c r="AA6858" s="2">
        <v>0</v>
      </c>
      <c r="AB6858" s="2">
        <v>88.812934782608707</v>
      </c>
      <c r="AC6858" s="2">
        <v>0</v>
      </c>
      <c r="AD6858" s="2">
        <v>15.139347826087</v>
      </c>
      <c r="AE6858" s="2">
        <v>3.3848913043478301</v>
      </c>
      <c r="AF6858" s="2">
        <v>0.59271739130434797</v>
      </c>
      <c r="AG6858" s="2">
        <v>0</v>
      </c>
      <c r="AH6858" s="2">
        <v>0</v>
      </c>
      <c r="AI6858" s="2">
        <v>0</v>
      </c>
      <c r="AJ6858" s="2">
        <v>0</v>
      </c>
      <c r="AK6858" s="2">
        <v>2.7921739130434799</v>
      </c>
      <c r="AL6858" s="2">
        <v>0</v>
      </c>
      <c r="AM6858" s="2">
        <v>0</v>
      </c>
      <c r="AN6858" s="55">
        <v>2.45118643374059</v>
      </c>
      <c r="AO6858" s="53" t="s">
        <v>16761</v>
      </c>
      <c r="AP6858" s="50">
        <v>5</v>
      </c>
    </row>
    <row r="6859" spans="1:42" x14ac:dyDescent="0.2">
      <c r="A6859" t="s">
        <v>16484</v>
      </c>
      <c r="B6859" t="s">
        <v>16762</v>
      </c>
      <c r="C6859" t="s">
        <v>274</v>
      </c>
      <c r="D6859" t="s">
        <v>16763</v>
      </c>
      <c r="E6859" s="2">
        <v>85.826086956521706</v>
      </c>
      <c r="F6859" s="2">
        <v>5.24677051671733</v>
      </c>
      <c r="G6859" s="2">
        <v>1.1238300000000001</v>
      </c>
      <c r="H6859" s="2">
        <v>4.59422736482039</v>
      </c>
      <c r="I6859" s="57">
        <v>0.14203545015940799</v>
      </c>
      <c r="J6859" s="2">
        <v>5.0760195035461004</v>
      </c>
      <c r="K6859" s="2">
        <v>1.5993541033434699</v>
      </c>
      <c r="L6859" s="2">
        <v>0.85215725124254205</v>
      </c>
      <c r="M6859" s="64">
        <v>0.87682977644258198</v>
      </c>
      <c r="N6859" s="2">
        <v>1.42860309017224</v>
      </c>
      <c r="O6859" s="2">
        <v>0.46349417426545098</v>
      </c>
      <c r="P6859" s="2">
        <v>3.1839222391084099</v>
      </c>
      <c r="Q6859" s="2">
        <v>3.1922366410029901</v>
      </c>
      <c r="R6859" s="57">
        <v>-2.6045694068505499E-3</v>
      </c>
      <c r="S6859" s="2">
        <v>450.30978260869603</v>
      </c>
      <c r="T6859" s="2">
        <v>435.65489130434798</v>
      </c>
      <c r="U6859" s="2">
        <v>137.26630434782601</v>
      </c>
      <c r="V6859" s="2">
        <v>122.611413043478</v>
      </c>
      <c r="W6859" s="2">
        <v>10.6548913043478</v>
      </c>
      <c r="X6859" s="2">
        <v>4</v>
      </c>
      <c r="Y6859" s="2">
        <v>39.7798913043478</v>
      </c>
      <c r="Z6859" s="2">
        <v>39.7798913043478</v>
      </c>
      <c r="AA6859" s="2">
        <v>0</v>
      </c>
      <c r="AB6859" s="2">
        <v>267.20380434782601</v>
      </c>
      <c r="AC6859" s="2">
        <v>0</v>
      </c>
      <c r="AD6859" s="2">
        <v>6.0597826086956497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55">
        <v>0</v>
      </c>
      <c r="AO6859" s="53" t="s">
        <v>16764</v>
      </c>
      <c r="AP6859" s="50">
        <v>5</v>
      </c>
    </row>
    <row r="6860" spans="1:42" x14ac:dyDescent="0.2">
      <c r="A6860" t="s">
        <v>16484</v>
      </c>
      <c r="B6860" t="s">
        <v>16765</v>
      </c>
      <c r="C6860" t="s">
        <v>4904</v>
      </c>
      <c r="D6860" t="s">
        <v>16571</v>
      </c>
      <c r="E6860" s="2">
        <v>35.521739130434803</v>
      </c>
      <c r="F6860" s="2">
        <v>3.51150244798042</v>
      </c>
      <c r="G6860" s="2">
        <v>1.32759</v>
      </c>
      <c r="H6860" s="2">
        <v>4.9006530897514402</v>
      </c>
      <c r="I6860" s="57">
        <v>-0.28346235008474802</v>
      </c>
      <c r="J6860" s="2">
        <v>3.2130752753978</v>
      </c>
      <c r="K6860" s="2">
        <v>0.55616279069767405</v>
      </c>
      <c r="L6860" s="2">
        <v>0.97061816287948099</v>
      </c>
      <c r="M6860" s="64">
        <v>-0.42700145951551599</v>
      </c>
      <c r="N6860" s="2">
        <v>0.25773561811505502</v>
      </c>
      <c r="O6860" s="2">
        <v>0.47745716034271701</v>
      </c>
      <c r="P6860" s="2">
        <v>2.4778824969400199</v>
      </c>
      <c r="Q6860" s="2">
        <v>3.2541910818914701</v>
      </c>
      <c r="R6860" s="57">
        <v>-0.23855654613257199</v>
      </c>
      <c r="S6860" s="2">
        <v>124.734673913043</v>
      </c>
      <c r="T6860" s="2">
        <v>114.13402173913001</v>
      </c>
      <c r="U6860" s="2">
        <v>19.755869565217399</v>
      </c>
      <c r="V6860" s="2">
        <v>9.1552173913043493</v>
      </c>
      <c r="W6860" s="2">
        <v>8.0789130434782592</v>
      </c>
      <c r="X6860" s="2">
        <v>2.52173913043478</v>
      </c>
      <c r="Y6860" s="2">
        <v>16.960108695652199</v>
      </c>
      <c r="Z6860" s="2">
        <v>16.960108695652199</v>
      </c>
      <c r="AA6860" s="2">
        <v>0</v>
      </c>
      <c r="AB6860" s="2">
        <v>63.088695652173897</v>
      </c>
      <c r="AC6860" s="2">
        <v>0</v>
      </c>
      <c r="AD6860" s="2">
        <v>24.93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55">
        <v>0</v>
      </c>
      <c r="AO6860" s="53" t="s">
        <v>16766</v>
      </c>
      <c r="AP6860" s="50">
        <v>5</v>
      </c>
    </row>
    <row r="6861" spans="1:42" x14ac:dyDescent="0.2">
      <c r="A6861" t="s">
        <v>16484</v>
      </c>
      <c r="B6861" t="s">
        <v>16767</v>
      </c>
      <c r="C6861" t="s">
        <v>1053</v>
      </c>
      <c r="D6861" t="s">
        <v>792</v>
      </c>
      <c r="E6861" s="2">
        <v>58.815217391304401</v>
      </c>
      <c r="F6861" s="2">
        <v>4.2018942894104603</v>
      </c>
      <c r="G6861" s="2">
        <v>1.1953</v>
      </c>
      <c r="H6861" s="2">
        <v>4.7051410015090598</v>
      </c>
      <c r="I6861" s="57">
        <v>-0.10695677598975201</v>
      </c>
      <c r="J6861" s="2">
        <v>4.1054241360192201</v>
      </c>
      <c r="K6861" s="2">
        <v>0.85947329513953097</v>
      </c>
      <c r="L6861" s="2">
        <v>0.89382898567577396</v>
      </c>
      <c r="M6861" s="64">
        <v>-3.8436536615859697E-2</v>
      </c>
      <c r="N6861" s="2">
        <v>0.76300314174828998</v>
      </c>
      <c r="O6861" s="2">
        <v>0.91303086305673598</v>
      </c>
      <c r="P6861" s="2">
        <v>2.4293901312141899</v>
      </c>
      <c r="Q6861" s="2">
        <v>3.21584578849673</v>
      </c>
      <c r="R6861" s="57">
        <v>-0.24455639635946899</v>
      </c>
      <c r="S6861" s="2">
        <v>247.13532608695701</v>
      </c>
      <c r="T6861" s="2">
        <v>241.46141304347799</v>
      </c>
      <c r="U6861" s="2">
        <v>50.550108695652199</v>
      </c>
      <c r="V6861" s="2">
        <v>44.876195652173898</v>
      </c>
      <c r="W6861" s="2">
        <v>0.90217391304347805</v>
      </c>
      <c r="X6861" s="2">
        <v>4.7717391304347796</v>
      </c>
      <c r="Y6861" s="2">
        <v>53.700108695652197</v>
      </c>
      <c r="Z6861" s="2">
        <v>53.700108695652197</v>
      </c>
      <c r="AA6861" s="2">
        <v>0</v>
      </c>
      <c r="AB6861" s="2">
        <v>125.14597826087</v>
      </c>
      <c r="AC6861" s="2">
        <v>0</v>
      </c>
      <c r="AD6861" s="2">
        <v>17.739130434782599</v>
      </c>
      <c r="AE6861" s="2">
        <v>63.489130434782602</v>
      </c>
      <c r="AF6861" s="2">
        <v>8.9846739130434798</v>
      </c>
      <c r="AG6861" s="2">
        <v>0.90217391304347805</v>
      </c>
      <c r="AH6861" s="2">
        <v>0</v>
      </c>
      <c r="AI6861" s="2">
        <v>10.5813043478261</v>
      </c>
      <c r="AJ6861" s="2">
        <v>0</v>
      </c>
      <c r="AK6861" s="2">
        <v>43.020978260869597</v>
      </c>
      <c r="AL6861" s="2">
        <v>0</v>
      </c>
      <c r="AM6861" s="2">
        <v>0</v>
      </c>
      <c r="AN6861" s="55">
        <v>25.6900263673529</v>
      </c>
      <c r="AO6861" s="53" t="s">
        <v>16768</v>
      </c>
      <c r="AP6861" s="50">
        <v>5</v>
      </c>
    </row>
    <row r="6862" spans="1:42" x14ac:dyDescent="0.2">
      <c r="A6862" t="s">
        <v>16484</v>
      </c>
      <c r="B6862" t="s">
        <v>16769</v>
      </c>
      <c r="C6862" t="s">
        <v>16770</v>
      </c>
      <c r="D6862" t="s">
        <v>16496</v>
      </c>
      <c r="E6862" s="2">
        <v>75.336956521739097</v>
      </c>
      <c r="F6862" s="2">
        <v>4.6564334150916196</v>
      </c>
      <c r="G6862" s="2">
        <v>1.3418699999999999</v>
      </c>
      <c r="H6862" s="2">
        <v>4.9211044378609703</v>
      </c>
      <c r="I6862" s="57">
        <v>-5.3782850193766003E-2</v>
      </c>
      <c r="J6862" s="2">
        <v>4.3220271245130597</v>
      </c>
      <c r="K6862" s="2">
        <v>1.78260135622565</v>
      </c>
      <c r="L6862" s="2">
        <v>0.97888342725913602</v>
      </c>
      <c r="M6862" s="64">
        <v>0.82105581378256498</v>
      </c>
      <c r="N6862" s="2">
        <v>1.4481950656470901</v>
      </c>
      <c r="O6862" s="2">
        <v>0.46994950223632997</v>
      </c>
      <c r="P6862" s="2">
        <v>2.40388255662964</v>
      </c>
      <c r="Q6862" s="2">
        <v>3.2579928790051098</v>
      </c>
      <c r="R6862" s="57">
        <v>-0.26215843744762801</v>
      </c>
      <c r="S6862" s="2">
        <v>350.80152173913001</v>
      </c>
      <c r="T6862" s="2">
        <v>325.608369565217</v>
      </c>
      <c r="U6862" s="2">
        <v>134.29576086956499</v>
      </c>
      <c r="V6862" s="2">
        <v>109.10260869565199</v>
      </c>
      <c r="W6862" s="2">
        <v>19.4540217391304</v>
      </c>
      <c r="X6862" s="2">
        <v>5.7391304347826102</v>
      </c>
      <c r="Y6862" s="2">
        <v>35.404565217391301</v>
      </c>
      <c r="Z6862" s="2">
        <v>35.404565217391301</v>
      </c>
      <c r="AA6862" s="2">
        <v>0</v>
      </c>
      <c r="AB6862" s="2">
        <v>165.398369565217</v>
      </c>
      <c r="AC6862" s="2">
        <v>3.2298913043478299</v>
      </c>
      <c r="AD6862" s="2">
        <v>12.4729347826087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55">
        <v>0</v>
      </c>
      <c r="AO6862" s="53" t="s">
        <v>16771</v>
      </c>
      <c r="AP6862" s="50">
        <v>5</v>
      </c>
    </row>
    <row r="6863" spans="1:42" x14ac:dyDescent="0.2">
      <c r="A6863" t="s">
        <v>16484</v>
      </c>
      <c r="B6863" t="s">
        <v>16772</v>
      </c>
      <c r="C6863" t="s">
        <v>16773</v>
      </c>
      <c r="D6863" t="s">
        <v>16774</v>
      </c>
      <c r="E6863" s="2">
        <v>74.315217391304301</v>
      </c>
      <c r="F6863" s="2">
        <v>4.53917215152845</v>
      </c>
      <c r="G6863" s="2">
        <v>1.55223</v>
      </c>
      <c r="H6863" s="2">
        <v>5.2103998804013196</v>
      </c>
      <c r="I6863" s="57">
        <v>-0.128824609296815</v>
      </c>
      <c r="J6863" s="2">
        <v>4.2929589001023798</v>
      </c>
      <c r="K6863" s="2">
        <v>1.5397133245575501</v>
      </c>
      <c r="L6863" s="2">
        <v>1.1001864176890801</v>
      </c>
      <c r="M6863" s="64">
        <v>0.39950221144494003</v>
      </c>
      <c r="N6863" s="2">
        <v>1.2935000731314901</v>
      </c>
      <c r="O6863" s="2">
        <v>0.27729267222465998</v>
      </c>
      <c r="P6863" s="2">
        <v>2.7221661547462301</v>
      </c>
      <c r="Q6863" s="2">
        <v>3.30827060667094</v>
      </c>
      <c r="R6863" s="57">
        <v>-0.17716339489969801</v>
      </c>
      <c r="S6863" s="2">
        <v>337.32956521739101</v>
      </c>
      <c r="T6863" s="2">
        <v>319.03217391304298</v>
      </c>
      <c r="U6863" s="2">
        <v>114.424130434783</v>
      </c>
      <c r="V6863" s="2">
        <v>96.1267391304348</v>
      </c>
      <c r="W6863" s="2">
        <v>12.6251086956522</v>
      </c>
      <c r="X6863" s="2">
        <v>5.6722826086956504</v>
      </c>
      <c r="Y6863" s="2">
        <v>20.607065217391298</v>
      </c>
      <c r="Z6863" s="2">
        <v>20.607065217391298</v>
      </c>
      <c r="AA6863" s="2">
        <v>0</v>
      </c>
      <c r="AB6863" s="2">
        <v>170.301847826087</v>
      </c>
      <c r="AC6863" s="2">
        <v>2.1077173913043499</v>
      </c>
      <c r="AD6863" s="2">
        <v>29.888804347826099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55">
        <v>0</v>
      </c>
      <c r="AO6863" s="53" t="s">
        <v>16775</v>
      </c>
      <c r="AP6863" s="50">
        <v>5</v>
      </c>
    </row>
    <row r="6864" spans="1:42" x14ac:dyDescent="0.2">
      <c r="A6864" t="s">
        <v>16484</v>
      </c>
      <c r="B6864" t="s">
        <v>16776</v>
      </c>
      <c r="C6864" t="s">
        <v>16777</v>
      </c>
      <c r="D6864" t="s">
        <v>16778</v>
      </c>
      <c r="E6864" s="2">
        <v>48.206521739130402</v>
      </c>
      <c r="F6864" s="2">
        <v>4.0741691093573804</v>
      </c>
      <c r="G6864" s="2">
        <v>1.2237499999999999</v>
      </c>
      <c r="H6864" s="2">
        <v>4.7481833380743002</v>
      </c>
      <c r="I6864" s="57">
        <v>-0.14195202264246901</v>
      </c>
      <c r="J6864" s="2">
        <v>3.8335377677564799</v>
      </c>
      <c r="K6864" s="2">
        <v>1.0627282976324699</v>
      </c>
      <c r="L6864" s="2">
        <v>0.91037870986446301</v>
      </c>
      <c r="M6864" s="64">
        <v>0.16734748530168</v>
      </c>
      <c r="N6864" s="2">
        <v>0.82209695603156696</v>
      </c>
      <c r="O6864" s="2">
        <v>0.76978354002254801</v>
      </c>
      <c r="P6864" s="2">
        <v>2.2416572717023699</v>
      </c>
      <c r="Q6864" s="2">
        <v>3.22462158737275</v>
      </c>
      <c r="R6864" s="57">
        <v>-0.30483090466167001</v>
      </c>
      <c r="S6864" s="2">
        <v>196.40152173913</v>
      </c>
      <c r="T6864" s="2">
        <v>184.80152173913001</v>
      </c>
      <c r="U6864" s="2">
        <v>51.230434782608697</v>
      </c>
      <c r="V6864" s="2">
        <v>39.630434782608702</v>
      </c>
      <c r="W6864" s="2">
        <v>5.8608695652173903</v>
      </c>
      <c r="X6864" s="2">
        <v>5.7391304347826102</v>
      </c>
      <c r="Y6864" s="2">
        <v>37.108586956521698</v>
      </c>
      <c r="Z6864" s="2">
        <v>37.108586956521698</v>
      </c>
      <c r="AA6864" s="2">
        <v>0</v>
      </c>
      <c r="AB6864" s="2">
        <v>74.090326086956495</v>
      </c>
      <c r="AC6864" s="2">
        <v>10.224782608695699</v>
      </c>
      <c r="AD6864" s="2">
        <v>23.747391304347801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55">
        <v>0</v>
      </c>
      <c r="AO6864" s="53" t="s">
        <v>16779</v>
      </c>
      <c r="AP6864" s="50">
        <v>5</v>
      </c>
    </row>
    <row r="6865" spans="1:42" x14ac:dyDescent="0.2">
      <c r="A6865" t="s">
        <v>16484</v>
      </c>
      <c r="B6865" t="s">
        <v>16780</v>
      </c>
      <c r="C6865" t="s">
        <v>16781</v>
      </c>
      <c r="D6865" t="s">
        <v>16782</v>
      </c>
      <c r="E6865" s="2">
        <v>67.326086956521706</v>
      </c>
      <c r="F6865" s="2">
        <v>3.7644365515014502</v>
      </c>
      <c r="G6865" s="2">
        <v>1.2977000000000001</v>
      </c>
      <c r="H6865" s="2">
        <v>4.8574604925093201</v>
      </c>
      <c r="I6865" s="57">
        <v>-0.22501962552107499</v>
      </c>
      <c r="J6865" s="2">
        <v>3.6179011947045501</v>
      </c>
      <c r="K6865" s="2">
        <v>1.6125040361640299</v>
      </c>
      <c r="L6865" s="2">
        <v>0.95330364939409296</v>
      </c>
      <c r="M6865" s="64">
        <v>0.69149046810941694</v>
      </c>
      <c r="N6865" s="2">
        <v>1.46596867936713</v>
      </c>
      <c r="O6865" s="2">
        <v>0.33424765902486298</v>
      </c>
      <c r="P6865" s="2">
        <v>1.81768485631256</v>
      </c>
      <c r="Q6865" s="2">
        <v>3.2460396113623</v>
      </c>
      <c r="R6865" s="57">
        <v>-0.44002998301375801</v>
      </c>
      <c r="S6865" s="2">
        <v>253.44478260869599</v>
      </c>
      <c r="T6865" s="2">
        <v>243.579130434783</v>
      </c>
      <c r="U6865" s="2">
        <v>108.563586956522</v>
      </c>
      <c r="V6865" s="2">
        <v>98.697934782608698</v>
      </c>
      <c r="W6865" s="2">
        <v>4.1265217391304301</v>
      </c>
      <c r="X6865" s="2">
        <v>5.7391304347826102</v>
      </c>
      <c r="Y6865" s="2">
        <v>22.503586956521701</v>
      </c>
      <c r="Z6865" s="2">
        <v>22.503586956521701</v>
      </c>
      <c r="AA6865" s="2">
        <v>0</v>
      </c>
      <c r="AB6865" s="2">
        <v>118.92554347826101</v>
      </c>
      <c r="AC6865" s="2">
        <v>2.5095652173912999</v>
      </c>
      <c r="AD6865" s="2">
        <v>0.9425</v>
      </c>
      <c r="AE6865" s="2">
        <v>1.1593478260869601</v>
      </c>
      <c r="AF6865" s="2">
        <v>0.62467391304347797</v>
      </c>
      <c r="AG6865" s="2">
        <v>0</v>
      </c>
      <c r="AH6865" s="2">
        <v>0</v>
      </c>
      <c r="AI6865" s="2">
        <v>0</v>
      </c>
      <c r="AJ6865" s="2">
        <v>0</v>
      </c>
      <c r="AK6865" s="2">
        <v>0.534673913043478</v>
      </c>
      <c r="AL6865" s="2">
        <v>0</v>
      </c>
      <c r="AM6865" s="2">
        <v>0</v>
      </c>
      <c r="AN6865" s="55">
        <v>0.45743605930800502</v>
      </c>
      <c r="AO6865" s="53" t="s">
        <v>16783</v>
      </c>
      <c r="AP6865" s="50">
        <v>5</v>
      </c>
    </row>
    <row r="6866" spans="1:42" x14ac:dyDescent="0.2">
      <c r="A6866" t="s">
        <v>16484</v>
      </c>
      <c r="B6866" t="s">
        <v>16784</v>
      </c>
      <c r="C6866" t="s">
        <v>16785</v>
      </c>
      <c r="D6866" t="s">
        <v>16786</v>
      </c>
      <c r="E6866" s="2">
        <v>26.239130434782599</v>
      </c>
      <c r="F6866" s="2">
        <v>4.3917564208782096</v>
      </c>
      <c r="G6866" s="2">
        <v>1.3159000000000001</v>
      </c>
      <c r="H6866" s="2">
        <v>4.8838234847730604</v>
      </c>
      <c r="I6866" s="57">
        <v>-0.10075447350401499</v>
      </c>
      <c r="J6866" s="2">
        <v>3.8710729080364499</v>
      </c>
      <c r="K6866" s="2">
        <v>1.1734672742336401</v>
      </c>
      <c r="L6866" s="2">
        <v>0.96384875875923404</v>
      </c>
      <c r="M6866" s="64">
        <v>0.21748071320260501</v>
      </c>
      <c r="N6866" s="2">
        <v>0.65278376139188099</v>
      </c>
      <c r="O6866" s="2">
        <v>0.44995028997514502</v>
      </c>
      <c r="P6866" s="2">
        <v>2.76833885666943</v>
      </c>
      <c r="Q6866" s="2">
        <v>3.2510349484002798</v>
      </c>
      <c r="R6866" s="57">
        <v>-0.148474593288629</v>
      </c>
      <c r="S6866" s="2">
        <v>115.235869565217</v>
      </c>
      <c r="T6866" s="2">
        <v>101.57358695652201</v>
      </c>
      <c r="U6866" s="2">
        <v>30.790760869565201</v>
      </c>
      <c r="V6866" s="2">
        <v>17.128478260869599</v>
      </c>
      <c r="W6866" s="2">
        <v>6.8307608695652204</v>
      </c>
      <c r="X6866" s="2">
        <v>6.8315217391304301</v>
      </c>
      <c r="Y6866" s="2">
        <v>11.806304347826099</v>
      </c>
      <c r="Z6866" s="2">
        <v>11.806304347826099</v>
      </c>
      <c r="AA6866" s="2">
        <v>0</v>
      </c>
      <c r="AB6866" s="2">
        <v>50.488586956521701</v>
      </c>
      <c r="AC6866" s="2">
        <v>17.182826086956499</v>
      </c>
      <c r="AD6866" s="2">
        <v>4.9673913043478297</v>
      </c>
      <c r="AE6866" s="2">
        <v>1.4239130434782601</v>
      </c>
      <c r="AF6866" s="2">
        <v>0.39130434782608697</v>
      </c>
      <c r="AG6866" s="2">
        <v>0</v>
      </c>
      <c r="AH6866" s="2">
        <v>1.0326086956521701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55">
        <v>1.2356508861786299</v>
      </c>
      <c r="AO6866" s="53" t="s">
        <v>16787</v>
      </c>
      <c r="AP6866" s="50">
        <v>5</v>
      </c>
    </row>
    <row r="6867" spans="1:42" x14ac:dyDescent="0.2">
      <c r="A6867" t="s">
        <v>16484</v>
      </c>
      <c r="B6867" t="s">
        <v>16788</v>
      </c>
      <c r="C6867" t="s">
        <v>16789</v>
      </c>
      <c r="D6867" t="s">
        <v>16790</v>
      </c>
      <c r="E6867" s="2">
        <v>40.336956521739097</v>
      </c>
      <c r="F6867" s="2">
        <v>4.3839962274319602</v>
      </c>
      <c r="G6867" s="2">
        <v>1.24553</v>
      </c>
      <c r="H6867" s="2">
        <v>4.7807450402223903</v>
      </c>
      <c r="I6867" s="57">
        <v>-8.2988908517902499E-2</v>
      </c>
      <c r="J6867" s="2">
        <v>4.0739719752088401</v>
      </c>
      <c r="K6867" s="2">
        <v>0.93236324440851504</v>
      </c>
      <c r="L6867" s="2">
        <v>0.92303463256801599</v>
      </c>
      <c r="M6867" s="64">
        <v>1.01064591851185E-2</v>
      </c>
      <c r="N6867" s="2">
        <v>0.62233899218539501</v>
      </c>
      <c r="O6867" s="2">
        <v>0.61456480732956098</v>
      </c>
      <c r="P6867" s="2">
        <v>2.8370681756938798</v>
      </c>
      <c r="Q6867" s="2">
        <v>3.2311287908942798</v>
      </c>
      <c r="R6867" s="57">
        <v>-0.12195756984707801</v>
      </c>
      <c r="S6867" s="2">
        <v>176.837065217391</v>
      </c>
      <c r="T6867" s="2">
        <v>164.33163043478299</v>
      </c>
      <c r="U6867" s="2">
        <v>37.6086956521739</v>
      </c>
      <c r="V6867" s="2">
        <v>25.103260869565201</v>
      </c>
      <c r="W6867" s="2">
        <v>6.7663043478260896</v>
      </c>
      <c r="X6867" s="2">
        <v>5.7391304347826102</v>
      </c>
      <c r="Y6867" s="2">
        <v>24.789673913043501</v>
      </c>
      <c r="Z6867" s="2">
        <v>24.789673913043501</v>
      </c>
      <c r="AA6867" s="2">
        <v>0</v>
      </c>
      <c r="AB6867" s="2">
        <v>84.556086956521696</v>
      </c>
      <c r="AC6867" s="2">
        <v>1.7113043478260901</v>
      </c>
      <c r="AD6867" s="2">
        <v>28.171304347826101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55">
        <v>0</v>
      </c>
      <c r="AO6867" s="53" t="s">
        <v>16791</v>
      </c>
      <c r="AP6867" s="50">
        <v>5</v>
      </c>
    </row>
    <row r="6868" spans="1:42" x14ac:dyDescent="0.2">
      <c r="A6868" t="s">
        <v>16484</v>
      </c>
      <c r="B6868" t="s">
        <v>16792</v>
      </c>
      <c r="C6868" t="s">
        <v>16793</v>
      </c>
      <c r="D6868" t="s">
        <v>8283</v>
      </c>
      <c r="E6868" s="2">
        <v>29.510869565217401</v>
      </c>
      <c r="F6868" s="2">
        <v>3.81925598526704</v>
      </c>
      <c r="G6868" s="2">
        <v>1.4562900000000001</v>
      </c>
      <c r="H6868" s="2">
        <v>5.0810525660803503</v>
      </c>
      <c r="I6868" s="57">
        <v>-0.248333699445802</v>
      </c>
      <c r="J6868" s="2">
        <v>3.47645672191529</v>
      </c>
      <c r="K6868" s="2">
        <v>1.74878821362799</v>
      </c>
      <c r="L6868" s="2">
        <v>1.04496271329714</v>
      </c>
      <c r="M6868" s="64">
        <v>0.67354125785991004</v>
      </c>
      <c r="N6868" s="2">
        <v>1.4059889502762399</v>
      </c>
      <c r="O6868" s="2">
        <v>0.111484346224678</v>
      </c>
      <c r="P6868" s="2">
        <v>1.9589834254143601</v>
      </c>
      <c r="Q6868" s="2">
        <v>3.2865475894380101</v>
      </c>
      <c r="R6868" s="57">
        <v>-0.403938822699554</v>
      </c>
      <c r="S6868" s="2">
        <v>112.709565217391</v>
      </c>
      <c r="T6868" s="2">
        <v>102.593260869565</v>
      </c>
      <c r="U6868" s="2">
        <v>51.6082608695652</v>
      </c>
      <c r="V6868" s="2">
        <v>41.491956521739098</v>
      </c>
      <c r="W6868" s="2">
        <v>4.5510869565217398</v>
      </c>
      <c r="X6868" s="2">
        <v>5.5652173913043503</v>
      </c>
      <c r="Y6868" s="2">
        <v>3.29</v>
      </c>
      <c r="Z6868" s="2">
        <v>3.29</v>
      </c>
      <c r="AA6868" s="2">
        <v>0</v>
      </c>
      <c r="AB6868" s="2">
        <v>48.227173913043501</v>
      </c>
      <c r="AC6868" s="2">
        <v>0.282608695652174</v>
      </c>
      <c r="AD6868" s="2">
        <v>9.3015217391304308</v>
      </c>
      <c r="AE6868" s="2">
        <v>1.02402173913043</v>
      </c>
      <c r="AF6868" s="2">
        <v>1.02402173913043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55">
        <v>0.908549098876682</v>
      </c>
      <c r="AO6868" s="53" t="s">
        <v>16794</v>
      </c>
      <c r="AP6868" s="50">
        <v>5</v>
      </c>
    </row>
    <row r="6869" spans="1:42" x14ac:dyDescent="0.2">
      <c r="A6869" t="s">
        <v>16484</v>
      </c>
      <c r="B6869" t="s">
        <v>16795</v>
      </c>
      <c r="C6869" t="s">
        <v>16796</v>
      </c>
      <c r="D6869" t="s">
        <v>16797</v>
      </c>
      <c r="E6869" s="2">
        <v>52.510869565217398</v>
      </c>
      <c r="F6869" s="2">
        <v>3.94178223970192</v>
      </c>
      <c r="G6869" s="2">
        <v>1.23194</v>
      </c>
      <c r="H6869" s="2">
        <v>4.7604662190052904</v>
      </c>
      <c r="I6869" s="57">
        <v>-0.17197558844865299</v>
      </c>
      <c r="J6869" s="2">
        <v>2.9922252121713901</v>
      </c>
      <c r="K6869" s="2">
        <v>1.0160380873525101</v>
      </c>
      <c r="L6869" s="2">
        <v>0.91513912799360497</v>
      </c>
      <c r="M6869" s="64">
        <v>0.11025532213896801</v>
      </c>
      <c r="N6869" s="2">
        <v>0.48271993376112599</v>
      </c>
      <c r="O6869" s="2">
        <v>0.51049058166011196</v>
      </c>
      <c r="P6869" s="2">
        <v>2.4152535706893001</v>
      </c>
      <c r="Q6869" s="2">
        <v>3.22708923161237</v>
      </c>
      <c r="R6869" s="57">
        <v>-0.25156901549866501</v>
      </c>
      <c r="S6869" s="2">
        <v>206.986413043478</v>
      </c>
      <c r="T6869" s="2">
        <v>157.12434782608699</v>
      </c>
      <c r="U6869" s="2">
        <v>53.353043478260901</v>
      </c>
      <c r="V6869" s="2">
        <v>25.348043478260902</v>
      </c>
      <c r="W6869" s="2">
        <v>22.2658695652174</v>
      </c>
      <c r="X6869" s="2">
        <v>5.7391304347826102</v>
      </c>
      <c r="Y6869" s="2">
        <v>26.806304347826099</v>
      </c>
      <c r="Z6869" s="2">
        <v>4.9492391304347798</v>
      </c>
      <c r="AA6869" s="2">
        <v>21.857065217391298</v>
      </c>
      <c r="AB6869" s="2">
        <v>105.95630434782601</v>
      </c>
      <c r="AC6869" s="2">
        <v>0</v>
      </c>
      <c r="AD6869" s="2">
        <v>20.870760869565199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55">
        <v>0</v>
      </c>
      <c r="AO6869" s="53" t="s">
        <v>16798</v>
      </c>
      <c r="AP6869" s="50">
        <v>5</v>
      </c>
    </row>
    <row r="6870" spans="1:42" x14ac:dyDescent="0.2">
      <c r="A6870" t="s">
        <v>16484</v>
      </c>
      <c r="B6870" t="s">
        <v>16799</v>
      </c>
      <c r="C6870" t="s">
        <v>506</v>
      </c>
      <c r="D6870" t="s">
        <v>263</v>
      </c>
      <c r="E6870" s="2">
        <v>40.413043478260903</v>
      </c>
      <c r="F6870" s="2">
        <v>3.8101506186121599</v>
      </c>
      <c r="G6870" s="2">
        <v>1.2555700000000001</v>
      </c>
      <c r="H6870" s="2">
        <v>4.7956461011387699</v>
      </c>
      <c r="I6870" s="57">
        <v>-0.20549795830276099</v>
      </c>
      <c r="J6870" s="2">
        <v>3.5435018827326501</v>
      </c>
      <c r="K6870" s="2">
        <v>0.99277030661646004</v>
      </c>
      <c r="L6870" s="2">
        <v>0.92886478646303705</v>
      </c>
      <c r="M6870" s="64">
        <v>6.8799593961102995E-2</v>
      </c>
      <c r="N6870" s="2">
        <v>0.72612157073695505</v>
      </c>
      <c r="O6870" s="2">
        <v>0.61051640667025298</v>
      </c>
      <c r="P6870" s="2">
        <v>2.2068639053254402</v>
      </c>
      <c r="Q6870" s="2">
        <v>3.2340702778724899</v>
      </c>
      <c r="R6870" s="57">
        <v>-0.317620300206582</v>
      </c>
      <c r="S6870" s="2">
        <v>153.97978260869601</v>
      </c>
      <c r="T6870" s="2">
        <v>143.20369565217399</v>
      </c>
      <c r="U6870" s="2">
        <v>40.120869565217397</v>
      </c>
      <c r="V6870" s="2">
        <v>29.344782608695699</v>
      </c>
      <c r="W6870" s="2">
        <v>5.0369565217391301</v>
      </c>
      <c r="X6870" s="2">
        <v>5.7391304347826102</v>
      </c>
      <c r="Y6870" s="2">
        <v>24.672826086956501</v>
      </c>
      <c r="Z6870" s="2">
        <v>24.672826086956501</v>
      </c>
      <c r="AA6870" s="2">
        <v>0</v>
      </c>
      <c r="AB6870" s="2">
        <v>87.344999999999999</v>
      </c>
      <c r="AC6870" s="2">
        <v>1.7575000000000001</v>
      </c>
      <c r="AD6870" s="2">
        <v>8.35869565217391E-2</v>
      </c>
      <c r="AE6870" s="2">
        <v>0.39673913043478298</v>
      </c>
      <c r="AF6870" s="2">
        <v>0.39673913043478298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55">
        <v>0.257656637587939</v>
      </c>
      <c r="AO6870" s="53" t="s">
        <v>16800</v>
      </c>
      <c r="AP6870" s="50">
        <v>5</v>
      </c>
    </row>
    <row r="6871" spans="1:42" x14ac:dyDescent="0.2">
      <c r="A6871" t="s">
        <v>16484</v>
      </c>
      <c r="B6871" t="s">
        <v>16801</v>
      </c>
      <c r="C6871" t="s">
        <v>16596</v>
      </c>
      <c r="D6871" t="s">
        <v>16560</v>
      </c>
      <c r="E6871" s="2">
        <v>60.369565217391298</v>
      </c>
      <c r="F6871" s="2">
        <v>4.2790151242347898</v>
      </c>
      <c r="G6871" s="2">
        <v>1.3109999999999999</v>
      </c>
      <c r="H6871" s="2">
        <v>4.8767452672358704</v>
      </c>
      <c r="I6871" s="57">
        <v>-0.122567431810905</v>
      </c>
      <c r="J6871" s="2">
        <v>3.9172938422758401</v>
      </c>
      <c r="K6871" s="2">
        <v>1.39622794382427</v>
      </c>
      <c r="L6871" s="2">
        <v>0.96101040554789197</v>
      </c>
      <c r="M6871" s="64">
        <v>0.45287494887035301</v>
      </c>
      <c r="N6871" s="2">
        <v>1.03450666186532</v>
      </c>
      <c r="O6871" s="2">
        <v>0.64485595966870701</v>
      </c>
      <c r="P6871" s="2">
        <v>2.2379312207418098</v>
      </c>
      <c r="Q6871" s="2">
        <v>3.2496999628877599</v>
      </c>
      <c r="R6871" s="57">
        <v>-0.31134220195727602</v>
      </c>
      <c r="S6871" s="2">
        <v>258.32228260869601</v>
      </c>
      <c r="T6871" s="2">
        <v>236.485326086957</v>
      </c>
      <c r="U6871" s="2">
        <v>84.289673913043501</v>
      </c>
      <c r="V6871" s="2">
        <v>62.452717391304297</v>
      </c>
      <c r="W6871" s="2">
        <v>16.097826086956498</v>
      </c>
      <c r="X6871" s="2">
        <v>5.7391304347826102</v>
      </c>
      <c r="Y6871" s="2">
        <v>38.929673913043501</v>
      </c>
      <c r="Z6871" s="2">
        <v>38.929673913043501</v>
      </c>
      <c r="AA6871" s="2">
        <v>0</v>
      </c>
      <c r="AB6871" s="2">
        <v>134.50565217391301</v>
      </c>
      <c r="AC6871" s="2">
        <v>0</v>
      </c>
      <c r="AD6871" s="2">
        <v>0.59728260869565197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55">
        <v>0</v>
      </c>
      <c r="AO6871" s="53" t="s">
        <v>16802</v>
      </c>
      <c r="AP6871" s="50">
        <v>5</v>
      </c>
    </row>
    <row r="6872" spans="1:42" x14ac:dyDescent="0.2">
      <c r="A6872" t="s">
        <v>16484</v>
      </c>
      <c r="B6872" t="s">
        <v>16803</v>
      </c>
      <c r="C6872" t="s">
        <v>539</v>
      </c>
      <c r="D6872" t="s">
        <v>16804</v>
      </c>
      <c r="E6872" s="2">
        <v>43.847826086956502</v>
      </c>
      <c r="F6872" s="2">
        <v>3.5971715418938999</v>
      </c>
      <c r="G6872" s="2">
        <v>1.70434</v>
      </c>
      <c r="H6872" s="2">
        <v>5.4079890199416303</v>
      </c>
      <c r="I6872" s="57">
        <v>-0.334841189834234</v>
      </c>
      <c r="J6872" s="2">
        <v>3.50037183936539</v>
      </c>
      <c r="K6872" s="2">
        <v>0.91449429846306396</v>
      </c>
      <c r="L6872" s="2">
        <v>1.18744413457363</v>
      </c>
      <c r="M6872" s="64">
        <v>-0.22986330738715099</v>
      </c>
      <c r="N6872" s="2">
        <v>0.81769459593455596</v>
      </c>
      <c r="O6872" s="2">
        <v>0.48745661874070401</v>
      </c>
      <c r="P6872" s="2">
        <v>2.1952206246901298</v>
      </c>
      <c r="Q6872" s="2">
        <v>3.3394450990523201</v>
      </c>
      <c r="R6872" s="57">
        <v>-0.342639103330938</v>
      </c>
      <c r="S6872" s="2">
        <v>157.728152173913</v>
      </c>
      <c r="T6872" s="2">
        <v>153.48369565217399</v>
      </c>
      <c r="U6872" s="2">
        <v>40.0985869565217</v>
      </c>
      <c r="V6872" s="2">
        <v>35.854130434782597</v>
      </c>
      <c r="W6872" s="2">
        <v>0.59228260869565197</v>
      </c>
      <c r="X6872" s="2">
        <v>3.6521739130434798</v>
      </c>
      <c r="Y6872" s="2">
        <v>21.3739130434783</v>
      </c>
      <c r="Z6872" s="2">
        <v>21.3739130434783</v>
      </c>
      <c r="AA6872" s="2">
        <v>0</v>
      </c>
      <c r="AB6872" s="2">
        <v>78.954130434782599</v>
      </c>
      <c r="AC6872" s="2">
        <v>8.7241304347826105</v>
      </c>
      <c r="AD6872" s="2">
        <v>8.5773913043478291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55">
        <v>0</v>
      </c>
      <c r="AO6872" s="53" t="s">
        <v>16805</v>
      </c>
      <c r="AP6872" s="50">
        <v>5</v>
      </c>
    </row>
    <row r="6873" spans="1:42" x14ac:dyDescent="0.2">
      <c r="A6873" t="s">
        <v>16484</v>
      </c>
      <c r="B6873" t="s">
        <v>16806</v>
      </c>
      <c r="C6873" t="s">
        <v>16807</v>
      </c>
      <c r="D6873" t="s">
        <v>16808</v>
      </c>
      <c r="E6873" s="2">
        <v>46.510869565217398</v>
      </c>
      <c r="F6873" s="2">
        <v>3.5816873101191899</v>
      </c>
      <c r="G6873" s="2">
        <v>1.13103</v>
      </c>
      <c r="H6873" s="2">
        <v>4.6055949795066304</v>
      </c>
      <c r="I6873" s="57">
        <v>-0.22231821815498201</v>
      </c>
      <c r="J6873" s="2">
        <v>3.3546903482122001</v>
      </c>
      <c r="K6873" s="2">
        <v>0.87253096517878004</v>
      </c>
      <c r="L6873" s="2">
        <v>0.85636196702359102</v>
      </c>
      <c r="M6873" s="64">
        <v>1.8881032528087399E-2</v>
      </c>
      <c r="N6873" s="2">
        <v>0.645534003271792</v>
      </c>
      <c r="O6873" s="2">
        <v>0.56303575601776101</v>
      </c>
      <c r="P6873" s="2">
        <v>2.14612058892265</v>
      </c>
      <c r="Q6873" s="2">
        <v>3.1947268629053398</v>
      </c>
      <c r="R6873" s="57">
        <v>-0.32823033673341101</v>
      </c>
      <c r="S6873" s="2">
        <v>166.58739130434799</v>
      </c>
      <c r="T6873" s="2">
        <v>156.029565217391</v>
      </c>
      <c r="U6873" s="2">
        <v>40.582173913043498</v>
      </c>
      <c r="V6873" s="2">
        <v>30.024347826086998</v>
      </c>
      <c r="W6873" s="2">
        <v>4.7208695652173898</v>
      </c>
      <c r="X6873" s="2">
        <v>5.8369565217391299</v>
      </c>
      <c r="Y6873" s="2">
        <v>26.1872826086957</v>
      </c>
      <c r="Z6873" s="2">
        <v>26.1872826086957</v>
      </c>
      <c r="AA6873" s="2">
        <v>0</v>
      </c>
      <c r="AB6873" s="2">
        <v>90.023260869565206</v>
      </c>
      <c r="AC6873" s="2">
        <v>8.2489130434782592</v>
      </c>
      <c r="AD6873" s="2">
        <v>1.5457608695652201</v>
      </c>
      <c r="AE6873" s="2">
        <v>9.7826086956521702E-2</v>
      </c>
      <c r="AF6873" s="2">
        <v>0</v>
      </c>
      <c r="AG6873" s="2">
        <v>0</v>
      </c>
      <c r="AH6873" s="2">
        <v>9.7826086956521702E-2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55">
        <v>5.8723584174385599E-2</v>
      </c>
      <c r="AO6873" s="53" t="s">
        <v>16809</v>
      </c>
      <c r="AP6873" s="50">
        <v>5</v>
      </c>
    </row>
    <row r="6874" spans="1:42" x14ac:dyDescent="0.2">
      <c r="A6874" t="s">
        <v>16484</v>
      </c>
      <c r="B6874" t="s">
        <v>16810</v>
      </c>
      <c r="C6874" t="s">
        <v>16811</v>
      </c>
      <c r="D6874" t="s">
        <v>8174</v>
      </c>
      <c r="E6874" s="2">
        <v>27.456521739130402</v>
      </c>
      <c r="F6874" s="2">
        <v>3.72727236737926</v>
      </c>
      <c r="G6874" s="2">
        <v>1.3698600000000001</v>
      </c>
      <c r="H6874" s="2">
        <v>4.9608602974125402</v>
      </c>
      <c r="I6874" s="57">
        <v>-0.24866411389909401</v>
      </c>
      <c r="J6874" s="2">
        <v>3.2970269200316702</v>
      </c>
      <c r="K6874" s="2">
        <v>1.33973871733967</v>
      </c>
      <c r="L6874" s="2">
        <v>0.99507176384124896</v>
      </c>
      <c r="M6874" s="64">
        <v>0.34637396620311001</v>
      </c>
      <c r="N6874" s="2">
        <v>0.90949326999208202</v>
      </c>
      <c r="O6874" s="2">
        <v>0.73220506730007895</v>
      </c>
      <c r="P6874" s="2">
        <v>1.6553285827395099</v>
      </c>
      <c r="Q6874" s="2">
        <v>3.26528108312568</v>
      </c>
      <c r="R6874" s="57">
        <v>-0.49305173410830799</v>
      </c>
      <c r="S6874" s="2">
        <v>102.337934782609</v>
      </c>
      <c r="T6874" s="2">
        <v>90.524891304347804</v>
      </c>
      <c r="U6874" s="2">
        <v>36.784565217391297</v>
      </c>
      <c r="V6874" s="2">
        <v>24.971521739130399</v>
      </c>
      <c r="W6874" s="2">
        <v>6.0739130434782602</v>
      </c>
      <c r="X6874" s="2">
        <v>5.7391304347826102</v>
      </c>
      <c r="Y6874" s="2">
        <v>20.103804347826099</v>
      </c>
      <c r="Z6874" s="2">
        <v>20.103804347826099</v>
      </c>
      <c r="AA6874" s="2">
        <v>0</v>
      </c>
      <c r="AB6874" s="2">
        <v>36.127173913043499</v>
      </c>
      <c r="AC6874" s="2">
        <v>5.8631521739130399</v>
      </c>
      <c r="AD6874" s="2">
        <v>3.45923913043478</v>
      </c>
      <c r="AE6874" s="2">
        <v>0.201195652173913</v>
      </c>
      <c r="AF6874" s="2">
        <v>3.8043478260869602E-2</v>
      </c>
      <c r="AG6874" s="2">
        <v>0</v>
      </c>
      <c r="AH6874" s="2">
        <v>0</v>
      </c>
      <c r="AI6874" s="2">
        <v>0</v>
      </c>
      <c r="AJ6874" s="2">
        <v>0</v>
      </c>
      <c r="AK6874" s="2">
        <v>0.16315217391304301</v>
      </c>
      <c r="AL6874" s="2">
        <v>0</v>
      </c>
      <c r="AM6874" s="2">
        <v>0</v>
      </c>
      <c r="AN6874" s="55">
        <v>0.1965992890137</v>
      </c>
      <c r="AO6874" s="53" t="s">
        <v>16812</v>
      </c>
      <c r="AP6874" s="50">
        <v>5</v>
      </c>
    </row>
    <row r="6875" spans="1:42" x14ac:dyDescent="0.2">
      <c r="A6875" t="s">
        <v>16484</v>
      </c>
      <c r="B6875" t="s">
        <v>16813</v>
      </c>
      <c r="C6875" t="s">
        <v>16814</v>
      </c>
      <c r="D6875" t="s">
        <v>16694</v>
      </c>
      <c r="E6875" s="2">
        <v>57.826086956521699</v>
      </c>
      <c r="F6875" s="2">
        <v>3.5834360902255602</v>
      </c>
      <c r="G6875" s="2">
        <v>1.2604599999999999</v>
      </c>
      <c r="H6875" s="2">
        <v>4.8028793958523703</v>
      </c>
      <c r="I6875" s="57">
        <v>-0.25389838159997902</v>
      </c>
      <c r="J6875" s="2">
        <v>3.2990977443609002</v>
      </c>
      <c r="K6875" s="2">
        <v>0.81863909774436106</v>
      </c>
      <c r="L6875" s="2">
        <v>0.931703502216223</v>
      </c>
      <c r="M6875" s="64">
        <v>-0.121352344606325</v>
      </c>
      <c r="N6875" s="2">
        <v>0.53430075187969905</v>
      </c>
      <c r="O6875" s="2">
        <v>0.55704511278195501</v>
      </c>
      <c r="P6875" s="2">
        <v>2.2077518796992499</v>
      </c>
      <c r="Q6875" s="2">
        <v>3.2354900953074202</v>
      </c>
      <c r="R6875" s="57">
        <v>-0.31764529803343999</v>
      </c>
      <c r="S6875" s="2">
        <v>207.21608695652199</v>
      </c>
      <c r="T6875" s="2">
        <v>190.77391304347799</v>
      </c>
      <c r="U6875" s="2">
        <v>47.338695652173897</v>
      </c>
      <c r="V6875" s="2">
        <v>30.896521739130399</v>
      </c>
      <c r="W6875" s="2">
        <v>10.7030434782609</v>
      </c>
      <c r="X6875" s="2">
        <v>5.7391304347826102</v>
      </c>
      <c r="Y6875" s="2">
        <v>32.2117391304348</v>
      </c>
      <c r="Z6875" s="2">
        <v>32.2117391304348</v>
      </c>
      <c r="AA6875" s="2">
        <v>0</v>
      </c>
      <c r="AB6875" s="2">
        <v>108.63097826086999</v>
      </c>
      <c r="AC6875" s="2">
        <v>3.5315217391304299</v>
      </c>
      <c r="AD6875" s="2">
        <v>15.503152173913</v>
      </c>
      <c r="AE6875" s="2">
        <v>0.393478260869565</v>
      </c>
      <c r="AF6875" s="2">
        <v>0.36032608695652202</v>
      </c>
      <c r="AG6875" s="2">
        <v>0</v>
      </c>
      <c r="AH6875" s="2">
        <v>0</v>
      </c>
      <c r="AI6875" s="2">
        <v>0</v>
      </c>
      <c r="AJ6875" s="2">
        <v>0</v>
      </c>
      <c r="AK6875" s="2">
        <v>3.3152173913043502E-2</v>
      </c>
      <c r="AL6875" s="2">
        <v>0</v>
      </c>
      <c r="AM6875" s="2">
        <v>0</v>
      </c>
      <c r="AN6875" s="55">
        <v>0.18988789270599701</v>
      </c>
      <c r="AO6875" s="53" t="s">
        <v>16815</v>
      </c>
      <c r="AP6875" s="50">
        <v>5</v>
      </c>
    </row>
    <row r="6876" spans="1:42" x14ac:dyDescent="0.2">
      <c r="A6876" t="s">
        <v>16484</v>
      </c>
      <c r="B6876" t="s">
        <v>16816</v>
      </c>
      <c r="C6876" t="s">
        <v>16817</v>
      </c>
      <c r="D6876" t="s">
        <v>16496</v>
      </c>
      <c r="E6876" s="2">
        <v>88.206521739130395</v>
      </c>
      <c r="F6876" s="2">
        <v>4.1881318545902602</v>
      </c>
      <c r="G6876" s="2">
        <v>1.16307</v>
      </c>
      <c r="H6876" s="2">
        <v>4.6556402313856902</v>
      </c>
      <c r="I6876" s="57">
        <v>-0.100417634000958</v>
      </c>
      <c r="J6876" s="2">
        <v>4.0676524953789297</v>
      </c>
      <c r="K6876" s="2">
        <v>1.29769685767098</v>
      </c>
      <c r="L6876" s="2">
        <v>0.87505454135514604</v>
      </c>
      <c r="M6876" s="64">
        <v>0.482989683890232</v>
      </c>
      <c r="N6876" s="2">
        <v>1.17721749845964</v>
      </c>
      <c r="O6876" s="2">
        <v>0.62347997535428201</v>
      </c>
      <c r="P6876" s="2">
        <v>2.2669550215649998</v>
      </c>
      <c r="Q6876" s="2">
        <v>3.20549391243709</v>
      </c>
      <c r="R6876" s="57">
        <v>-0.292790726331011</v>
      </c>
      <c r="S6876" s="2">
        <v>369.42054347826098</v>
      </c>
      <c r="T6876" s="2">
        <v>358.79347826087002</v>
      </c>
      <c r="U6876" s="2">
        <v>114.46532608695701</v>
      </c>
      <c r="V6876" s="2">
        <v>103.838260869565</v>
      </c>
      <c r="W6876" s="2">
        <v>5.0618478260869599</v>
      </c>
      <c r="X6876" s="2">
        <v>5.5652173913043503</v>
      </c>
      <c r="Y6876" s="2">
        <v>54.994999999999997</v>
      </c>
      <c r="Z6876" s="2">
        <v>54.994999999999997</v>
      </c>
      <c r="AA6876" s="2">
        <v>0</v>
      </c>
      <c r="AB6876" s="2">
        <v>76.726195652173899</v>
      </c>
      <c r="AC6876" s="2">
        <v>0</v>
      </c>
      <c r="AD6876" s="2">
        <v>123.23402173913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55">
        <v>0</v>
      </c>
      <c r="AO6876" s="53" t="s">
        <v>16818</v>
      </c>
      <c r="AP6876" s="50">
        <v>5</v>
      </c>
    </row>
    <row r="6877" spans="1:42" x14ac:dyDescent="0.2">
      <c r="A6877" t="s">
        <v>16484</v>
      </c>
      <c r="B6877" t="s">
        <v>16819</v>
      </c>
      <c r="C6877" t="s">
        <v>16820</v>
      </c>
      <c r="D6877" t="s">
        <v>16821</v>
      </c>
      <c r="E6877" s="2">
        <v>28.510869565217401</v>
      </c>
      <c r="F6877" s="2">
        <v>3.69605032405642</v>
      </c>
      <c r="G6877" s="2">
        <v>1.2213000000000001</v>
      </c>
      <c r="H6877" s="2">
        <v>4.74449977579369</v>
      </c>
      <c r="I6877" s="57">
        <v>-0.22098208478930301</v>
      </c>
      <c r="J6877" s="2">
        <v>3.2754670224933302</v>
      </c>
      <c r="K6877" s="2">
        <v>0.88263438810522299</v>
      </c>
      <c r="L6877" s="2">
        <v>0.90895432724621095</v>
      </c>
      <c r="M6877" s="64">
        <v>-2.89562834479563E-2</v>
      </c>
      <c r="N6877" s="2">
        <v>0.46205108654212701</v>
      </c>
      <c r="O6877" s="2">
        <v>0.43016012199771297</v>
      </c>
      <c r="P6877" s="2">
        <v>2.3832558139534901</v>
      </c>
      <c r="Q6877" s="2">
        <v>3.2238784359796302</v>
      </c>
      <c r="R6877" s="57">
        <v>-0.26074885846950402</v>
      </c>
      <c r="S6877" s="2">
        <v>105.377608695652</v>
      </c>
      <c r="T6877" s="2">
        <v>93.386413043478299</v>
      </c>
      <c r="U6877" s="2">
        <v>25.164673913043501</v>
      </c>
      <c r="V6877" s="2">
        <v>13.173478260869601</v>
      </c>
      <c r="W6877" s="2">
        <v>6.2194565217391302</v>
      </c>
      <c r="X6877" s="2">
        <v>5.7717391304347796</v>
      </c>
      <c r="Y6877" s="2">
        <v>12.264239130434801</v>
      </c>
      <c r="Z6877" s="2">
        <v>12.264239130434801</v>
      </c>
      <c r="AA6877" s="2">
        <v>0</v>
      </c>
      <c r="AB6877" s="2">
        <v>54.641086956521697</v>
      </c>
      <c r="AC6877" s="2">
        <v>3.5045652173913</v>
      </c>
      <c r="AD6877" s="2">
        <v>9.8030434782608697</v>
      </c>
      <c r="AE6877" s="2">
        <v>0.173913043478261</v>
      </c>
      <c r="AF6877" s="2">
        <v>0.173913043478261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55">
        <v>0.165037948413263</v>
      </c>
      <c r="AO6877" s="53" t="s">
        <v>16822</v>
      </c>
      <c r="AP6877" s="50">
        <v>5</v>
      </c>
    </row>
    <row r="6878" spans="1:42" x14ac:dyDescent="0.2">
      <c r="A6878" t="s">
        <v>16484</v>
      </c>
      <c r="B6878" t="s">
        <v>16823</v>
      </c>
      <c r="C6878" t="s">
        <v>16824</v>
      </c>
      <c r="D6878" t="s">
        <v>724</v>
      </c>
      <c r="E6878" s="2">
        <v>36.7826086956522</v>
      </c>
      <c r="F6878" s="2">
        <v>3.6297429078014201</v>
      </c>
      <c r="G6878" s="2">
        <v>1.3984700000000001</v>
      </c>
      <c r="H6878" s="2">
        <v>5.0010625953134298</v>
      </c>
      <c r="I6878" s="57">
        <v>-0.27420566357179699</v>
      </c>
      <c r="J6878" s="2">
        <v>3.3195390070922</v>
      </c>
      <c r="K6878" s="2">
        <v>1.0917907801418401</v>
      </c>
      <c r="L6878" s="2">
        <v>1.01160242374931</v>
      </c>
      <c r="M6878" s="64">
        <v>7.9268647948989995E-2</v>
      </c>
      <c r="N6878" s="2">
        <v>0.78158687943262395</v>
      </c>
      <c r="O6878" s="2">
        <v>0.63287825059101699</v>
      </c>
      <c r="P6878" s="2">
        <v>1.90507387706856</v>
      </c>
      <c r="Q6878" s="2">
        <v>3.2725190071233401</v>
      </c>
      <c r="R6878" s="57">
        <v>-0.41785704745434399</v>
      </c>
      <c r="S6878" s="2">
        <v>133.511413043478</v>
      </c>
      <c r="T6878" s="2">
        <v>122.101304347826</v>
      </c>
      <c r="U6878" s="2">
        <v>40.1589130434783</v>
      </c>
      <c r="V6878" s="2">
        <v>28.748804347826098</v>
      </c>
      <c r="W6878" s="2">
        <v>6.9677173913043502</v>
      </c>
      <c r="X6878" s="2">
        <v>4.4423913043478302</v>
      </c>
      <c r="Y6878" s="2">
        <v>23.278913043478301</v>
      </c>
      <c r="Z6878" s="2">
        <v>23.278913043478301</v>
      </c>
      <c r="AA6878" s="2">
        <v>0</v>
      </c>
      <c r="AB6878" s="2">
        <v>69.848804347826103</v>
      </c>
      <c r="AC6878" s="2">
        <v>0</v>
      </c>
      <c r="AD6878" s="2">
        <v>0.224782608695652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 s="2">
        <v>0</v>
      </c>
      <c r="AM6878" s="2">
        <v>0</v>
      </c>
      <c r="AN6878" s="55">
        <v>0</v>
      </c>
      <c r="AO6878" s="53" t="s">
        <v>16825</v>
      </c>
      <c r="AP6878" s="50">
        <v>5</v>
      </c>
    </row>
    <row r="6879" spans="1:42" x14ac:dyDescent="0.2">
      <c r="A6879" t="s">
        <v>16484</v>
      </c>
      <c r="B6879" t="s">
        <v>16826</v>
      </c>
      <c r="C6879" t="s">
        <v>16518</v>
      </c>
      <c r="D6879" t="s">
        <v>16519</v>
      </c>
      <c r="E6879" s="2">
        <v>66.586956521739097</v>
      </c>
      <c r="F6879" s="2">
        <v>4.1089536402220004</v>
      </c>
      <c r="G6879" s="2">
        <v>1.2619199999999999</v>
      </c>
      <c r="H6879" s="2">
        <v>4.8050359787928203</v>
      </c>
      <c r="I6879" s="57">
        <v>-0.14486516680478501</v>
      </c>
      <c r="J6879" s="2">
        <v>3.8561459353574898</v>
      </c>
      <c r="K6879" s="2">
        <v>1.2127685275873299</v>
      </c>
      <c r="L6879" s="2">
        <v>0.93255094368812996</v>
      </c>
      <c r="M6879" s="64">
        <v>0.30048501456764898</v>
      </c>
      <c r="N6879" s="2">
        <v>0.95996082272282102</v>
      </c>
      <c r="O6879" s="2">
        <v>0.49322559582108999</v>
      </c>
      <c r="P6879" s="2">
        <v>2.40295951681358</v>
      </c>
      <c r="Q6879" s="2">
        <v>3.2359124022620902</v>
      </c>
      <c r="R6879" s="57">
        <v>-0.25740897215456898</v>
      </c>
      <c r="S6879" s="2">
        <v>273.602717391304</v>
      </c>
      <c r="T6879" s="2">
        <v>256.76902173912998</v>
      </c>
      <c r="U6879" s="2">
        <v>80.754565217391303</v>
      </c>
      <c r="V6879" s="2">
        <v>63.920869565217401</v>
      </c>
      <c r="W6879" s="2">
        <v>8.4736956521739106</v>
      </c>
      <c r="X6879" s="2">
        <v>8.36</v>
      </c>
      <c r="Y6879" s="2">
        <v>32.8423913043478</v>
      </c>
      <c r="Z6879" s="2">
        <v>32.8423913043478</v>
      </c>
      <c r="AA6879" s="2">
        <v>0</v>
      </c>
      <c r="AB6879" s="2">
        <v>124.75304347826101</v>
      </c>
      <c r="AC6879" s="2">
        <v>0</v>
      </c>
      <c r="AD6879" s="2">
        <v>35.252717391304401</v>
      </c>
      <c r="AE6879" s="2">
        <v>3.2608695652173898E-2</v>
      </c>
      <c r="AF6879" s="2">
        <v>3.2608695652173898E-2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55">
        <v>1.19182645417725E-2</v>
      </c>
      <c r="AO6879" s="53" t="s">
        <v>16827</v>
      </c>
      <c r="AP6879" s="50">
        <v>5</v>
      </c>
    </row>
    <row r="6880" spans="1:42" x14ac:dyDescent="0.2">
      <c r="A6880" t="s">
        <v>16484</v>
      </c>
      <c r="B6880" t="s">
        <v>16828</v>
      </c>
      <c r="C6880" t="s">
        <v>15588</v>
      </c>
      <c r="D6880" t="s">
        <v>16808</v>
      </c>
      <c r="E6880" s="2">
        <v>27.923913043478301</v>
      </c>
      <c r="F6880" s="2">
        <v>3.7582755936161898</v>
      </c>
      <c r="G6880" s="2">
        <v>1.3722700000000001</v>
      </c>
      <c r="H6880" s="2">
        <v>4.9642634261405902</v>
      </c>
      <c r="I6880" s="57">
        <v>-0.24293389149616099</v>
      </c>
      <c r="J6880" s="2">
        <v>3.4754729466718599</v>
      </c>
      <c r="K6880" s="2">
        <v>0.55839626313740798</v>
      </c>
      <c r="L6880" s="2">
        <v>0.99646487042913101</v>
      </c>
      <c r="M6880" s="64">
        <v>-0.43962273060671803</v>
      </c>
      <c r="N6880" s="2">
        <v>0.27559361619307099</v>
      </c>
      <c r="O6880" s="2">
        <v>0.90217205138186096</v>
      </c>
      <c r="P6880" s="2">
        <v>2.29770727909693</v>
      </c>
      <c r="Q6880" s="2">
        <v>3.2658988380830798</v>
      </c>
      <c r="R6880" s="57">
        <v>-0.29645485270279798</v>
      </c>
      <c r="S6880" s="2">
        <v>104.94576086956501</v>
      </c>
      <c r="T6880" s="2">
        <v>97.048804347826106</v>
      </c>
      <c r="U6880" s="2">
        <v>15.592608695652199</v>
      </c>
      <c r="V6880" s="2">
        <v>7.6956521739130404</v>
      </c>
      <c r="W6880" s="2">
        <v>2.5926086956521699</v>
      </c>
      <c r="X6880" s="2">
        <v>5.3043478260869596</v>
      </c>
      <c r="Y6880" s="2">
        <v>25.192173913043501</v>
      </c>
      <c r="Z6880" s="2">
        <v>25.192173913043501</v>
      </c>
      <c r="AA6880" s="2">
        <v>0</v>
      </c>
      <c r="AB6880" s="2">
        <v>47.314673913043499</v>
      </c>
      <c r="AC6880" s="2">
        <v>0.79858695652173906</v>
      </c>
      <c r="AD6880" s="2">
        <v>16.0477173913043</v>
      </c>
      <c r="AE6880" s="2">
        <v>0.35869565217391303</v>
      </c>
      <c r="AF6880" s="2">
        <v>0</v>
      </c>
      <c r="AG6880" s="2">
        <v>0</v>
      </c>
      <c r="AH6880" s="2">
        <v>0.34782608695652201</v>
      </c>
      <c r="AI6880" s="2">
        <v>0</v>
      </c>
      <c r="AJ6880" s="2">
        <v>0</v>
      </c>
      <c r="AK6880" s="2">
        <v>1.0869565217391301E-2</v>
      </c>
      <c r="AL6880" s="2">
        <v>0</v>
      </c>
      <c r="AM6880" s="2">
        <v>0</v>
      </c>
      <c r="AN6880" s="55">
        <v>0.34179146370640701</v>
      </c>
      <c r="AO6880" s="53" t="s">
        <v>16829</v>
      </c>
      <c r="AP6880" s="50">
        <v>5</v>
      </c>
    </row>
    <row r="6881" spans="1:42" x14ac:dyDescent="0.2">
      <c r="A6881" t="s">
        <v>16484</v>
      </c>
      <c r="B6881" t="s">
        <v>16830</v>
      </c>
      <c r="C6881" t="s">
        <v>16831</v>
      </c>
      <c r="D6881" t="s">
        <v>16808</v>
      </c>
      <c r="E6881" s="2">
        <v>58.456521739130402</v>
      </c>
      <c r="F6881" s="2">
        <v>3.6499683897359598</v>
      </c>
      <c r="G6881" s="2">
        <v>1.2920799999999999</v>
      </c>
      <c r="H6881" s="2">
        <v>4.8492792753540099</v>
      </c>
      <c r="I6881" s="57">
        <v>-0.24731734707741601</v>
      </c>
      <c r="J6881" s="2">
        <v>3.42750650799554</v>
      </c>
      <c r="K6881" s="2">
        <v>0.73148196355522499</v>
      </c>
      <c r="L6881" s="2">
        <v>0.95004593027194895</v>
      </c>
      <c r="M6881" s="64">
        <v>-0.230056210707792</v>
      </c>
      <c r="N6881" s="2">
        <v>0.50902008181480096</v>
      </c>
      <c r="O6881" s="2">
        <v>0.381615842320565</v>
      </c>
      <c r="P6881" s="2">
        <v>2.5368705838601699</v>
      </c>
      <c r="Q6881" s="2">
        <v>3.24447639807059</v>
      </c>
      <c r="R6881" s="57">
        <v>-0.21809553450017899</v>
      </c>
      <c r="S6881" s="2">
        <v>213.36445652173899</v>
      </c>
      <c r="T6881" s="2">
        <v>200.360108695652</v>
      </c>
      <c r="U6881" s="2">
        <v>42.759891304347803</v>
      </c>
      <c r="V6881" s="2">
        <v>29.755543478260901</v>
      </c>
      <c r="W6881" s="2">
        <v>5.1782608695652197</v>
      </c>
      <c r="X6881" s="2">
        <v>7.8260869565217401</v>
      </c>
      <c r="Y6881" s="2">
        <v>22.307934782608701</v>
      </c>
      <c r="Z6881" s="2">
        <v>22.307934782608701</v>
      </c>
      <c r="AA6881" s="2">
        <v>0</v>
      </c>
      <c r="AB6881" s="2">
        <v>120.773586956522</v>
      </c>
      <c r="AC6881" s="2">
        <v>8.8895652173913007</v>
      </c>
      <c r="AD6881" s="2">
        <v>18.633478260869602</v>
      </c>
      <c r="AE6881" s="2">
        <v>8.6956521739130405E-2</v>
      </c>
      <c r="AF6881" s="2">
        <v>8.6956521739130405E-2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s="2">
        <v>0</v>
      </c>
      <c r="AM6881" s="2">
        <v>0</v>
      </c>
      <c r="AN6881" s="55">
        <v>4.07549238315945E-2</v>
      </c>
      <c r="AO6881" s="53" t="s">
        <v>16832</v>
      </c>
      <c r="AP6881" s="50">
        <v>5</v>
      </c>
    </row>
    <row r="6882" spans="1:42" x14ac:dyDescent="0.2">
      <c r="A6882" t="s">
        <v>16484</v>
      </c>
      <c r="B6882" t="s">
        <v>16833</v>
      </c>
      <c r="C6882" t="s">
        <v>16781</v>
      </c>
      <c r="D6882" t="s">
        <v>16782</v>
      </c>
      <c r="E6882" s="2">
        <v>38.847826086956502</v>
      </c>
      <c r="F6882" s="2">
        <v>3.6471712367095699</v>
      </c>
      <c r="G6882" s="2">
        <v>1.4155</v>
      </c>
      <c r="H6882" s="2">
        <v>5.0247929381132304</v>
      </c>
      <c r="I6882" s="57">
        <v>-0.27416486975102</v>
      </c>
      <c r="J6882" s="2">
        <v>3.4176664801343</v>
      </c>
      <c r="K6882" s="2">
        <v>1.12533016228316</v>
      </c>
      <c r="L6882" s="2">
        <v>1.0214346892753401</v>
      </c>
      <c r="M6882" s="64">
        <v>0.10171523847651</v>
      </c>
      <c r="N6882" s="2">
        <v>0.89582540570789004</v>
      </c>
      <c r="O6882" s="2">
        <v>0.213570229434807</v>
      </c>
      <c r="P6882" s="2">
        <v>2.3082708449916098</v>
      </c>
      <c r="Q6882" s="2">
        <v>3.2767313652772301</v>
      </c>
      <c r="R6882" s="57">
        <v>-0.295556886520566</v>
      </c>
      <c r="S6882" s="2">
        <v>141.68467391304301</v>
      </c>
      <c r="T6882" s="2">
        <v>132.76891304347799</v>
      </c>
      <c r="U6882" s="2">
        <v>43.716630434782601</v>
      </c>
      <c r="V6882" s="2">
        <v>34.800869565217397</v>
      </c>
      <c r="W6882" s="2">
        <v>3.1766304347826102</v>
      </c>
      <c r="X6882" s="2">
        <v>5.7391304347826102</v>
      </c>
      <c r="Y6882" s="2">
        <v>8.29673913043478</v>
      </c>
      <c r="Z6882" s="2">
        <v>8.29673913043478</v>
      </c>
      <c r="AA6882" s="2">
        <v>0</v>
      </c>
      <c r="AB6882" s="2">
        <v>81.295978260869603</v>
      </c>
      <c r="AC6882" s="2">
        <v>0.95532608695652199</v>
      </c>
      <c r="AD6882" s="2">
        <v>7.42</v>
      </c>
      <c r="AE6882" s="2">
        <v>1.0923913043478299</v>
      </c>
      <c r="AF6882" s="2">
        <v>1.0923913043478299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 s="2">
        <v>0</v>
      </c>
      <c r="AM6882" s="2">
        <v>0</v>
      </c>
      <c r="AN6882" s="55">
        <v>0.77100174223378803</v>
      </c>
      <c r="AO6882" s="53" t="s">
        <v>16834</v>
      </c>
      <c r="AP6882" s="50">
        <v>5</v>
      </c>
    </row>
    <row r="6883" spans="1:42" x14ac:dyDescent="0.2">
      <c r="A6883" t="s">
        <v>16484</v>
      </c>
      <c r="B6883" t="s">
        <v>16835</v>
      </c>
      <c r="C6883" t="s">
        <v>16836</v>
      </c>
      <c r="D6883" t="s">
        <v>16508</v>
      </c>
      <c r="E6883" s="2">
        <v>33.956521739130402</v>
      </c>
      <c r="F6883" s="2">
        <v>3.74979513444302</v>
      </c>
      <c r="G6883" s="2">
        <v>1.3592</v>
      </c>
      <c r="H6883" s="2">
        <v>4.9457699193404698</v>
      </c>
      <c r="I6883" s="57">
        <v>-0.241817715826322</v>
      </c>
      <c r="J6883" s="2">
        <v>3.4584507042253501</v>
      </c>
      <c r="K6883" s="2">
        <v>1.2391005121638901</v>
      </c>
      <c r="L6883" s="2">
        <v>0.98890831948713198</v>
      </c>
      <c r="M6883" s="64">
        <v>0.25299836976446499</v>
      </c>
      <c r="N6883" s="2">
        <v>0.94775608194622296</v>
      </c>
      <c r="O6883" s="2">
        <v>0.44229833546734998</v>
      </c>
      <c r="P6883" s="2">
        <v>2.06839628681178</v>
      </c>
      <c r="Q6883" s="2">
        <v>3.2625302731874202</v>
      </c>
      <c r="R6883" s="57">
        <v>-0.36601468381441199</v>
      </c>
      <c r="S6883" s="2">
        <v>127.33</v>
      </c>
      <c r="T6883" s="2">
        <v>117.43695652173901</v>
      </c>
      <c r="U6883" s="2">
        <v>42.075543478260897</v>
      </c>
      <c r="V6883" s="2">
        <v>32.182499999999997</v>
      </c>
      <c r="W6883" s="2">
        <v>4.4265217391304299</v>
      </c>
      <c r="X6883" s="2">
        <v>5.4665217391304299</v>
      </c>
      <c r="Y6883" s="2">
        <v>15.0189130434783</v>
      </c>
      <c r="Z6883" s="2">
        <v>15.0189130434783</v>
      </c>
      <c r="AA6883" s="2">
        <v>0</v>
      </c>
      <c r="AB6883" s="2">
        <v>69.540869565217406</v>
      </c>
      <c r="AC6883" s="2">
        <v>0</v>
      </c>
      <c r="AD6883" s="2">
        <v>0.69467391304347803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55">
        <v>0</v>
      </c>
      <c r="AO6883" s="53" t="s">
        <v>16837</v>
      </c>
      <c r="AP6883" s="50">
        <v>5</v>
      </c>
    </row>
    <row r="6884" spans="1:42" x14ac:dyDescent="0.2">
      <c r="A6884" t="s">
        <v>16484</v>
      </c>
      <c r="B6884" t="s">
        <v>16838</v>
      </c>
      <c r="C6884" t="s">
        <v>16839</v>
      </c>
      <c r="D6884" t="s">
        <v>16621</v>
      </c>
      <c r="E6884" s="2">
        <v>49.673913043478301</v>
      </c>
      <c r="F6884" s="2">
        <v>4.2306564551422303</v>
      </c>
      <c r="G6884" s="2">
        <v>1.12643</v>
      </c>
      <c r="H6884" s="2">
        <v>4.5983376373970604</v>
      </c>
      <c r="I6884" s="57">
        <v>-7.9959587844218E-2</v>
      </c>
      <c r="J6884" s="2">
        <v>3.8989934354485798</v>
      </c>
      <c r="K6884" s="2">
        <v>0.57387308533916803</v>
      </c>
      <c r="L6884" s="2">
        <v>0.85367580025096301</v>
      </c>
      <c r="M6884" s="64">
        <v>-0.32776226622511601</v>
      </c>
      <c r="N6884" s="2">
        <v>0.24221006564551401</v>
      </c>
      <c r="O6884" s="2">
        <v>0.90949671772428897</v>
      </c>
      <c r="P6884" s="2">
        <v>2.74728665207877</v>
      </c>
      <c r="Q6884" s="2">
        <v>3.1931390052761102</v>
      </c>
      <c r="R6884" s="57">
        <v>-0.139628231799693</v>
      </c>
      <c r="S6884" s="2">
        <v>210.153260869565</v>
      </c>
      <c r="T6884" s="2">
        <v>193.67826086956501</v>
      </c>
      <c r="U6884" s="2">
        <v>28.506521739130399</v>
      </c>
      <c r="V6884" s="2">
        <v>12.031521739130399</v>
      </c>
      <c r="W6884" s="2">
        <v>11.3739130434783</v>
      </c>
      <c r="X6884" s="2">
        <v>5.1010869565217396</v>
      </c>
      <c r="Y6884" s="2">
        <v>45.1782608695652</v>
      </c>
      <c r="Z6884" s="2">
        <v>45.1782608695652</v>
      </c>
      <c r="AA6884" s="2">
        <v>0</v>
      </c>
      <c r="AB6884" s="2">
        <v>125.273913043478</v>
      </c>
      <c r="AC6884" s="2">
        <v>0</v>
      </c>
      <c r="AD6884" s="2">
        <v>11.1945652173913</v>
      </c>
      <c r="AE6884" s="2">
        <v>49.544565217391302</v>
      </c>
      <c r="AF6884" s="2">
        <v>0</v>
      </c>
      <c r="AG6884" s="2">
        <v>0</v>
      </c>
      <c r="AH6884" s="2">
        <v>0</v>
      </c>
      <c r="AI6884" s="2">
        <v>20.1804347826087</v>
      </c>
      <c r="AJ6884" s="2">
        <v>0</v>
      </c>
      <c r="AK6884" s="2">
        <v>29.364130434782599</v>
      </c>
      <c r="AL6884" s="2">
        <v>0</v>
      </c>
      <c r="AM6884" s="2">
        <v>0</v>
      </c>
      <c r="AN6884" s="55">
        <v>23.575444422031499</v>
      </c>
      <c r="AO6884" s="53" t="s">
        <v>16840</v>
      </c>
      <c r="AP6884" s="50">
        <v>5</v>
      </c>
    </row>
    <row r="6885" spans="1:42" x14ac:dyDescent="0.2">
      <c r="A6885" t="s">
        <v>16484</v>
      </c>
      <c r="B6885" t="s">
        <v>16838</v>
      </c>
      <c r="C6885" t="s">
        <v>16841</v>
      </c>
      <c r="D6885" t="s">
        <v>764</v>
      </c>
      <c r="E6885" s="2">
        <v>121.445652173913</v>
      </c>
      <c r="F6885" s="2">
        <v>4.8027611205584897</v>
      </c>
      <c r="G6885" s="2">
        <v>1.2710300000000001</v>
      </c>
      <c r="H6885" s="2">
        <v>4.8184611005554601</v>
      </c>
      <c r="I6885" s="57">
        <v>-3.25829754963948E-3</v>
      </c>
      <c r="J6885" s="2">
        <v>4.2665353978340601</v>
      </c>
      <c r="K6885" s="2">
        <v>0.84303678510695401</v>
      </c>
      <c r="L6885" s="2">
        <v>0.93783761672810395</v>
      </c>
      <c r="M6885" s="64">
        <v>-0.10108448406227</v>
      </c>
      <c r="N6885" s="2">
        <v>0.363219368119574</v>
      </c>
      <c r="O6885" s="2">
        <v>0.78620334735523101</v>
      </c>
      <c r="P6885" s="2">
        <v>3.1735209880962998</v>
      </c>
      <c r="Q6885" s="2">
        <v>3.23853103741921</v>
      </c>
      <c r="R6885" s="57">
        <v>-2.0073931227385398E-2</v>
      </c>
      <c r="S6885" s="2">
        <v>583.27445652173901</v>
      </c>
      <c r="T6885" s="2">
        <v>518.15217391304304</v>
      </c>
      <c r="U6885" s="2">
        <v>102.383152173913</v>
      </c>
      <c r="V6885" s="2">
        <v>44.111413043478301</v>
      </c>
      <c r="W6885" s="2">
        <v>53.706521739130402</v>
      </c>
      <c r="X6885" s="2">
        <v>4.5652173913043503</v>
      </c>
      <c r="Y6885" s="2">
        <v>95.480978260869605</v>
      </c>
      <c r="Z6885" s="2">
        <v>88.630434782608702</v>
      </c>
      <c r="AA6885" s="2">
        <v>6.8505434782608701</v>
      </c>
      <c r="AB6885" s="2">
        <v>360.66576086956502</v>
      </c>
      <c r="AC6885" s="2">
        <v>0</v>
      </c>
      <c r="AD6885" s="2">
        <v>24.744565217391301</v>
      </c>
      <c r="AE6885" s="2">
        <v>17.991847826087</v>
      </c>
      <c r="AF6885" s="2">
        <v>0</v>
      </c>
      <c r="AG6885" s="2">
        <v>0</v>
      </c>
      <c r="AH6885" s="2">
        <v>0</v>
      </c>
      <c r="AI6885" s="2">
        <v>4.2907608695652204</v>
      </c>
      <c r="AJ6885" s="2">
        <v>0</v>
      </c>
      <c r="AK6885" s="2">
        <v>13.701086956521699</v>
      </c>
      <c r="AL6885" s="2">
        <v>0</v>
      </c>
      <c r="AM6885" s="2">
        <v>0</v>
      </c>
      <c r="AN6885" s="55">
        <v>3.0846281068741401</v>
      </c>
      <c r="AO6885" s="53" t="s">
        <v>16842</v>
      </c>
      <c r="AP6885" s="50">
        <v>5</v>
      </c>
    </row>
    <row r="6886" spans="1:42" x14ac:dyDescent="0.2">
      <c r="A6886" t="s">
        <v>16484</v>
      </c>
      <c r="B6886" t="s">
        <v>16843</v>
      </c>
      <c r="C6886" t="s">
        <v>14241</v>
      </c>
      <c r="D6886" t="s">
        <v>16844</v>
      </c>
      <c r="E6886" s="2">
        <v>103.315217391304</v>
      </c>
      <c r="F6886" s="2">
        <v>4.1138611257233002</v>
      </c>
      <c r="G6886" s="2">
        <v>1.2547999999999999</v>
      </c>
      <c r="H6886" s="2">
        <v>4.7945056749406403</v>
      </c>
      <c r="I6886" s="57">
        <v>-0.14196344636212499</v>
      </c>
      <c r="J6886" s="2">
        <v>3.7794318779589702</v>
      </c>
      <c r="K6886" s="2">
        <v>0.713045765386639</v>
      </c>
      <c r="L6886" s="2">
        <v>0.92841773857827703</v>
      </c>
      <c r="M6886" s="64">
        <v>-0.23197744317277499</v>
      </c>
      <c r="N6886" s="2">
        <v>0.37861651762230403</v>
      </c>
      <c r="O6886" s="2">
        <v>0.68887427669647505</v>
      </c>
      <c r="P6886" s="2">
        <v>2.7119410836401898</v>
      </c>
      <c r="Q6886" s="2">
        <v>3.2338459475926</v>
      </c>
      <c r="R6886" s="57">
        <v>-0.161388288870389</v>
      </c>
      <c r="S6886" s="2">
        <v>425.02445652173901</v>
      </c>
      <c r="T6886" s="2">
        <v>390.47282608695701</v>
      </c>
      <c r="U6886" s="2">
        <v>73.668478260869605</v>
      </c>
      <c r="V6886" s="2">
        <v>39.116847826087003</v>
      </c>
      <c r="W6886" s="2">
        <v>29.682065217391301</v>
      </c>
      <c r="X6886" s="2">
        <v>4.8695652173913002</v>
      </c>
      <c r="Y6886" s="2">
        <v>71.171195652173907</v>
      </c>
      <c r="Z6886" s="2">
        <v>71.171195652173907</v>
      </c>
      <c r="AA6886" s="2">
        <v>0</v>
      </c>
      <c r="AB6886" s="2">
        <v>255.673913043478</v>
      </c>
      <c r="AC6886" s="2">
        <v>0</v>
      </c>
      <c r="AD6886" s="2">
        <v>24.510869565217401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55">
        <v>0</v>
      </c>
      <c r="AO6886" s="53" t="s">
        <v>16845</v>
      </c>
      <c r="AP6886" s="50">
        <v>5</v>
      </c>
    </row>
    <row r="6887" spans="1:42" x14ac:dyDescent="0.2">
      <c r="A6887" t="s">
        <v>16484</v>
      </c>
      <c r="B6887" t="s">
        <v>16846</v>
      </c>
      <c r="C6887" t="s">
        <v>12512</v>
      </c>
      <c r="D6887" t="s">
        <v>16496</v>
      </c>
      <c r="E6887" s="2">
        <v>19.130434782608699</v>
      </c>
      <c r="F6887" s="2">
        <v>2.34643181818182</v>
      </c>
      <c r="G6887" s="2">
        <v>0.86253000000000002</v>
      </c>
      <c r="H6887" s="2">
        <v>4.14043961830291</v>
      </c>
      <c r="I6887" s="57">
        <v>-0.43328920730799703</v>
      </c>
      <c r="J6887" s="2">
        <v>2.0674545454545501</v>
      </c>
      <c r="K6887" s="2">
        <v>0.64799431818181796</v>
      </c>
      <c r="L6887" s="2">
        <v>0.69824722455814603</v>
      </c>
      <c r="M6887" s="64">
        <v>-7.1970076799271102E-2</v>
      </c>
      <c r="N6887" s="2">
        <v>0.369017045454545</v>
      </c>
      <c r="O6887" s="2">
        <v>0.95625000000000004</v>
      </c>
      <c r="P6887" s="2">
        <v>0.7421875</v>
      </c>
      <c r="Q6887" s="2">
        <v>3.0745857181681999</v>
      </c>
      <c r="R6887" s="57">
        <v>-0.75860568934074601</v>
      </c>
      <c r="S6887" s="2">
        <v>44.888260869565201</v>
      </c>
      <c r="T6887" s="2">
        <v>39.551304347826097</v>
      </c>
      <c r="U6887" s="2">
        <v>12.396413043478301</v>
      </c>
      <c r="V6887" s="2">
        <v>7.0594565217391301</v>
      </c>
      <c r="W6887" s="2">
        <v>1.3804347826087</v>
      </c>
      <c r="X6887" s="2">
        <v>3.9565217391304301</v>
      </c>
      <c r="Y6887" s="2">
        <v>18.293478260869598</v>
      </c>
      <c r="Z6887" s="2">
        <v>18.293478260869598</v>
      </c>
      <c r="AA6887" s="2">
        <v>0</v>
      </c>
      <c r="AB6887" s="2">
        <v>10.388586956521699</v>
      </c>
      <c r="AC6887" s="2">
        <v>0</v>
      </c>
      <c r="AD6887" s="2">
        <v>3.8097826086956501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s="2">
        <v>0</v>
      </c>
      <c r="AM6887" s="2">
        <v>0</v>
      </c>
      <c r="AN6887" s="55">
        <v>0</v>
      </c>
      <c r="AO6887" s="53" t="s">
        <v>16847</v>
      </c>
      <c r="AP6887" s="50">
        <v>5</v>
      </c>
    </row>
    <row r="6888" spans="1:42" x14ac:dyDescent="0.2">
      <c r="A6888" t="s">
        <v>16484</v>
      </c>
      <c r="B6888" t="s">
        <v>16848</v>
      </c>
      <c r="C6888" t="s">
        <v>15676</v>
      </c>
      <c r="D6888" t="s">
        <v>16575</v>
      </c>
      <c r="E6888" s="2">
        <v>59.195652173912997</v>
      </c>
      <c r="F6888" s="2">
        <v>4.8317058391480003</v>
      </c>
      <c r="G6888" s="2">
        <v>1.22919</v>
      </c>
      <c r="H6888" s="2">
        <v>4.7563471787371903</v>
      </c>
      <c r="I6888" s="57">
        <v>1.58438098773977E-2</v>
      </c>
      <c r="J6888" s="2">
        <v>4.2623889092912197</v>
      </c>
      <c r="K6888" s="2">
        <v>0.97496143958868897</v>
      </c>
      <c r="L6888" s="2">
        <v>0.91354088320309501</v>
      </c>
      <c r="M6888" s="64">
        <v>6.7233505927220702E-2</v>
      </c>
      <c r="N6888" s="2">
        <v>0.40564450973191302</v>
      </c>
      <c r="O6888" s="2">
        <v>1.1953268453911099</v>
      </c>
      <c r="P6888" s="2">
        <v>2.6614175541681999</v>
      </c>
      <c r="Q6888" s="2">
        <v>3.2262634863976598</v>
      </c>
      <c r="R6888" s="57">
        <v>-0.17507743388316699</v>
      </c>
      <c r="S6888" s="2">
        <v>286.01597826086999</v>
      </c>
      <c r="T6888" s="2">
        <v>252.31489130434801</v>
      </c>
      <c r="U6888" s="2">
        <v>57.7134782608696</v>
      </c>
      <c r="V6888" s="2">
        <v>24.012391304347801</v>
      </c>
      <c r="W6888" s="2">
        <v>28.831521739130402</v>
      </c>
      <c r="X6888" s="2">
        <v>4.8695652173913002</v>
      </c>
      <c r="Y6888" s="2">
        <v>70.758152173913004</v>
      </c>
      <c r="Z6888" s="2">
        <v>70.758152173913004</v>
      </c>
      <c r="AA6888" s="2">
        <v>0</v>
      </c>
      <c r="AB6888" s="2">
        <v>143.55521739130401</v>
      </c>
      <c r="AC6888" s="2">
        <v>0</v>
      </c>
      <c r="AD6888" s="2">
        <v>13.9891304347826</v>
      </c>
      <c r="AE6888" s="2">
        <v>17.7663043478261</v>
      </c>
      <c r="AF6888" s="2">
        <v>2.7744565217391299</v>
      </c>
      <c r="AG6888" s="2">
        <v>0</v>
      </c>
      <c r="AH6888" s="2">
        <v>0</v>
      </c>
      <c r="AI6888" s="2">
        <v>10.3940217391304</v>
      </c>
      <c r="AJ6888" s="2">
        <v>0</v>
      </c>
      <c r="AK6888" s="2">
        <v>4.5978260869565197</v>
      </c>
      <c r="AL6888" s="2">
        <v>0</v>
      </c>
      <c r="AM6888" s="2">
        <v>0</v>
      </c>
      <c r="AN6888" s="55">
        <v>6.2116474946101699</v>
      </c>
      <c r="AO6888" s="53" t="s">
        <v>16849</v>
      </c>
      <c r="AP6888" s="50">
        <v>5</v>
      </c>
    </row>
    <row r="6889" spans="1:42" x14ac:dyDescent="0.2">
      <c r="A6889" t="s">
        <v>16484</v>
      </c>
      <c r="B6889" t="s">
        <v>16850</v>
      </c>
      <c r="C6889" t="s">
        <v>16851</v>
      </c>
      <c r="D6889" t="s">
        <v>16621</v>
      </c>
      <c r="E6889" s="2">
        <v>28.510869565217401</v>
      </c>
      <c r="F6889" s="2">
        <v>3.0916088448341599</v>
      </c>
      <c r="G6889" s="2">
        <v>1.3455999999999999</v>
      </c>
      <c r="H6889" s="2">
        <v>4.9264273875609197</v>
      </c>
      <c r="I6889" s="57">
        <v>-0.37244404481828303</v>
      </c>
      <c r="J6889" s="2">
        <v>2.9188753335875002</v>
      </c>
      <c r="K6889" s="2">
        <v>0.46747617232176902</v>
      </c>
      <c r="L6889" s="2">
        <v>0.98104164636365598</v>
      </c>
      <c r="M6889" s="64">
        <v>-0.52348998225047505</v>
      </c>
      <c r="N6889" s="2">
        <v>0.29474266107510499</v>
      </c>
      <c r="O6889" s="2">
        <v>0.55987800228745699</v>
      </c>
      <c r="P6889" s="2">
        <v>2.0642546702249298</v>
      </c>
      <c r="Q6889" s="2">
        <v>3.25897645166549</v>
      </c>
      <c r="R6889" s="57">
        <v>-0.36659417432427299</v>
      </c>
      <c r="S6889" s="2">
        <v>88.144456521739102</v>
      </c>
      <c r="T6889" s="2">
        <v>83.219673913043493</v>
      </c>
      <c r="U6889" s="2">
        <v>13.328152173913001</v>
      </c>
      <c r="V6889" s="2">
        <v>8.4033695652173908</v>
      </c>
      <c r="W6889" s="2">
        <v>4.9247826086956499</v>
      </c>
      <c r="X6889" s="2">
        <v>0</v>
      </c>
      <c r="Y6889" s="2">
        <v>15.9626086956522</v>
      </c>
      <c r="Z6889" s="2">
        <v>15.9626086956522</v>
      </c>
      <c r="AA6889" s="2">
        <v>0</v>
      </c>
      <c r="AB6889" s="2">
        <v>53.555217391304303</v>
      </c>
      <c r="AC6889" s="2">
        <v>0</v>
      </c>
      <c r="AD6889" s="2">
        <v>5.2984782608695697</v>
      </c>
      <c r="AE6889" s="2">
        <v>8.3831521739130395</v>
      </c>
      <c r="AF6889" s="2">
        <v>1.125</v>
      </c>
      <c r="AG6889" s="2">
        <v>0</v>
      </c>
      <c r="AH6889" s="2">
        <v>0</v>
      </c>
      <c r="AI6889" s="2">
        <v>1.56130434782609</v>
      </c>
      <c r="AJ6889" s="2">
        <v>0</v>
      </c>
      <c r="AK6889" s="2">
        <v>5.2821739130434802</v>
      </c>
      <c r="AL6889" s="2">
        <v>0</v>
      </c>
      <c r="AM6889" s="2">
        <v>0.414673913043478</v>
      </c>
      <c r="AN6889" s="55">
        <v>9.5106969907353207</v>
      </c>
      <c r="AO6889" s="53" t="s">
        <v>16852</v>
      </c>
      <c r="AP6889" s="50">
        <v>5</v>
      </c>
    </row>
    <row r="6890" spans="1:42" x14ac:dyDescent="0.2">
      <c r="A6890" t="s">
        <v>16484</v>
      </c>
      <c r="B6890" t="s">
        <v>16853</v>
      </c>
      <c r="C6890" t="s">
        <v>16854</v>
      </c>
      <c r="D6890" t="s">
        <v>16724</v>
      </c>
      <c r="E6890" s="2">
        <v>57.771739130434803</v>
      </c>
      <c r="F6890" s="2">
        <v>4.6329539040451602</v>
      </c>
      <c r="G6890" s="2">
        <v>1.28325</v>
      </c>
      <c r="H6890" s="2">
        <v>4.8363856955123898</v>
      </c>
      <c r="I6890" s="57">
        <v>-4.2062772548516397E-2</v>
      </c>
      <c r="J6890" s="2">
        <v>4.5516745061147699</v>
      </c>
      <c r="K6890" s="2">
        <v>0.55945437441204104</v>
      </c>
      <c r="L6890" s="2">
        <v>0.94492604941421299</v>
      </c>
      <c r="M6890" s="64">
        <v>-0.407938457449804</v>
      </c>
      <c r="N6890" s="2">
        <v>0.47817497648165602</v>
      </c>
      <c r="O6890" s="2">
        <v>0.59542427093132599</v>
      </c>
      <c r="P6890" s="2">
        <v>3.4780752587017898</v>
      </c>
      <c r="Q6890" s="2">
        <v>3.2420000243036999</v>
      </c>
      <c r="R6890" s="57">
        <v>7.2817776874874299E-2</v>
      </c>
      <c r="S6890" s="2">
        <v>267.653804347826</v>
      </c>
      <c r="T6890" s="2">
        <v>262.95815217391299</v>
      </c>
      <c r="U6890" s="2">
        <v>32.320652173912997</v>
      </c>
      <c r="V6890" s="2">
        <v>27.625</v>
      </c>
      <c r="W6890" s="2">
        <v>0</v>
      </c>
      <c r="X6890" s="2">
        <v>4.6956521739130404</v>
      </c>
      <c r="Y6890" s="2">
        <v>34.398695652173899</v>
      </c>
      <c r="Z6890" s="2">
        <v>34.398695652173899</v>
      </c>
      <c r="AA6890" s="2">
        <v>0</v>
      </c>
      <c r="AB6890" s="2">
        <v>120.800760869565</v>
      </c>
      <c r="AC6890" s="2">
        <v>12.260652173913</v>
      </c>
      <c r="AD6890" s="2">
        <v>67.873043478260897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s="2">
        <v>0</v>
      </c>
      <c r="AM6890" s="2">
        <v>0</v>
      </c>
      <c r="AN6890" s="55">
        <v>0</v>
      </c>
      <c r="AO6890" s="53" t="s">
        <v>16855</v>
      </c>
      <c r="AP6890" s="50">
        <v>5</v>
      </c>
    </row>
    <row r="6891" spans="1:42" x14ac:dyDescent="0.2">
      <c r="A6891" t="s">
        <v>16484</v>
      </c>
      <c r="B6891" t="s">
        <v>16856</v>
      </c>
      <c r="C6891" t="s">
        <v>16857</v>
      </c>
      <c r="D6891" t="s">
        <v>16858</v>
      </c>
      <c r="E6891" s="2">
        <v>103.98913043478299</v>
      </c>
      <c r="F6891" s="2">
        <v>4.8892808612940302</v>
      </c>
      <c r="G6891" s="2">
        <v>1.39116</v>
      </c>
      <c r="H6891" s="2">
        <v>4.9908312961119901</v>
      </c>
      <c r="I6891" s="57">
        <v>-2.03473988185233E-2</v>
      </c>
      <c r="J6891" s="2">
        <v>4.3036688617121399</v>
      </c>
      <c r="K6891" s="2">
        <v>1.50196508832445</v>
      </c>
      <c r="L6891" s="2">
        <v>1.0073802852284699</v>
      </c>
      <c r="M6891" s="64">
        <v>0.49096136816277702</v>
      </c>
      <c r="N6891" s="2">
        <v>0.96861607609490996</v>
      </c>
      <c r="O6891" s="2">
        <v>0.64706282011079796</v>
      </c>
      <c r="P6891" s="2">
        <v>2.74025295285879</v>
      </c>
      <c r="Q6891" s="2">
        <v>3.2706892665684699</v>
      </c>
      <c r="R6891" s="57">
        <v>-0.16217875514240099</v>
      </c>
      <c r="S6891" s="2">
        <v>508.43206521739103</v>
      </c>
      <c r="T6891" s="2">
        <v>447.53478260869599</v>
      </c>
      <c r="U6891" s="2">
        <v>156.18804347826099</v>
      </c>
      <c r="V6891" s="2">
        <v>100.725543478261</v>
      </c>
      <c r="W6891" s="2">
        <v>49.897282608695697</v>
      </c>
      <c r="X6891" s="2">
        <v>5.5652173913043503</v>
      </c>
      <c r="Y6891" s="2">
        <v>67.287499999999994</v>
      </c>
      <c r="Z6891" s="2">
        <v>61.852717391304303</v>
      </c>
      <c r="AA6891" s="2">
        <v>5.4347826086956497</v>
      </c>
      <c r="AB6891" s="2">
        <v>282.93478260869603</v>
      </c>
      <c r="AC6891" s="2">
        <v>0</v>
      </c>
      <c r="AD6891" s="2">
        <v>2.02173913043478</v>
      </c>
      <c r="AE6891" s="2">
        <v>46.2315217391304</v>
      </c>
      <c r="AF6891" s="2">
        <v>5.3505434782608701</v>
      </c>
      <c r="AG6891" s="2">
        <v>18.813043478260902</v>
      </c>
      <c r="AH6891" s="2">
        <v>0</v>
      </c>
      <c r="AI6891" s="2">
        <v>2.5896739130434798</v>
      </c>
      <c r="AJ6891" s="2">
        <v>0</v>
      </c>
      <c r="AK6891" s="2">
        <v>19.478260869565201</v>
      </c>
      <c r="AL6891" s="2">
        <v>0</v>
      </c>
      <c r="AM6891" s="2">
        <v>0</v>
      </c>
      <c r="AN6891" s="55">
        <v>9.0929594928996291</v>
      </c>
      <c r="AO6891" s="53" t="s">
        <v>16859</v>
      </c>
      <c r="AP6891" s="50">
        <v>5</v>
      </c>
    </row>
    <row r="6892" spans="1:42" x14ac:dyDescent="0.2">
      <c r="A6892" t="s">
        <v>16484</v>
      </c>
      <c r="B6892" t="s">
        <v>16860</v>
      </c>
      <c r="C6892" t="s">
        <v>16861</v>
      </c>
      <c r="D6892" t="s">
        <v>16487</v>
      </c>
      <c r="E6892" s="2">
        <v>59.630434782608702</v>
      </c>
      <c r="F6892" s="2">
        <v>3.7489227123587301</v>
      </c>
      <c r="G6892" s="2">
        <v>1.15083</v>
      </c>
      <c r="H6892" s="2">
        <v>4.6366237433328399</v>
      </c>
      <c r="I6892" s="57">
        <v>-0.19145418738161901</v>
      </c>
      <c r="J6892" s="2">
        <v>3.5581060882245699</v>
      </c>
      <c r="K6892" s="2">
        <v>0.70124316441851997</v>
      </c>
      <c r="L6892" s="2">
        <v>0.86791704443182505</v>
      </c>
      <c r="M6892" s="64">
        <v>-0.19203895243515701</v>
      </c>
      <c r="N6892" s="2">
        <v>0.51042654028435996</v>
      </c>
      <c r="O6892" s="2">
        <v>0.77408129784906998</v>
      </c>
      <c r="P6892" s="2">
        <v>2.27359825009114</v>
      </c>
      <c r="Q6892" s="2">
        <v>3.2014394444227499</v>
      </c>
      <c r="R6892" s="57">
        <v>-0.289820004544521</v>
      </c>
      <c r="S6892" s="2">
        <v>223.54989130434799</v>
      </c>
      <c r="T6892" s="2">
        <v>212.171413043478</v>
      </c>
      <c r="U6892" s="2">
        <v>41.815434782608698</v>
      </c>
      <c r="V6892" s="2">
        <v>30.436956521739098</v>
      </c>
      <c r="W6892" s="2">
        <v>5.8132608695652204</v>
      </c>
      <c r="X6892" s="2">
        <v>5.5652173913043503</v>
      </c>
      <c r="Y6892" s="2">
        <v>46.158804347826099</v>
      </c>
      <c r="Z6892" s="2">
        <v>46.158804347826099</v>
      </c>
      <c r="AA6892" s="2">
        <v>0</v>
      </c>
      <c r="AB6892" s="2">
        <v>130.61369565217399</v>
      </c>
      <c r="AC6892" s="2">
        <v>0</v>
      </c>
      <c r="AD6892" s="2">
        <v>4.9619565217391299</v>
      </c>
      <c r="AE6892" s="2">
        <v>2.1298913043478298</v>
      </c>
      <c r="AF6892" s="2">
        <v>0</v>
      </c>
      <c r="AG6892" s="2">
        <v>0</v>
      </c>
      <c r="AH6892" s="2">
        <v>0</v>
      </c>
      <c r="AI6892" s="2">
        <v>2.1298913043478298</v>
      </c>
      <c r="AJ6892" s="2">
        <v>0</v>
      </c>
      <c r="AK6892" s="2">
        <v>0</v>
      </c>
      <c r="AL6892" s="2">
        <v>0</v>
      </c>
      <c r="AM6892" s="2">
        <v>0</v>
      </c>
      <c r="AN6892" s="55">
        <v>0.95275881903611603</v>
      </c>
      <c r="AO6892" s="53" t="s">
        <v>16862</v>
      </c>
      <c r="AP6892" s="50">
        <v>5</v>
      </c>
    </row>
    <row r="6893" spans="1:42" x14ac:dyDescent="0.2">
      <c r="A6893" t="s">
        <v>16484</v>
      </c>
      <c r="B6893" t="s">
        <v>16863</v>
      </c>
      <c r="C6893" t="s">
        <v>16864</v>
      </c>
      <c r="D6893" t="s">
        <v>16621</v>
      </c>
      <c r="E6893" s="2">
        <v>32.445652173912997</v>
      </c>
      <c r="F6893" s="2">
        <v>3.6019363484087101</v>
      </c>
      <c r="G6893" s="2">
        <v>1.09171</v>
      </c>
      <c r="H6893" s="2">
        <v>4.5429383397222898</v>
      </c>
      <c r="I6893" s="57">
        <v>-0.20713510088519199</v>
      </c>
      <c r="J6893" s="2">
        <v>3.19657621440536</v>
      </c>
      <c r="K6893" s="2">
        <v>1.2180067001674999</v>
      </c>
      <c r="L6893" s="2">
        <v>0.83338014031956698</v>
      </c>
      <c r="M6893" s="64">
        <v>0.46152594865105501</v>
      </c>
      <c r="N6893" s="2">
        <v>0.81264656616415398</v>
      </c>
      <c r="O6893" s="2">
        <v>0.39472361809045198</v>
      </c>
      <c r="P6893" s="2">
        <v>1.9892060301507499</v>
      </c>
      <c r="Q6893" s="2">
        <v>3.18078435593362</v>
      </c>
      <c r="R6893" s="57">
        <v>-0.37461776481641301</v>
      </c>
      <c r="S6893" s="2">
        <v>116.867173913043</v>
      </c>
      <c r="T6893" s="2">
        <v>103.715</v>
      </c>
      <c r="U6893" s="2">
        <v>39.519021739130402</v>
      </c>
      <c r="V6893" s="2">
        <v>26.366847826087</v>
      </c>
      <c r="W6893" s="2">
        <v>8.9402173913043494</v>
      </c>
      <c r="X6893" s="2">
        <v>4.2119565217391299</v>
      </c>
      <c r="Y6893" s="2">
        <v>12.807065217391299</v>
      </c>
      <c r="Z6893" s="2">
        <v>12.807065217391299</v>
      </c>
      <c r="AA6893" s="2">
        <v>0</v>
      </c>
      <c r="AB6893" s="2">
        <v>58.693260869565201</v>
      </c>
      <c r="AC6893" s="2">
        <v>5.8478260869565197</v>
      </c>
      <c r="AD6893" s="2">
        <v>0</v>
      </c>
      <c r="AE6893" s="2">
        <v>34.897065217391301</v>
      </c>
      <c r="AF6893" s="2">
        <v>13.100543478260899</v>
      </c>
      <c r="AG6893" s="2">
        <v>0</v>
      </c>
      <c r="AH6893" s="2">
        <v>0</v>
      </c>
      <c r="AI6893" s="2">
        <v>0</v>
      </c>
      <c r="AJ6893" s="2">
        <v>0</v>
      </c>
      <c r="AK6893" s="2">
        <v>21.796521739130402</v>
      </c>
      <c r="AL6893" s="2">
        <v>0</v>
      </c>
      <c r="AM6893" s="2">
        <v>0</v>
      </c>
      <c r="AN6893" s="55">
        <v>29.8604510136926</v>
      </c>
      <c r="AO6893" s="53" t="s">
        <v>16865</v>
      </c>
      <c r="AP6893" s="50">
        <v>5</v>
      </c>
    </row>
    <row r="6894" spans="1:42" x14ac:dyDescent="0.2">
      <c r="A6894" t="s">
        <v>16484</v>
      </c>
      <c r="B6894" t="s">
        <v>16866</v>
      </c>
      <c r="C6894" t="s">
        <v>16867</v>
      </c>
      <c r="D6894" t="s">
        <v>16868</v>
      </c>
      <c r="E6894" s="2">
        <v>74.293478260869605</v>
      </c>
      <c r="F6894" s="2">
        <v>4.6707037307973698</v>
      </c>
      <c r="G6894" s="2">
        <v>1.12242</v>
      </c>
      <c r="H6894" s="2">
        <v>4.5919958082024701</v>
      </c>
      <c r="I6894" s="57">
        <v>1.7140242692361699E-2</v>
      </c>
      <c r="J6894" s="2">
        <v>4.36872860277981</v>
      </c>
      <c r="K6894" s="2">
        <v>0.82505486466715405</v>
      </c>
      <c r="L6894" s="2">
        <v>0.85133364511790099</v>
      </c>
      <c r="M6894" s="64">
        <v>-3.0867780924020299E-2</v>
      </c>
      <c r="N6894" s="2">
        <v>0.52307973664959795</v>
      </c>
      <c r="O6894" s="2">
        <v>0.98273591806876404</v>
      </c>
      <c r="P6894" s="2">
        <v>2.8629129480614499</v>
      </c>
      <c r="Q6894" s="2">
        <v>3.1917457933195901</v>
      </c>
      <c r="R6894" s="57">
        <v>-0.10302601352100201</v>
      </c>
      <c r="S6894" s="2">
        <v>347.00282608695699</v>
      </c>
      <c r="T6894" s="2">
        <v>324.56804347826102</v>
      </c>
      <c r="U6894" s="2">
        <v>61.2961956521739</v>
      </c>
      <c r="V6894" s="2">
        <v>38.861413043478301</v>
      </c>
      <c r="W6894" s="2">
        <v>17.760869565217401</v>
      </c>
      <c r="X6894" s="2">
        <v>4.6739130434782599</v>
      </c>
      <c r="Y6894" s="2">
        <v>73.010869565217405</v>
      </c>
      <c r="Z6894" s="2">
        <v>73.010869565217405</v>
      </c>
      <c r="AA6894" s="2">
        <v>0</v>
      </c>
      <c r="AB6894" s="2">
        <v>206.06804347826099</v>
      </c>
      <c r="AC6894" s="2">
        <v>3.1902173913043499</v>
      </c>
      <c r="AD6894" s="2">
        <v>3.4375</v>
      </c>
      <c r="AE6894" s="2">
        <v>14.288043478260899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14.288043478260899</v>
      </c>
      <c r="AL6894" s="2">
        <v>0</v>
      </c>
      <c r="AM6894" s="2">
        <v>0</v>
      </c>
      <c r="AN6894" s="55">
        <v>4.11755824567273</v>
      </c>
      <c r="AO6894" s="53" t="s">
        <v>16869</v>
      </c>
      <c r="AP6894" s="50">
        <v>5</v>
      </c>
    </row>
    <row r="6895" spans="1:42" x14ac:dyDescent="0.2">
      <c r="A6895" t="s">
        <v>16484</v>
      </c>
      <c r="B6895" t="s">
        <v>16870</v>
      </c>
      <c r="C6895" t="s">
        <v>16871</v>
      </c>
      <c r="D6895" t="s">
        <v>16554</v>
      </c>
      <c r="E6895" s="2">
        <v>43.434782608695599</v>
      </c>
      <c r="F6895" s="2">
        <v>3.9930330330330301</v>
      </c>
      <c r="G6895" s="2">
        <v>1.0046299999999999</v>
      </c>
      <c r="H6895" s="2">
        <v>4.3985528747790399</v>
      </c>
      <c r="I6895" s="57">
        <v>-9.2193922249116295E-2</v>
      </c>
      <c r="J6895" s="2">
        <v>3.8796896896896902</v>
      </c>
      <c r="K6895" s="2">
        <v>0.93022272272272299</v>
      </c>
      <c r="L6895" s="2">
        <v>0.78229857916588097</v>
      </c>
      <c r="M6895" s="64">
        <v>0.18908911187665001</v>
      </c>
      <c r="N6895" s="2">
        <v>0.81687937937937904</v>
      </c>
      <c r="O6895" s="2">
        <v>0.51195695695695698</v>
      </c>
      <c r="P6895" s="2">
        <v>2.5508533533533502</v>
      </c>
      <c r="Q6895" s="2">
        <v>3.1464142536555801</v>
      </c>
      <c r="R6895" s="57">
        <v>-0.189282418743904</v>
      </c>
      <c r="S6895" s="2">
        <v>173.43652173913</v>
      </c>
      <c r="T6895" s="2">
        <v>168.51347826086999</v>
      </c>
      <c r="U6895" s="2">
        <v>40.4040217391304</v>
      </c>
      <c r="V6895" s="2">
        <v>35.480978260869598</v>
      </c>
      <c r="W6895" s="2">
        <v>0</v>
      </c>
      <c r="X6895" s="2">
        <v>4.9230434782608699</v>
      </c>
      <c r="Y6895" s="2">
        <v>22.236739130434799</v>
      </c>
      <c r="Z6895" s="2">
        <v>22.236739130434799</v>
      </c>
      <c r="AA6895" s="2">
        <v>0</v>
      </c>
      <c r="AB6895" s="2">
        <v>101.526739130435</v>
      </c>
      <c r="AC6895" s="2">
        <v>0</v>
      </c>
      <c r="AD6895" s="2">
        <v>9.2690217391304408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55">
        <v>0</v>
      </c>
      <c r="AO6895" s="53" t="s">
        <v>16872</v>
      </c>
      <c r="AP6895" s="50">
        <v>5</v>
      </c>
    </row>
    <row r="6896" spans="1:42" x14ac:dyDescent="0.2">
      <c r="A6896" t="s">
        <v>16484</v>
      </c>
      <c r="B6896" t="s">
        <v>16873</v>
      </c>
      <c r="C6896" t="s">
        <v>16874</v>
      </c>
      <c r="D6896" t="s">
        <v>16560</v>
      </c>
      <c r="E6896" s="2">
        <v>61.945652173912997</v>
      </c>
      <c r="F6896" s="2">
        <v>4.4264169152482902</v>
      </c>
      <c r="G6896" s="2">
        <v>1.44801</v>
      </c>
      <c r="H6896" s="2">
        <v>5.0696967327837701</v>
      </c>
      <c r="I6896" s="57">
        <v>-0.12688723831854401</v>
      </c>
      <c r="J6896" s="2">
        <v>3.9785751886295802</v>
      </c>
      <c r="K6896" s="2">
        <v>1.29051587997894</v>
      </c>
      <c r="L6896" s="2">
        <v>1.0401892045197501</v>
      </c>
      <c r="M6896" s="64">
        <v>0.24065494466919601</v>
      </c>
      <c r="N6896" s="2">
        <v>0.98436567818915599</v>
      </c>
      <c r="O6896" s="2">
        <v>0.71021231795051798</v>
      </c>
      <c r="P6896" s="2">
        <v>2.4256887173188302</v>
      </c>
      <c r="Q6896" s="2">
        <v>3.2845850539106798</v>
      </c>
      <c r="R6896" s="57">
        <v>-0.26149310262775299</v>
      </c>
      <c r="S6896" s="2">
        <v>274.19728260869601</v>
      </c>
      <c r="T6896" s="2">
        <v>246.45543478260899</v>
      </c>
      <c r="U6896" s="2">
        <v>79.941847826086999</v>
      </c>
      <c r="V6896" s="2">
        <v>60.977173913043501</v>
      </c>
      <c r="W6896" s="2">
        <v>13.5298913043478</v>
      </c>
      <c r="X6896" s="2">
        <v>5.4347826086956497</v>
      </c>
      <c r="Y6896" s="2">
        <v>43.994565217391298</v>
      </c>
      <c r="Z6896" s="2">
        <v>35.2173913043478</v>
      </c>
      <c r="AA6896" s="2">
        <v>8.7771739130434803</v>
      </c>
      <c r="AB6896" s="2">
        <v>134.16847826086999</v>
      </c>
      <c r="AC6896" s="2">
        <v>0</v>
      </c>
      <c r="AD6896" s="2">
        <v>16.0923913043478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s="2">
        <v>0</v>
      </c>
      <c r="AM6896" s="2">
        <v>0</v>
      </c>
      <c r="AN6896" s="55">
        <v>0</v>
      </c>
      <c r="AO6896" s="53" t="s">
        <v>16875</v>
      </c>
      <c r="AP6896" s="50">
        <v>5</v>
      </c>
    </row>
    <row r="6897" spans="1:42" x14ac:dyDescent="0.2">
      <c r="A6897" t="s">
        <v>16484</v>
      </c>
      <c r="B6897" t="s">
        <v>16876</v>
      </c>
      <c r="C6897" t="s">
        <v>12220</v>
      </c>
      <c r="D6897" t="s">
        <v>16763</v>
      </c>
      <c r="E6897" s="2">
        <v>115.869565217391</v>
      </c>
      <c r="F6897" s="2">
        <v>4.1077861163226999</v>
      </c>
      <c r="G6897" s="2">
        <v>1.1748099999999999</v>
      </c>
      <c r="H6897" s="2">
        <v>4.67376559008438</v>
      </c>
      <c r="I6897" s="57">
        <v>-0.121097103150066</v>
      </c>
      <c r="J6897" s="2">
        <v>3.85393996247655</v>
      </c>
      <c r="K6897" s="2">
        <v>0.79277673545966199</v>
      </c>
      <c r="L6897" s="2">
        <v>0.88189653574994997</v>
      </c>
      <c r="M6897" s="64">
        <v>-0.10105471183703101</v>
      </c>
      <c r="N6897" s="2">
        <v>0.53893058161350804</v>
      </c>
      <c r="O6897" s="2">
        <v>0.42668855534709199</v>
      </c>
      <c r="P6897" s="2">
        <v>2.88832082551595</v>
      </c>
      <c r="Q6897" s="2">
        <v>3.20931768430806</v>
      </c>
      <c r="R6897" s="57">
        <v>-0.10002028168218501</v>
      </c>
      <c r="S6897" s="2">
        <v>475.96739130434798</v>
      </c>
      <c r="T6897" s="2">
        <v>446.554347826087</v>
      </c>
      <c r="U6897" s="2">
        <v>91.858695652173907</v>
      </c>
      <c r="V6897" s="2">
        <v>62.445652173912997</v>
      </c>
      <c r="W6897" s="2">
        <v>19.7173913043478</v>
      </c>
      <c r="X6897" s="2">
        <v>9.6956521739130395</v>
      </c>
      <c r="Y6897" s="2">
        <v>49.440217391304401</v>
      </c>
      <c r="Z6897" s="2">
        <v>49.440217391304401</v>
      </c>
      <c r="AA6897" s="2">
        <v>0</v>
      </c>
      <c r="AB6897" s="2">
        <v>238.622282608696</v>
      </c>
      <c r="AC6897" s="2">
        <v>0</v>
      </c>
      <c r="AD6897" s="2">
        <v>96.046195652173907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s="2">
        <v>0</v>
      </c>
      <c r="AM6897" s="2">
        <v>0</v>
      </c>
      <c r="AN6897" s="55">
        <v>0</v>
      </c>
      <c r="AO6897" s="53" t="s">
        <v>16877</v>
      </c>
      <c r="AP6897" s="50">
        <v>5</v>
      </c>
    </row>
    <row r="6898" spans="1:42" x14ac:dyDescent="0.2">
      <c r="A6898" t="s">
        <v>16484</v>
      </c>
      <c r="B6898" t="s">
        <v>16878</v>
      </c>
      <c r="C6898" t="s">
        <v>16879</v>
      </c>
      <c r="D6898" t="s">
        <v>16496</v>
      </c>
      <c r="E6898" s="2">
        <v>59.293478260869598</v>
      </c>
      <c r="F6898" s="2">
        <v>4.5019248395967004</v>
      </c>
      <c r="G6898" s="2">
        <v>1.35765</v>
      </c>
      <c r="H6898" s="2">
        <v>4.9435705857949896</v>
      </c>
      <c r="I6898" s="57">
        <v>-8.93374006770178E-2</v>
      </c>
      <c r="J6898" s="2">
        <v>4.0337305224564597</v>
      </c>
      <c r="K6898" s="2">
        <v>1.03748854262145</v>
      </c>
      <c r="L6898" s="2">
        <v>0.98801194180686802</v>
      </c>
      <c r="M6898" s="64">
        <v>5.0076925916601303E-2</v>
      </c>
      <c r="N6898" s="2">
        <v>0.57534372135655398</v>
      </c>
      <c r="O6898" s="2">
        <v>0.78932172318973404</v>
      </c>
      <c r="P6898" s="2">
        <v>2.6751145737855202</v>
      </c>
      <c r="Q6898" s="2">
        <v>3.2621277768564201</v>
      </c>
      <c r="R6898" s="57">
        <v>-0.179947949076533</v>
      </c>
      <c r="S6898" s="2">
        <v>266.93478260869603</v>
      </c>
      <c r="T6898" s="2">
        <v>239.173913043478</v>
      </c>
      <c r="U6898" s="2">
        <v>61.5163043478261</v>
      </c>
      <c r="V6898" s="2">
        <v>34.114130434782602</v>
      </c>
      <c r="W6898" s="2">
        <v>22.010869565217401</v>
      </c>
      <c r="X6898" s="2">
        <v>5.3913043478260896</v>
      </c>
      <c r="Y6898" s="2">
        <v>46.801630434782602</v>
      </c>
      <c r="Z6898" s="2">
        <v>46.442934782608702</v>
      </c>
      <c r="AA6898" s="2">
        <v>0.35869565217391303</v>
      </c>
      <c r="AB6898" s="2">
        <v>126.741847826087</v>
      </c>
      <c r="AC6898" s="2">
        <v>4.4048913043478297</v>
      </c>
      <c r="AD6898" s="2">
        <v>27.4701086956522</v>
      </c>
      <c r="AE6898" s="2">
        <v>2.4809782608695699</v>
      </c>
      <c r="AF6898" s="2">
        <v>2.10869565217391</v>
      </c>
      <c r="AG6898" s="2">
        <v>0</v>
      </c>
      <c r="AH6898" s="2">
        <v>0</v>
      </c>
      <c r="AI6898" s="2">
        <v>0.372282608695652</v>
      </c>
      <c r="AJ6898" s="2">
        <v>0</v>
      </c>
      <c r="AK6898" s="2">
        <v>0</v>
      </c>
      <c r="AL6898" s="2">
        <v>0</v>
      </c>
      <c r="AM6898" s="2">
        <v>0</v>
      </c>
      <c r="AN6898" s="55">
        <v>0.92943236419903896</v>
      </c>
      <c r="AO6898" s="53" t="s">
        <v>16880</v>
      </c>
      <c r="AP6898" s="50">
        <v>5</v>
      </c>
    </row>
    <row r="6899" spans="1:42" x14ac:dyDescent="0.2">
      <c r="A6899" t="s">
        <v>16484</v>
      </c>
      <c r="B6899" t="s">
        <v>16881</v>
      </c>
      <c r="C6899" t="s">
        <v>16882</v>
      </c>
      <c r="D6899" t="s">
        <v>16786</v>
      </c>
      <c r="E6899" s="2">
        <v>59.706521739130402</v>
      </c>
      <c r="F6899" s="2">
        <v>4.0072146368104899</v>
      </c>
      <c r="G6899" s="2">
        <v>1.2078599999999999</v>
      </c>
      <c r="H6899" s="2">
        <v>4.7242161613300402</v>
      </c>
      <c r="I6899" s="57">
        <v>-0.151771532045581</v>
      </c>
      <c r="J6899" s="2">
        <v>3.7973566357181898</v>
      </c>
      <c r="K6899" s="2">
        <v>0.72824503914072403</v>
      </c>
      <c r="L6899" s="2">
        <v>0.90113786427537701</v>
      </c>
      <c r="M6899" s="64">
        <v>-0.191860570939031</v>
      </c>
      <c r="N6899" s="2">
        <v>0.51838703804842501</v>
      </c>
      <c r="O6899" s="2">
        <v>0.66154014199890798</v>
      </c>
      <c r="P6899" s="2">
        <v>2.6174294556708499</v>
      </c>
      <c r="Q6899" s="2">
        <v>3.21976005484593</v>
      </c>
      <c r="R6899" s="57">
        <v>-0.18707313244306401</v>
      </c>
      <c r="S6899" s="2">
        <v>239.25684782608701</v>
      </c>
      <c r="T6899" s="2">
        <v>226.726956521739</v>
      </c>
      <c r="U6899" s="2">
        <v>43.480978260869598</v>
      </c>
      <c r="V6899" s="2">
        <v>30.951086956521699</v>
      </c>
      <c r="W6899" s="2">
        <v>7.4864130434782599</v>
      </c>
      <c r="X6899" s="2">
        <v>5.0434782608695699</v>
      </c>
      <c r="Y6899" s="2">
        <v>39.4982608695652</v>
      </c>
      <c r="Z6899" s="2">
        <v>39.4982608695652</v>
      </c>
      <c r="AA6899" s="2">
        <v>0</v>
      </c>
      <c r="AB6899" s="2">
        <v>88.106630434782602</v>
      </c>
      <c r="AC6899" s="2">
        <v>12.8152173913043</v>
      </c>
      <c r="AD6899" s="2">
        <v>55.355760869565202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55">
        <v>0</v>
      </c>
      <c r="AO6899" s="53" t="s">
        <v>16883</v>
      </c>
      <c r="AP6899" s="50">
        <v>5</v>
      </c>
    </row>
    <row r="6900" spans="1:42" x14ac:dyDescent="0.2">
      <c r="A6900" t="s">
        <v>16484</v>
      </c>
      <c r="B6900" t="s">
        <v>16884</v>
      </c>
      <c r="C6900" t="s">
        <v>16596</v>
      </c>
      <c r="D6900" t="s">
        <v>16560</v>
      </c>
      <c r="E6900" s="2">
        <v>35.076086956521699</v>
      </c>
      <c r="F6900" s="2">
        <v>2.3273938642702201</v>
      </c>
      <c r="G6900" s="2">
        <v>0.87917999999999996</v>
      </c>
      <c r="H6900" s="2">
        <v>4.1725662266387999</v>
      </c>
      <c r="I6900" s="57">
        <v>-0.44221523689390402</v>
      </c>
      <c r="J6900" s="2">
        <v>2.0902757979547602</v>
      </c>
      <c r="K6900" s="2">
        <v>0.33547257514719497</v>
      </c>
      <c r="L6900" s="2">
        <v>0.70815078205932602</v>
      </c>
      <c r="M6900" s="64">
        <v>-0.52626956907167399</v>
      </c>
      <c r="N6900" s="2">
        <v>9.8354508831732204E-2</v>
      </c>
      <c r="O6900" s="2">
        <v>0.68869228385497405</v>
      </c>
      <c r="P6900" s="2">
        <v>1.30322900526805</v>
      </c>
      <c r="Q6900" s="2">
        <v>3.0844520417618799</v>
      </c>
      <c r="R6900" s="57">
        <v>-0.57748443236496905</v>
      </c>
      <c r="S6900" s="2">
        <v>81.635869565217405</v>
      </c>
      <c r="T6900" s="2">
        <v>73.318695652173901</v>
      </c>
      <c r="U6900" s="2">
        <v>11.7670652173913</v>
      </c>
      <c r="V6900" s="2">
        <v>3.4498913043478301</v>
      </c>
      <c r="W6900" s="2">
        <v>3.4483695652173898</v>
      </c>
      <c r="X6900" s="2">
        <v>4.8688043478260896</v>
      </c>
      <c r="Y6900" s="2">
        <v>24.156630434782599</v>
      </c>
      <c r="Z6900" s="2">
        <v>24.156630434782599</v>
      </c>
      <c r="AA6900" s="2">
        <v>0</v>
      </c>
      <c r="AB6900" s="2">
        <v>3.0329347826087001</v>
      </c>
      <c r="AC6900" s="2">
        <v>0</v>
      </c>
      <c r="AD6900" s="2">
        <v>42.679239130434802</v>
      </c>
      <c r="AE6900" s="2">
        <v>0.24554347826087</v>
      </c>
      <c r="AF6900" s="2">
        <v>0.16543478260869601</v>
      </c>
      <c r="AG6900" s="2">
        <v>0</v>
      </c>
      <c r="AH6900" s="2">
        <v>0</v>
      </c>
      <c r="AI6900" s="2">
        <v>0</v>
      </c>
      <c r="AJ6900" s="2">
        <v>0</v>
      </c>
      <c r="AK6900" s="2">
        <v>8.0108695652173906E-2</v>
      </c>
      <c r="AL6900" s="2">
        <v>0</v>
      </c>
      <c r="AM6900" s="2">
        <v>0</v>
      </c>
      <c r="AN6900" s="55">
        <v>0.30077890952666297</v>
      </c>
      <c r="AO6900" s="53" t="s">
        <v>16885</v>
      </c>
      <c r="AP6900" s="50">
        <v>5</v>
      </c>
    </row>
    <row r="6901" spans="1:42" x14ac:dyDescent="0.2">
      <c r="A6901" t="s">
        <v>16484</v>
      </c>
      <c r="B6901" t="s">
        <v>16886</v>
      </c>
      <c r="C6901" t="s">
        <v>16887</v>
      </c>
      <c r="D6901" t="s">
        <v>16782</v>
      </c>
      <c r="E6901" s="2">
        <v>42.336956521739097</v>
      </c>
      <c r="F6901" s="2">
        <v>4.43332734274711</v>
      </c>
      <c r="G6901" s="2">
        <v>1.31135</v>
      </c>
      <c r="H6901" s="2">
        <v>4.8772513269400601</v>
      </c>
      <c r="I6901" s="57">
        <v>-9.1019296410025999E-2</v>
      </c>
      <c r="J6901" s="2">
        <v>3.96747368421053</v>
      </c>
      <c r="K6901" s="2">
        <v>1.3995275994865199</v>
      </c>
      <c r="L6901" s="2">
        <v>0.96121316240912902</v>
      </c>
      <c r="M6901" s="64">
        <v>0.456001284854263</v>
      </c>
      <c r="N6901" s="2">
        <v>0.93367394094993605</v>
      </c>
      <c r="O6901" s="2">
        <v>0.34679332477535302</v>
      </c>
      <c r="P6901" s="2">
        <v>2.68700641848524</v>
      </c>
      <c r="Q6901" s="2">
        <v>3.2497955584126799</v>
      </c>
      <c r="R6901" s="57">
        <v>-0.17317678291194799</v>
      </c>
      <c r="S6901" s="2">
        <v>187.69358695652201</v>
      </c>
      <c r="T6901" s="2">
        <v>167.970760869565</v>
      </c>
      <c r="U6901" s="2">
        <v>59.2517391304348</v>
      </c>
      <c r="V6901" s="2">
        <v>39.528913043478298</v>
      </c>
      <c r="W6901" s="2">
        <v>15.0108695652174</v>
      </c>
      <c r="X6901" s="2">
        <v>4.7119565217391299</v>
      </c>
      <c r="Y6901" s="2">
        <v>14.682173913043499</v>
      </c>
      <c r="Z6901" s="2">
        <v>14.682173913043499</v>
      </c>
      <c r="AA6901" s="2">
        <v>0</v>
      </c>
      <c r="AB6901" s="2">
        <v>83.082826086956501</v>
      </c>
      <c r="AC6901" s="2">
        <v>5.9404347826087003</v>
      </c>
      <c r="AD6901" s="2">
        <v>24.736413043478301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s="2">
        <v>0</v>
      </c>
      <c r="AM6901" s="2">
        <v>0</v>
      </c>
      <c r="AN6901" s="55">
        <v>0</v>
      </c>
      <c r="AO6901" s="53" t="s">
        <v>16888</v>
      </c>
      <c r="AP6901" s="50">
        <v>5</v>
      </c>
    </row>
    <row r="6902" spans="1:42" x14ac:dyDescent="0.2">
      <c r="A6902" t="s">
        <v>16484</v>
      </c>
      <c r="B6902" t="s">
        <v>16889</v>
      </c>
      <c r="C6902" t="s">
        <v>16890</v>
      </c>
      <c r="D6902" t="s">
        <v>1209</v>
      </c>
      <c r="E6902" s="2">
        <v>43.7826086956522</v>
      </c>
      <c r="F6902" s="2">
        <v>4.3600819265144004</v>
      </c>
      <c r="G6902" s="2">
        <v>1.0858099999999999</v>
      </c>
      <c r="H6902" s="2">
        <v>4.5334106543169597</v>
      </c>
      <c r="I6902" s="57">
        <v>-3.8233626075217901E-2</v>
      </c>
      <c r="J6902" s="2">
        <v>3.76642005958292</v>
      </c>
      <c r="K6902" s="2">
        <v>1.1738381330685199</v>
      </c>
      <c r="L6902" s="2">
        <v>0.82992748672864303</v>
      </c>
      <c r="M6902" s="64">
        <v>0.41438637933957601</v>
      </c>
      <c r="N6902" s="2">
        <v>0.58017626613704099</v>
      </c>
      <c r="O6902" s="2">
        <v>0.37488828202581898</v>
      </c>
      <c r="P6902" s="2">
        <v>2.8113555114200599</v>
      </c>
      <c r="Q6902" s="2">
        <v>3.17861637259261</v>
      </c>
      <c r="R6902" s="57">
        <v>-0.115541109125098</v>
      </c>
      <c r="S6902" s="2">
        <v>190.89576086956501</v>
      </c>
      <c r="T6902" s="2">
        <v>164.90369565217401</v>
      </c>
      <c r="U6902" s="2">
        <v>51.393695652173903</v>
      </c>
      <c r="V6902" s="2">
        <v>25.4016304347826</v>
      </c>
      <c r="W6902" s="2">
        <v>16.442934782608699</v>
      </c>
      <c r="X6902" s="2">
        <v>9.5491304347826098</v>
      </c>
      <c r="Y6902" s="2">
        <v>16.413586956521701</v>
      </c>
      <c r="Z6902" s="2">
        <v>16.413586956521701</v>
      </c>
      <c r="AA6902" s="2">
        <v>0</v>
      </c>
      <c r="AB6902" s="2">
        <v>116.90108695652199</v>
      </c>
      <c r="AC6902" s="2">
        <v>0</v>
      </c>
      <c r="AD6902" s="2">
        <v>6.1873913043478304</v>
      </c>
      <c r="AE6902" s="2">
        <v>29.568586956521699</v>
      </c>
      <c r="AF6902" s="2">
        <v>8.6918478260869598</v>
      </c>
      <c r="AG6902" s="2">
        <v>0</v>
      </c>
      <c r="AH6902" s="2">
        <v>0</v>
      </c>
      <c r="AI6902" s="2">
        <v>0</v>
      </c>
      <c r="AJ6902" s="2">
        <v>0</v>
      </c>
      <c r="AK6902" s="2">
        <v>20.8767391304348</v>
      </c>
      <c r="AL6902" s="2">
        <v>0</v>
      </c>
      <c r="AM6902" s="2">
        <v>0</v>
      </c>
      <c r="AN6902" s="55">
        <v>15.489388984769199</v>
      </c>
      <c r="AO6902" s="53" t="s">
        <v>16891</v>
      </c>
      <c r="AP6902" s="50">
        <v>5</v>
      </c>
    </row>
    <row r="6903" spans="1:42" x14ac:dyDescent="0.2">
      <c r="A6903" t="s">
        <v>16484</v>
      </c>
      <c r="B6903" t="s">
        <v>963</v>
      </c>
      <c r="C6903" t="s">
        <v>16892</v>
      </c>
      <c r="D6903" t="s">
        <v>16893</v>
      </c>
      <c r="E6903" s="2">
        <v>42.119565217391298</v>
      </c>
      <c r="F6903" s="2">
        <v>3.6784051612903199</v>
      </c>
      <c r="G6903" s="2">
        <v>1.09907</v>
      </c>
      <c r="H6903" s="2">
        <v>4.5547763196881697</v>
      </c>
      <c r="I6903" s="57">
        <v>-0.19240706829217999</v>
      </c>
      <c r="J6903" s="2">
        <v>3.2085987096774198</v>
      </c>
      <c r="K6903" s="2">
        <v>0.42890322580645202</v>
      </c>
      <c r="L6903" s="2">
        <v>0.837685604128519</v>
      </c>
      <c r="M6903" s="64">
        <v>-0.48799021531155601</v>
      </c>
      <c r="N6903" s="2">
        <v>9.40645161290323E-2</v>
      </c>
      <c r="O6903" s="2">
        <v>0.67445161290322597</v>
      </c>
      <c r="P6903" s="2">
        <v>2.57505032258064</v>
      </c>
      <c r="Q6903" s="2">
        <v>3.18345997336576</v>
      </c>
      <c r="R6903" s="57">
        <v>-0.191115847497798</v>
      </c>
      <c r="S6903" s="2">
        <v>154.93282608695699</v>
      </c>
      <c r="T6903" s="2">
        <v>135.144782608696</v>
      </c>
      <c r="U6903" s="2">
        <v>18.065217391304301</v>
      </c>
      <c r="V6903" s="2">
        <v>3.9619565217391299</v>
      </c>
      <c r="W6903" s="2">
        <v>3.7228260869565202</v>
      </c>
      <c r="X6903" s="2">
        <v>10.380434782608701</v>
      </c>
      <c r="Y6903" s="2">
        <v>28.4076086956522</v>
      </c>
      <c r="Z6903" s="2">
        <v>22.722826086956498</v>
      </c>
      <c r="AA6903" s="2">
        <v>5.6847826086956497</v>
      </c>
      <c r="AB6903" s="2">
        <v>78.025217391304395</v>
      </c>
      <c r="AC6903" s="2">
        <v>0</v>
      </c>
      <c r="AD6903" s="2">
        <v>30.434782608695699</v>
      </c>
      <c r="AE6903" s="2">
        <v>5.75</v>
      </c>
      <c r="AF6903" s="2">
        <v>3.4130434782608701</v>
      </c>
      <c r="AG6903" s="2">
        <v>0.51086956521739102</v>
      </c>
      <c r="AH6903" s="2">
        <v>0</v>
      </c>
      <c r="AI6903" s="2">
        <v>0</v>
      </c>
      <c r="AJ6903" s="2">
        <v>0.91304347826086996</v>
      </c>
      <c r="AK6903" s="2">
        <v>0.72826086956521696</v>
      </c>
      <c r="AL6903" s="2">
        <v>0</v>
      </c>
      <c r="AM6903" s="2">
        <v>0.184782608695652</v>
      </c>
      <c r="AN6903" s="55">
        <v>3.7112858167143998</v>
      </c>
      <c r="AO6903" s="53" t="s">
        <v>16894</v>
      </c>
      <c r="AP6903" s="50">
        <v>5</v>
      </c>
    </row>
    <row r="6904" spans="1:42" x14ac:dyDescent="0.2">
      <c r="A6904" t="s">
        <v>16484</v>
      </c>
      <c r="B6904" t="s">
        <v>2739</v>
      </c>
      <c r="C6904" t="s">
        <v>16895</v>
      </c>
      <c r="D6904" t="s">
        <v>16487</v>
      </c>
      <c r="E6904" s="2">
        <v>57.271739130434803</v>
      </c>
      <c r="F6904" s="2">
        <v>3.4836781172898101</v>
      </c>
      <c r="G6904" s="2">
        <v>1.1899299999999999</v>
      </c>
      <c r="H6904" s="2">
        <v>4.6969493643592699</v>
      </c>
      <c r="I6904" s="57">
        <v>-0.258310480473951</v>
      </c>
      <c r="J6904" s="2">
        <v>3.2145093945720302</v>
      </c>
      <c r="K6904" s="2">
        <v>0.89219965837919901</v>
      </c>
      <c r="L6904" s="2">
        <v>0.89070282727219796</v>
      </c>
      <c r="M6904" s="64">
        <v>1.6805056200233401E-3</v>
      </c>
      <c r="N6904" s="2">
        <v>0.62303093566141599</v>
      </c>
      <c r="O6904" s="2">
        <v>0.74065287530840795</v>
      </c>
      <c r="P6904" s="2">
        <v>1.8508255836022001</v>
      </c>
      <c r="Q6904" s="2">
        <v>3.2141523089193198</v>
      </c>
      <c r="R6904" s="57">
        <v>-0.42416369676504301</v>
      </c>
      <c r="S6904" s="2">
        <v>199.51630434782601</v>
      </c>
      <c r="T6904" s="2">
        <v>184.10054347826099</v>
      </c>
      <c r="U6904" s="2">
        <v>51.097826086956502</v>
      </c>
      <c r="V6904" s="2">
        <v>35.682065217391298</v>
      </c>
      <c r="W6904" s="2">
        <v>9.8505434782608692</v>
      </c>
      <c r="X6904" s="2">
        <v>5.5652173913043503</v>
      </c>
      <c r="Y6904" s="2">
        <v>42.418478260869598</v>
      </c>
      <c r="Z6904" s="2">
        <v>42.418478260869598</v>
      </c>
      <c r="AA6904" s="2">
        <v>0</v>
      </c>
      <c r="AB6904" s="2">
        <v>106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s="2">
        <v>0</v>
      </c>
      <c r="AM6904" s="2">
        <v>0</v>
      </c>
      <c r="AN6904" s="55">
        <v>0</v>
      </c>
      <c r="AO6904" s="53" t="s">
        <v>16896</v>
      </c>
      <c r="AP6904" s="50">
        <v>5</v>
      </c>
    </row>
    <row r="6905" spans="1:42" x14ac:dyDescent="0.2">
      <c r="A6905" t="s">
        <v>16484</v>
      </c>
      <c r="B6905" t="s">
        <v>16897</v>
      </c>
      <c r="C6905" t="s">
        <v>16596</v>
      </c>
      <c r="D6905" t="s">
        <v>16560</v>
      </c>
      <c r="E6905" s="2">
        <v>45.902173913043498</v>
      </c>
      <c r="F6905" s="2">
        <v>3.9170021311863601</v>
      </c>
      <c r="G6905" s="2">
        <v>1.1746300000000001</v>
      </c>
      <c r="H6905" s="2">
        <v>4.67348851773375</v>
      </c>
      <c r="I6905" s="57">
        <v>-0.16186760354216501</v>
      </c>
      <c r="J6905" s="2">
        <v>3.6651669429315601</v>
      </c>
      <c r="K6905" s="2">
        <v>0.83814823585129095</v>
      </c>
      <c r="L6905" s="2">
        <v>0.88179166161531897</v>
      </c>
      <c r="M6905" s="64">
        <v>-4.9494033187022099E-2</v>
      </c>
      <c r="N6905" s="2">
        <v>0.58631304759649505</v>
      </c>
      <c r="O6905" s="2">
        <v>0.864373668008525</v>
      </c>
      <c r="P6905" s="2">
        <v>2.21448022732655</v>
      </c>
      <c r="Q6905" s="2">
        <v>3.2092595262275299</v>
      </c>
      <c r="R6905" s="57">
        <v>-0.30997159649171302</v>
      </c>
      <c r="S6905" s="2">
        <v>179.798913043478</v>
      </c>
      <c r="T6905" s="2">
        <v>168.23913043478299</v>
      </c>
      <c r="U6905" s="2">
        <v>38.472826086956502</v>
      </c>
      <c r="V6905" s="2">
        <v>26.913043478260899</v>
      </c>
      <c r="W6905" s="2">
        <v>5.5597826086956497</v>
      </c>
      <c r="X6905" s="2">
        <v>6</v>
      </c>
      <c r="Y6905" s="2">
        <v>39.676630434782602</v>
      </c>
      <c r="Z6905" s="2">
        <v>39.676630434782602</v>
      </c>
      <c r="AA6905" s="2">
        <v>0</v>
      </c>
      <c r="AB6905" s="2">
        <v>101.649456521739</v>
      </c>
      <c r="AC6905" s="2">
        <v>0</v>
      </c>
      <c r="AD6905" s="2">
        <v>0</v>
      </c>
      <c r="AE6905" s="2">
        <v>24.543478260869598</v>
      </c>
      <c r="AF6905" s="2">
        <v>12.432065217391299</v>
      </c>
      <c r="AG6905" s="2">
        <v>0</v>
      </c>
      <c r="AH6905" s="2">
        <v>0</v>
      </c>
      <c r="AI6905" s="2">
        <v>3.9673913043478302</v>
      </c>
      <c r="AJ6905" s="2">
        <v>0</v>
      </c>
      <c r="AK6905" s="2">
        <v>8.1440217391304408</v>
      </c>
      <c r="AL6905" s="2">
        <v>0</v>
      </c>
      <c r="AM6905" s="2">
        <v>0</v>
      </c>
      <c r="AN6905" s="55">
        <v>13.650515370431901</v>
      </c>
      <c r="AO6905" s="53" t="s">
        <v>16898</v>
      </c>
      <c r="AP6905" s="50">
        <v>5</v>
      </c>
    </row>
    <row r="6906" spans="1:42" x14ac:dyDescent="0.2">
      <c r="A6906" t="s">
        <v>16484</v>
      </c>
      <c r="B6906" t="s">
        <v>16899</v>
      </c>
      <c r="C6906" t="s">
        <v>16900</v>
      </c>
      <c r="D6906" t="s">
        <v>16901</v>
      </c>
      <c r="E6906" s="2">
        <v>61.934782608695599</v>
      </c>
      <c r="F6906" s="2">
        <v>3.6234661284661298</v>
      </c>
      <c r="G6906" s="2">
        <v>1.23664</v>
      </c>
      <c r="H6906" s="2">
        <v>4.7674938600731798</v>
      </c>
      <c r="I6906" s="57">
        <v>-0.23996417513781301</v>
      </c>
      <c r="J6906" s="2">
        <v>3.2154949104949102</v>
      </c>
      <c r="K6906" s="2">
        <v>0.88849420849420901</v>
      </c>
      <c r="L6906" s="2">
        <v>0.91787024094518499</v>
      </c>
      <c r="M6906" s="64">
        <v>-3.2004559185540099E-2</v>
      </c>
      <c r="N6906" s="2">
        <v>0.73276061776061796</v>
      </c>
      <c r="O6906" s="2">
        <v>0.63220428220428204</v>
      </c>
      <c r="P6906" s="2">
        <v>2.1027676377676401</v>
      </c>
      <c r="Q6906" s="2">
        <v>3.2284939658204399</v>
      </c>
      <c r="R6906" s="57">
        <v>-0.34868466225140499</v>
      </c>
      <c r="S6906" s="2">
        <v>224.41858695652201</v>
      </c>
      <c r="T6906" s="2">
        <v>199.15097826087</v>
      </c>
      <c r="U6906" s="2">
        <v>55.028695652173901</v>
      </c>
      <c r="V6906" s="2">
        <v>45.3833695652174</v>
      </c>
      <c r="W6906" s="2">
        <v>4.4279347826087001</v>
      </c>
      <c r="X6906" s="2">
        <v>5.2173913043478297</v>
      </c>
      <c r="Y6906" s="2">
        <v>39.155434782608701</v>
      </c>
      <c r="Z6906" s="2">
        <v>23.533152173912999</v>
      </c>
      <c r="AA6906" s="2">
        <v>15.6222826086957</v>
      </c>
      <c r="AB6906" s="2">
        <v>105.93336956521701</v>
      </c>
      <c r="AC6906" s="2">
        <v>8.1086956521739104</v>
      </c>
      <c r="AD6906" s="2">
        <v>16.192391304347801</v>
      </c>
      <c r="AE6906" s="2">
        <v>30.000326086956498</v>
      </c>
      <c r="AF6906" s="2">
        <v>14.183804347826101</v>
      </c>
      <c r="AG6906" s="2">
        <v>0</v>
      </c>
      <c r="AH6906" s="2">
        <v>0</v>
      </c>
      <c r="AI6906" s="2">
        <v>11.5358695652174</v>
      </c>
      <c r="AJ6906" s="2">
        <v>0</v>
      </c>
      <c r="AK6906" s="2">
        <v>3.3980434782608699</v>
      </c>
      <c r="AL6906" s="2">
        <v>0</v>
      </c>
      <c r="AM6906" s="2">
        <v>0.88260869565217404</v>
      </c>
      <c r="AN6906" s="55">
        <v>13.3680220046875</v>
      </c>
      <c r="AO6906" s="53" t="s">
        <v>16902</v>
      </c>
      <c r="AP6906" s="50">
        <v>5</v>
      </c>
    </row>
    <row r="6907" spans="1:42" x14ac:dyDescent="0.2">
      <c r="A6907" t="s">
        <v>16484</v>
      </c>
      <c r="B6907" t="s">
        <v>16903</v>
      </c>
      <c r="C6907" t="s">
        <v>16904</v>
      </c>
      <c r="D6907" t="s">
        <v>16905</v>
      </c>
      <c r="E6907" s="2">
        <v>46.706521739130402</v>
      </c>
      <c r="F6907" s="2">
        <v>4.4418128927158502</v>
      </c>
      <c r="G6907" s="2">
        <v>1.21513</v>
      </c>
      <c r="H6907" s="2">
        <v>4.73520422500654</v>
      </c>
      <c r="I6907" s="57">
        <v>-6.1959594211648199E-2</v>
      </c>
      <c r="J6907" s="2">
        <v>3.9858366302071202</v>
      </c>
      <c r="K6907" s="2">
        <v>0.93051198510588795</v>
      </c>
      <c r="L6907" s="2">
        <v>0.905366537256588</v>
      </c>
      <c r="M6907" s="64">
        <v>2.7773776492219699E-2</v>
      </c>
      <c r="N6907" s="2">
        <v>0.47453572259716098</v>
      </c>
      <c r="O6907" s="2">
        <v>0.64151501047242299</v>
      </c>
      <c r="P6907" s="2">
        <v>2.8697858971375401</v>
      </c>
      <c r="Q6907" s="2">
        <v>3.2219966059762202</v>
      </c>
      <c r="R6907" s="57">
        <v>-0.109314425777295</v>
      </c>
      <c r="S6907" s="2">
        <v>207.46163043478299</v>
      </c>
      <c r="T6907" s="2">
        <v>186.16456521739099</v>
      </c>
      <c r="U6907" s="2">
        <v>43.460978260869602</v>
      </c>
      <c r="V6907" s="2">
        <v>22.163913043478299</v>
      </c>
      <c r="W6907" s="2">
        <v>15.563152173913</v>
      </c>
      <c r="X6907" s="2">
        <v>5.7339130434782604</v>
      </c>
      <c r="Y6907" s="2">
        <v>29.962934782608698</v>
      </c>
      <c r="Z6907" s="2">
        <v>29.962934782608698</v>
      </c>
      <c r="AA6907" s="2">
        <v>0</v>
      </c>
      <c r="AB6907" s="2">
        <v>134.037717391304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55">
        <v>0</v>
      </c>
      <c r="AO6907" s="53" t="s">
        <v>16906</v>
      </c>
      <c r="AP6907" s="50">
        <v>5</v>
      </c>
    </row>
    <row r="6908" spans="1:42" x14ac:dyDescent="0.2">
      <c r="A6908" t="s">
        <v>16484</v>
      </c>
      <c r="B6908" t="s">
        <v>16907</v>
      </c>
      <c r="C6908" t="s">
        <v>16486</v>
      </c>
      <c r="D6908" t="s">
        <v>16487</v>
      </c>
      <c r="E6908" s="2">
        <v>103.336956521739</v>
      </c>
      <c r="F6908" s="2">
        <v>3.6963374355737901</v>
      </c>
      <c r="G6908" s="2">
        <v>1.42577</v>
      </c>
      <c r="H6908" s="2">
        <v>5.03903366271342</v>
      </c>
      <c r="I6908" s="57">
        <v>-0.26645907072917102</v>
      </c>
      <c r="J6908" s="2">
        <v>3.22901861786052</v>
      </c>
      <c r="K6908" s="2">
        <v>0.94211633533186101</v>
      </c>
      <c r="L6908" s="2">
        <v>1.02736141302833</v>
      </c>
      <c r="M6908" s="64">
        <v>-8.2974770723765801E-2</v>
      </c>
      <c r="N6908" s="2">
        <v>0.47479751761859701</v>
      </c>
      <c r="O6908" s="2">
        <v>0.51834437782686404</v>
      </c>
      <c r="P6908" s="2">
        <v>2.23587672241506</v>
      </c>
      <c r="Q6908" s="2">
        <v>3.2792384465490398</v>
      </c>
      <c r="R6908" s="57">
        <v>-0.31817196008785997</v>
      </c>
      <c r="S6908" s="2">
        <v>381.96826086956497</v>
      </c>
      <c r="T6908" s="2">
        <v>333.67695652173899</v>
      </c>
      <c r="U6908" s="2">
        <v>97.355434782608697</v>
      </c>
      <c r="V6908" s="2">
        <v>49.064130434782598</v>
      </c>
      <c r="W6908" s="2">
        <v>42.813043478260902</v>
      </c>
      <c r="X6908" s="2">
        <v>5.4782608695652204</v>
      </c>
      <c r="Y6908" s="2">
        <v>53.564130434782598</v>
      </c>
      <c r="Z6908" s="2">
        <v>53.564130434782598</v>
      </c>
      <c r="AA6908" s="2">
        <v>0</v>
      </c>
      <c r="AB6908" s="2">
        <v>210.96608695652199</v>
      </c>
      <c r="AC6908" s="2">
        <v>0</v>
      </c>
      <c r="AD6908" s="2">
        <v>20.082608695652201</v>
      </c>
      <c r="AE6908" s="2">
        <v>9.7747826086956504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9.7747826086956504</v>
      </c>
      <c r="AL6908" s="2">
        <v>0</v>
      </c>
      <c r="AM6908" s="2">
        <v>0</v>
      </c>
      <c r="AN6908" s="55">
        <v>2.5590562384536799</v>
      </c>
      <c r="AO6908" s="53" t="s">
        <v>16908</v>
      </c>
      <c r="AP6908" s="50">
        <v>5</v>
      </c>
    </row>
    <row r="6909" spans="1:42" x14ac:dyDescent="0.2">
      <c r="A6909" t="s">
        <v>16484</v>
      </c>
      <c r="B6909" t="s">
        <v>16909</v>
      </c>
      <c r="C6909" t="s">
        <v>16910</v>
      </c>
      <c r="D6909" t="s">
        <v>16496</v>
      </c>
      <c r="E6909" s="2">
        <v>19.2826086956522</v>
      </c>
      <c r="F6909" s="2">
        <v>3.1117531003382202</v>
      </c>
      <c r="G6909" s="2">
        <v>0.92517000000000005</v>
      </c>
      <c r="H6909" s="2">
        <v>4.2584116725661998</v>
      </c>
      <c r="I6909" s="57">
        <v>-0.26926907504388398</v>
      </c>
      <c r="J6909" s="2">
        <v>1.86668545659526</v>
      </c>
      <c r="K6909" s="2">
        <v>0.54368658399098102</v>
      </c>
      <c r="L6909" s="2">
        <v>0.73542296977895105</v>
      </c>
      <c r="M6909" s="64">
        <v>-0.26071579712230197</v>
      </c>
      <c r="N6909" s="2">
        <v>0.48027057497181502</v>
      </c>
      <c r="O6909" s="2">
        <v>1.18165163472379</v>
      </c>
      <c r="P6909" s="2">
        <v>1.3864148816234501</v>
      </c>
      <c r="Q6909" s="2">
        <v>3.1093929332553798</v>
      </c>
      <c r="R6909" s="57">
        <v>-0.55412039861686402</v>
      </c>
      <c r="S6909" s="2">
        <v>60.002717391304401</v>
      </c>
      <c r="T6909" s="2">
        <v>35.994565217391298</v>
      </c>
      <c r="U6909" s="2">
        <v>10.4836956521739</v>
      </c>
      <c r="V6909" s="2">
        <v>9.2608695652173907</v>
      </c>
      <c r="W6909" s="2">
        <v>0</v>
      </c>
      <c r="X6909" s="2">
        <v>1.22282608695652</v>
      </c>
      <c r="Y6909" s="2">
        <v>22.785326086956498</v>
      </c>
      <c r="Z6909" s="2">
        <v>0</v>
      </c>
      <c r="AA6909" s="2">
        <v>22.785326086956498</v>
      </c>
      <c r="AB6909" s="2">
        <v>26.7336956521739</v>
      </c>
      <c r="AC6909" s="2">
        <v>0</v>
      </c>
      <c r="AD6909" s="2">
        <v>0</v>
      </c>
      <c r="AE6909" s="2">
        <v>2.2880434782608701</v>
      </c>
      <c r="AF6909" s="2">
        <v>0</v>
      </c>
      <c r="AG6909" s="2">
        <v>0</v>
      </c>
      <c r="AH6909" s="2">
        <v>0</v>
      </c>
      <c r="AI6909" s="2">
        <v>0</v>
      </c>
      <c r="AJ6909" s="2">
        <v>2.2880434782608701</v>
      </c>
      <c r="AK6909" s="2">
        <v>0</v>
      </c>
      <c r="AL6909" s="2">
        <v>0</v>
      </c>
      <c r="AM6909" s="2">
        <v>0</v>
      </c>
      <c r="AN6909" s="55">
        <v>3.8132330963271599</v>
      </c>
      <c r="AO6909" s="53" t="s">
        <v>16911</v>
      </c>
      <c r="AP6909" s="50">
        <v>5</v>
      </c>
    </row>
    <row r="6910" spans="1:42" x14ac:dyDescent="0.2">
      <c r="A6910" t="s">
        <v>16484</v>
      </c>
      <c r="B6910" t="s">
        <v>16912</v>
      </c>
      <c r="C6910" t="s">
        <v>16527</v>
      </c>
      <c r="D6910" t="s">
        <v>16496</v>
      </c>
      <c r="E6910" s="2">
        <v>34.8586956521739</v>
      </c>
      <c r="F6910" s="2">
        <v>4.2918802619270302</v>
      </c>
      <c r="G6910" s="2">
        <v>1.1751</v>
      </c>
      <c r="H6910" s="2">
        <v>4.6742119306151704</v>
      </c>
      <c r="I6910" s="57">
        <v>-8.1795963547124206E-2</v>
      </c>
      <c r="J6910" s="2">
        <v>4.0772653570314903</v>
      </c>
      <c r="K6910" s="2">
        <v>0.55505456813221099</v>
      </c>
      <c r="L6910" s="2">
        <v>0.882065497769147</v>
      </c>
      <c r="M6910" s="64">
        <v>-0.37073316036506099</v>
      </c>
      <c r="N6910" s="2">
        <v>0.38491736825693801</v>
      </c>
      <c r="O6910" s="2">
        <v>1.4915372622388501</v>
      </c>
      <c r="P6910" s="2">
        <v>2.24528843155597</v>
      </c>
      <c r="Q6910" s="2">
        <v>3.2094113531254602</v>
      </c>
      <c r="R6910" s="57">
        <v>-0.30040490778179102</v>
      </c>
      <c r="S6910" s="2">
        <v>149.609347826087</v>
      </c>
      <c r="T6910" s="2">
        <v>142.12815217391301</v>
      </c>
      <c r="U6910" s="2">
        <v>19.348478260869602</v>
      </c>
      <c r="V6910" s="2">
        <v>13.417717391304301</v>
      </c>
      <c r="W6910" s="2">
        <v>5.0611956521739101</v>
      </c>
      <c r="X6910" s="2">
        <v>0.86956521739130399</v>
      </c>
      <c r="Y6910" s="2">
        <v>51.993043478260901</v>
      </c>
      <c r="Z6910" s="2">
        <v>50.442608695652197</v>
      </c>
      <c r="AA6910" s="2">
        <v>1.5504347826086999</v>
      </c>
      <c r="AB6910" s="2">
        <v>78.267826086956504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55">
        <v>0</v>
      </c>
      <c r="AO6910" s="53" t="s">
        <v>16913</v>
      </c>
      <c r="AP6910" s="50">
        <v>5</v>
      </c>
    </row>
    <row r="6911" spans="1:42" x14ac:dyDescent="0.2">
      <c r="A6911" t="s">
        <v>16484</v>
      </c>
      <c r="B6911" t="s">
        <v>16914</v>
      </c>
      <c r="C6911" t="s">
        <v>16915</v>
      </c>
      <c r="D6911" t="s">
        <v>16916</v>
      </c>
      <c r="E6911" s="2">
        <v>71.978260869565204</v>
      </c>
      <c r="F6911" s="2">
        <v>4.0090607067351298</v>
      </c>
      <c r="G6911" s="2">
        <v>1.1813400000000001</v>
      </c>
      <c r="H6911" s="2">
        <v>4.6837999431195199</v>
      </c>
      <c r="I6911" s="57">
        <v>-0.14405808202282</v>
      </c>
      <c r="J6911" s="2">
        <v>3.55825279371791</v>
      </c>
      <c r="K6911" s="2">
        <v>1.0053231652068899</v>
      </c>
      <c r="L6911" s="2">
        <v>0.88570053925274805</v>
      </c>
      <c r="M6911" s="64">
        <v>0.13505989965306101</v>
      </c>
      <c r="N6911" s="2">
        <v>0.55451525218967102</v>
      </c>
      <c r="O6911" s="2">
        <v>0.529711567502265</v>
      </c>
      <c r="P6911" s="2">
        <v>2.4740259740259698</v>
      </c>
      <c r="Q6911" s="2">
        <v>3.2114178496548602</v>
      </c>
      <c r="R6911" s="57">
        <v>-0.229615674493474</v>
      </c>
      <c r="S6911" s="2">
        <v>288.56521739130397</v>
      </c>
      <c r="T6911" s="2">
        <v>256.116847826087</v>
      </c>
      <c r="U6911" s="2">
        <v>72.361413043478294</v>
      </c>
      <c r="V6911" s="2">
        <v>39.913043478260903</v>
      </c>
      <c r="W6911" s="2">
        <v>27.122282608695699</v>
      </c>
      <c r="X6911" s="2">
        <v>5.3260869565217401</v>
      </c>
      <c r="Y6911" s="2">
        <v>38.127717391304401</v>
      </c>
      <c r="Z6911" s="2">
        <v>38.127717391304401</v>
      </c>
      <c r="AA6911" s="2">
        <v>0</v>
      </c>
      <c r="AB6911" s="2">
        <v>144.73913043478299</v>
      </c>
      <c r="AC6911" s="2">
        <v>11.4483695652174</v>
      </c>
      <c r="AD6911" s="2">
        <v>21.888586956521699</v>
      </c>
      <c r="AE6911" s="2">
        <v>74.722826086956502</v>
      </c>
      <c r="AF6911" s="2">
        <v>24.320652173913</v>
      </c>
      <c r="AG6911" s="2">
        <v>0</v>
      </c>
      <c r="AH6911" s="2">
        <v>0</v>
      </c>
      <c r="AI6911" s="2">
        <v>2.41576086956522</v>
      </c>
      <c r="AJ6911" s="2">
        <v>0</v>
      </c>
      <c r="AK6911" s="2">
        <v>47.986413043478301</v>
      </c>
      <c r="AL6911" s="2">
        <v>0</v>
      </c>
      <c r="AM6911" s="2">
        <v>0</v>
      </c>
      <c r="AN6911" s="55">
        <v>25.8946059966852</v>
      </c>
      <c r="AO6911" s="53" t="s">
        <v>16917</v>
      </c>
      <c r="AP6911" s="50">
        <v>5</v>
      </c>
    </row>
    <row r="6912" spans="1:42" x14ac:dyDescent="0.2">
      <c r="A6912" t="s">
        <v>16484</v>
      </c>
      <c r="B6912" t="s">
        <v>16918</v>
      </c>
      <c r="C6912" t="s">
        <v>7230</v>
      </c>
      <c r="D6912" t="s">
        <v>16919</v>
      </c>
      <c r="E6912" s="2">
        <v>52.989130434782602</v>
      </c>
      <c r="F6912" s="2">
        <v>4.11603076923077</v>
      </c>
      <c r="G6912" s="2">
        <v>1.1058699999999999</v>
      </c>
      <c r="H6912" s="2">
        <v>4.56566765111178</v>
      </c>
      <c r="I6912" s="57">
        <v>-9.8482175278684997E-2</v>
      </c>
      <c r="J6912" s="2">
        <v>3.7868246153846199</v>
      </c>
      <c r="K6912" s="2">
        <v>0.82647179487179501</v>
      </c>
      <c r="L6912" s="2">
        <v>0.84166194638324698</v>
      </c>
      <c r="M6912" s="64">
        <v>-1.8047805982825099E-2</v>
      </c>
      <c r="N6912" s="2">
        <v>0.49726564102564103</v>
      </c>
      <c r="O6912" s="2">
        <v>0.63239999999999996</v>
      </c>
      <c r="P6912" s="2">
        <v>2.6571589743589699</v>
      </c>
      <c r="Q6912" s="2">
        <v>3.18590424433122</v>
      </c>
      <c r="R6912" s="57">
        <v>-0.16596395541801201</v>
      </c>
      <c r="S6912" s="2">
        <v>218.104891304348</v>
      </c>
      <c r="T6912" s="2">
        <v>200.66054347826099</v>
      </c>
      <c r="U6912" s="2">
        <v>43.7940217391304</v>
      </c>
      <c r="V6912" s="2">
        <v>26.3496739130435</v>
      </c>
      <c r="W6912" s="2">
        <v>11.7133695652174</v>
      </c>
      <c r="X6912" s="2">
        <v>5.7309782608695699</v>
      </c>
      <c r="Y6912" s="2">
        <v>33.510326086956503</v>
      </c>
      <c r="Z6912" s="2">
        <v>33.510326086956503</v>
      </c>
      <c r="AA6912" s="2">
        <v>0</v>
      </c>
      <c r="AB6912" s="2">
        <v>131.644782608696</v>
      </c>
      <c r="AC6912" s="2">
        <v>0</v>
      </c>
      <c r="AD6912" s="2">
        <v>9.1557608695652206</v>
      </c>
      <c r="AE6912" s="2">
        <v>64.045434782608694</v>
      </c>
      <c r="AF6912" s="2">
        <v>8.5485869565217403</v>
      </c>
      <c r="AG6912" s="2">
        <v>5.5829347826087004</v>
      </c>
      <c r="AH6912" s="2">
        <v>0.16576086956521699</v>
      </c>
      <c r="AI6912" s="2">
        <v>11.6536956521739</v>
      </c>
      <c r="AJ6912" s="2">
        <v>0</v>
      </c>
      <c r="AK6912" s="2">
        <v>37.993695652173898</v>
      </c>
      <c r="AL6912" s="2">
        <v>0</v>
      </c>
      <c r="AM6912" s="2">
        <v>0.100760869565217</v>
      </c>
      <c r="AN6912" s="55">
        <v>29.364510992666599</v>
      </c>
      <c r="AO6912" s="53" t="s">
        <v>16920</v>
      </c>
      <c r="AP6912" s="50">
        <v>5</v>
      </c>
    </row>
    <row r="6913" spans="1:42" x14ac:dyDescent="0.2">
      <c r="A6913" t="s">
        <v>16484</v>
      </c>
      <c r="B6913" t="s">
        <v>16921</v>
      </c>
      <c r="C6913" t="s">
        <v>12512</v>
      </c>
      <c r="D6913" t="s">
        <v>16496</v>
      </c>
      <c r="E6913" s="2">
        <v>109.51086956521701</v>
      </c>
      <c r="F6913" s="2">
        <v>3.3889429280396999</v>
      </c>
      <c r="G6913" s="2">
        <v>1.2179599999999999</v>
      </c>
      <c r="H6913" s="2">
        <v>4.7394712129949204</v>
      </c>
      <c r="I6913" s="57">
        <v>-0.28495336805765797</v>
      </c>
      <c r="J6913" s="2">
        <v>3.14616377171216</v>
      </c>
      <c r="K6913" s="2">
        <v>0.96837717121588096</v>
      </c>
      <c r="L6913" s="2">
        <v>0.90701227213976299</v>
      </c>
      <c r="M6913" s="64">
        <v>6.7656084665039501E-2</v>
      </c>
      <c r="N6913" s="2">
        <v>0.72559801488833797</v>
      </c>
      <c r="O6913" s="2">
        <v>0.49157320099255603</v>
      </c>
      <c r="P6913" s="2">
        <v>1.9289925558312699</v>
      </c>
      <c r="Q6913" s="2">
        <v>3.22286158807057</v>
      </c>
      <c r="R6913" s="57">
        <v>-0.401465901306021</v>
      </c>
      <c r="S6913" s="2">
        <v>371.12608695652199</v>
      </c>
      <c r="T6913" s="2">
        <v>344.53913043478298</v>
      </c>
      <c r="U6913" s="2">
        <v>106.047826086957</v>
      </c>
      <c r="V6913" s="2">
        <v>79.460869565217394</v>
      </c>
      <c r="W6913" s="2">
        <v>23.369565217391301</v>
      </c>
      <c r="X6913" s="2">
        <v>3.2173913043478302</v>
      </c>
      <c r="Y6913" s="2">
        <v>53.832608695652198</v>
      </c>
      <c r="Z6913" s="2">
        <v>53.832608695652198</v>
      </c>
      <c r="AA6913" s="2">
        <v>0</v>
      </c>
      <c r="AB6913" s="2">
        <v>211.24565217391299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s="2">
        <v>0</v>
      </c>
      <c r="AM6913" s="2">
        <v>0</v>
      </c>
      <c r="AN6913" s="55">
        <v>0</v>
      </c>
      <c r="AO6913" s="53" t="s">
        <v>16922</v>
      </c>
      <c r="AP6913" s="50">
        <v>5</v>
      </c>
    </row>
    <row r="6914" spans="1:42" x14ac:dyDescent="0.2">
      <c r="A6914" t="s">
        <v>16484</v>
      </c>
      <c r="B6914" t="s">
        <v>16923</v>
      </c>
      <c r="C6914" t="s">
        <v>16924</v>
      </c>
      <c r="D6914" t="s">
        <v>16786</v>
      </c>
      <c r="E6914" s="2">
        <v>24</v>
      </c>
      <c r="F6914" s="2">
        <v>5.5214221014492804</v>
      </c>
      <c r="G6914" s="2">
        <v>1.1210500000000001</v>
      </c>
      <c r="H6914" s="2">
        <v>4.5898258500703699</v>
      </c>
      <c r="I6914" s="57">
        <v>0.202969847181593</v>
      </c>
      <c r="J6914" s="2">
        <v>5.0902626811594196</v>
      </c>
      <c r="K6914" s="2">
        <v>1.49026268115942</v>
      </c>
      <c r="L6914" s="2">
        <v>0.85053334602664099</v>
      </c>
      <c r="M6914" s="64">
        <v>0.752150798227189</v>
      </c>
      <c r="N6914" s="2">
        <v>1.2463768115942</v>
      </c>
      <c r="O6914" s="2">
        <v>1.02038043478261</v>
      </c>
      <c r="P6914" s="2">
        <v>3.0107789855072502</v>
      </c>
      <c r="Q6914" s="2">
        <v>3.1912678613565602</v>
      </c>
      <c r="R6914" s="57">
        <v>-5.6557106357280999E-2</v>
      </c>
      <c r="S6914" s="2">
        <v>132.514130434783</v>
      </c>
      <c r="T6914" s="2">
        <v>122.166304347826</v>
      </c>
      <c r="U6914" s="2">
        <v>35.7663043478261</v>
      </c>
      <c r="V6914" s="2">
        <v>29.913043478260899</v>
      </c>
      <c r="W6914" s="2">
        <v>0</v>
      </c>
      <c r="X6914" s="2">
        <v>5.8532608695652204</v>
      </c>
      <c r="Y6914" s="2">
        <v>24.489130434782599</v>
      </c>
      <c r="Z6914" s="2">
        <v>19.994565217391301</v>
      </c>
      <c r="AA6914" s="2">
        <v>4.4945652173913002</v>
      </c>
      <c r="AB6914" s="2">
        <v>66.652717391304293</v>
      </c>
      <c r="AC6914" s="2">
        <v>0</v>
      </c>
      <c r="AD6914" s="2">
        <v>5.6059782608695699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55">
        <v>0</v>
      </c>
      <c r="AO6914" s="53" t="s">
        <v>16925</v>
      </c>
      <c r="AP6914" s="50">
        <v>5</v>
      </c>
    </row>
    <row r="6915" spans="1:42" x14ac:dyDescent="0.2">
      <c r="A6915" t="s">
        <v>16484</v>
      </c>
      <c r="B6915" t="s">
        <v>16926</v>
      </c>
      <c r="C6915" t="s">
        <v>16927</v>
      </c>
      <c r="D6915" t="s">
        <v>16928</v>
      </c>
      <c r="E6915" s="2">
        <v>30.6086956521739</v>
      </c>
      <c r="F6915" s="2">
        <v>3.5632457386363598</v>
      </c>
      <c r="G6915" s="2">
        <v>1.2109300000000001</v>
      </c>
      <c r="H6915" s="2">
        <v>4.72886092875481</v>
      </c>
      <c r="I6915" s="57">
        <v>-0.24648963200221899</v>
      </c>
      <c r="J6915" s="2">
        <v>3.2497159090909098</v>
      </c>
      <c r="K6915" s="2">
        <v>0.861328125</v>
      </c>
      <c r="L6915" s="2">
        <v>0.90292372771645701</v>
      </c>
      <c r="M6915" s="64">
        <v>-4.6067681510214301E-2</v>
      </c>
      <c r="N6915" s="2">
        <v>0.54779829545454495</v>
      </c>
      <c r="O6915" s="2">
        <v>0.39928977272727301</v>
      </c>
      <c r="P6915" s="2">
        <v>2.3026278409090901</v>
      </c>
      <c r="Q6915" s="2">
        <v>3.22070707624738</v>
      </c>
      <c r="R6915" s="57">
        <v>-0.28505517999730401</v>
      </c>
      <c r="S6915" s="2">
        <v>109.06630434782601</v>
      </c>
      <c r="T6915" s="2">
        <v>99.469565217391306</v>
      </c>
      <c r="U6915" s="2">
        <v>26.364130434782599</v>
      </c>
      <c r="V6915" s="2">
        <v>16.7673913043478</v>
      </c>
      <c r="W6915" s="2">
        <v>4.4880434782608702</v>
      </c>
      <c r="X6915" s="2">
        <v>5.1086956521739104</v>
      </c>
      <c r="Y6915" s="2">
        <v>12.2217391304348</v>
      </c>
      <c r="Z6915" s="2">
        <v>12.2217391304348</v>
      </c>
      <c r="AA6915" s="2">
        <v>0</v>
      </c>
      <c r="AB6915" s="2">
        <v>59.552173913043497</v>
      </c>
      <c r="AC6915" s="2">
        <v>0</v>
      </c>
      <c r="AD6915" s="2">
        <v>10.9282608695652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s="2">
        <v>0</v>
      </c>
      <c r="AM6915" s="2">
        <v>0</v>
      </c>
      <c r="AN6915" s="55">
        <v>0</v>
      </c>
      <c r="AO6915" s="53" t="s">
        <v>16929</v>
      </c>
      <c r="AP6915" s="50">
        <v>5</v>
      </c>
    </row>
    <row r="6916" spans="1:42" x14ac:dyDescent="0.2">
      <c r="A6916" t="s">
        <v>16484</v>
      </c>
      <c r="B6916" t="s">
        <v>16930</v>
      </c>
      <c r="C6916" t="s">
        <v>16931</v>
      </c>
      <c r="D6916" t="s">
        <v>16928</v>
      </c>
      <c r="E6916" s="2">
        <v>32.576086956521699</v>
      </c>
      <c r="F6916" s="2">
        <v>3.9204938271604899</v>
      </c>
      <c r="G6916" s="2">
        <v>1.03735</v>
      </c>
      <c r="H6916" s="2">
        <v>4.4537981349342903</v>
      </c>
      <c r="I6916" s="57">
        <v>-0.119741463716264</v>
      </c>
      <c r="J6916" s="2">
        <v>3.6216116116116099</v>
      </c>
      <c r="K6916" s="2">
        <v>1.28129462796129</v>
      </c>
      <c r="L6916" s="2">
        <v>0.80152437070856997</v>
      </c>
      <c r="M6916" s="64">
        <v>0.59857226403308805</v>
      </c>
      <c r="N6916" s="2">
        <v>0.98241241241241195</v>
      </c>
      <c r="O6916" s="2">
        <v>0.270153486820153</v>
      </c>
      <c r="P6916" s="2">
        <v>2.3690457123790498</v>
      </c>
      <c r="Q6916" s="2">
        <v>3.15996566769536</v>
      </c>
      <c r="R6916" s="57">
        <v>-0.25029384445596098</v>
      </c>
      <c r="S6916" s="2">
        <v>127.71434782608701</v>
      </c>
      <c r="T6916" s="2">
        <v>117.977934782609</v>
      </c>
      <c r="U6916" s="2">
        <v>41.739565217391302</v>
      </c>
      <c r="V6916" s="2">
        <v>32.003152173913001</v>
      </c>
      <c r="W6916" s="2">
        <v>5.0298913043478297</v>
      </c>
      <c r="X6916" s="2">
        <v>4.7065217391304301</v>
      </c>
      <c r="Y6916" s="2">
        <v>8.8005434782608702</v>
      </c>
      <c r="Z6916" s="2">
        <v>8.8005434782608702</v>
      </c>
      <c r="AA6916" s="2">
        <v>0</v>
      </c>
      <c r="AB6916" s="2">
        <v>66.236739130434799</v>
      </c>
      <c r="AC6916" s="2">
        <v>6.2010869565217401</v>
      </c>
      <c r="AD6916" s="2">
        <v>4.7364130434782599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s="2">
        <v>0</v>
      </c>
      <c r="AM6916" s="2">
        <v>0</v>
      </c>
      <c r="AN6916" s="55">
        <v>0</v>
      </c>
      <c r="AO6916" s="53" t="s">
        <v>16932</v>
      </c>
      <c r="AP6916" s="50">
        <v>5</v>
      </c>
    </row>
    <row r="6917" spans="1:42" x14ac:dyDescent="0.2">
      <c r="A6917" t="s">
        <v>16484</v>
      </c>
      <c r="B6917" t="s">
        <v>16933</v>
      </c>
      <c r="C6917" t="s">
        <v>10901</v>
      </c>
      <c r="D6917" t="s">
        <v>4362</v>
      </c>
      <c r="E6917" s="2">
        <v>64.326086956521706</v>
      </c>
      <c r="F6917" s="2">
        <v>4.1340351470091203</v>
      </c>
      <c r="G6917" s="2">
        <v>1.32704</v>
      </c>
      <c r="H6917" s="2">
        <v>4.89986306089944</v>
      </c>
      <c r="I6917" s="57">
        <v>-0.15629577895789901</v>
      </c>
      <c r="J6917" s="2">
        <v>3.6277661372085199</v>
      </c>
      <c r="K6917" s="2">
        <v>1.0095640419060501</v>
      </c>
      <c r="L6917" s="2">
        <v>0.97029973650365298</v>
      </c>
      <c r="M6917" s="64">
        <v>4.0466161048214301E-2</v>
      </c>
      <c r="N6917" s="2">
        <v>0.58520615072659699</v>
      </c>
      <c r="O6917" s="2">
        <v>0.85069618114227796</v>
      </c>
      <c r="P6917" s="2">
        <v>2.2737749239607998</v>
      </c>
      <c r="Q6917" s="2">
        <v>3.2540434861807301</v>
      </c>
      <c r="R6917" s="57">
        <v>-0.30124630060505903</v>
      </c>
      <c r="S6917" s="2">
        <v>265.92630434782598</v>
      </c>
      <c r="T6917" s="2">
        <v>233.36</v>
      </c>
      <c r="U6917" s="2">
        <v>64.941304347826105</v>
      </c>
      <c r="V6917" s="2">
        <v>37.644021739130402</v>
      </c>
      <c r="W6917" s="2">
        <v>22.166847826087</v>
      </c>
      <c r="X6917" s="2">
        <v>5.1304347826086998</v>
      </c>
      <c r="Y6917" s="2">
        <v>54.721956521739102</v>
      </c>
      <c r="Z6917" s="2">
        <v>49.4529347826087</v>
      </c>
      <c r="AA6917" s="2">
        <v>5.2690217391304301</v>
      </c>
      <c r="AB6917" s="2">
        <v>144.480434782609</v>
      </c>
      <c r="AC6917" s="2">
        <v>0</v>
      </c>
      <c r="AD6917" s="2">
        <v>1.7826086956521701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s="2">
        <v>0</v>
      </c>
      <c r="AM6917" s="2">
        <v>0</v>
      </c>
      <c r="AN6917" s="55">
        <v>0</v>
      </c>
      <c r="AO6917" s="53" t="s">
        <v>16934</v>
      </c>
      <c r="AP6917" s="50">
        <v>5</v>
      </c>
    </row>
    <row r="6918" spans="1:42" x14ac:dyDescent="0.2">
      <c r="A6918" t="s">
        <v>16484</v>
      </c>
      <c r="B6918" t="s">
        <v>16935</v>
      </c>
      <c r="C6918" t="s">
        <v>16936</v>
      </c>
      <c r="D6918" t="s">
        <v>16937</v>
      </c>
      <c r="E6918" s="2">
        <v>74.369565217391298</v>
      </c>
      <c r="F6918" s="2">
        <v>4.1377170418006397</v>
      </c>
      <c r="G6918" s="2">
        <v>1.2339899999999999</v>
      </c>
      <c r="H6918" s="2">
        <v>4.7635333490228202</v>
      </c>
      <c r="I6918" s="57">
        <v>-0.13137649332308199</v>
      </c>
      <c r="J6918" s="2">
        <v>3.9488468284127398</v>
      </c>
      <c r="K6918" s="2">
        <v>0.90090616778719701</v>
      </c>
      <c r="L6918" s="2">
        <v>0.91633042506204498</v>
      </c>
      <c r="M6918" s="64">
        <v>-1.6832636844731401E-2</v>
      </c>
      <c r="N6918" s="2">
        <v>0.71203595439929801</v>
      </c>
      <c r="O6918" s="2">
        <v>0.726249634609763</v>
      </c>
      <c r="P6918" s="2">
        <v>2.51056123940368</v>
      </c>
      <c r="Q6918" s="2">
        <v>3.2277029447421599</v>
      </c>
      <c r="R6918" s="57">
        <v>-0.222183304230855</v>
      </c>
      <c r="S6918" s="2">
        <v>307.720217391304</v>
      </c>
      <c r="T6918" s="2">
        <v>293.67402173913001</v>
      </c>
      <c r="U6918" s="2">
        <v>67</v>
      </c>
      <c r="V6918" s="2">
        <v>52.9538043478261</v>
      </c>
      <c r="W6918" s="2">
        <v>8.4918478260869605</v>
      </c>
      <c r="X6918" s="2">
        <v>5.5543478260869596</v>
      </c>
      <c r="Y6918" s="2">
        <v>54.010869565217398</v>
      </c>
      <c r="Z6918" s="2">
        <v>54.010869565217398</v>
      </c>
      <c r="AA6918" s="2">
        <v>0</v>
      </c>
      <c r="AB6918" s="2">
        <v>186.709347826087</v>
      </c>
      <c r="AC6918" s="2">
        <v>0</v>
      </c>
      <c r="AD6918" s="2">
        <v>0</v>
      </c>
      <c r="AE6918" s="2">
        <v>32.239130434782602</v>
      </c>
      <c r="AF6918" s="2">
        <v>9.5679347826087007</v>
      </c>
      <c r="AG6918" s="2">
        <v>0</v>
      </c>
      <c r="AH6918" s="2">
        <v>0</v>
      </c>
      <c r="AI6918" s="2">
        <v>6.3804347826086998</v>
      </c>
      <c r="AJ6918" s="2">
        <v>0</v>
      </c>
      <c r="AK6918" s="2">
        <v>16.290760869565201</v>
      </c>
      <c r="AL6918" s="2">
        <v>0</v>
      </c>
      <c r="AM6918" s="2">
        <v>0</v>
      </c>
      <c r="AN6918" s="55">
        <v>10.4767670802034</v>
      </c>
      <c r="AO6918" s="53" t="s">
        <v>16938</v>
      </c>
      <c r="AP6918" s="50">
        <v>5</v>
      </c>
    </row>
    <row r="6919" spans="1:42" x14ac:dyDescent="0.2">
      <c r="A6919" t="s">
        <v>16484</v>
      </c>
      <c r="B6919" t="s">
        <v>16939</v>
      </c>
      <c r="C6919" t="s">
        <v>16940</v>
      </c>
      <c r="D6919" t="s">
        <v>412</v>
      </c>
      <c r="E6919" s="2">
        <v>30.619565217391301</v>
      </c>
      <c r="F6919" s="2">
        <v>3.6975363862264801</v>
      </c>
      <c r="G6919" s="2">
        <v>1.27542</v>
      </c>
      <c r="H6919" s="2">
        <v>4.8249113920539104</v>
      </c>
      <c r="I6919" s="57">
        <v>-0.23365714190815801</v>
      </c>
      <c r="J6919" s="2">
        <v>3.2487930422435198</v>
      </c>
      <c r="K6919" s="2">
        <v>1.08510827121051</v>
      </c>
      <c r="L6919" s="2">
        <v>0.94038451147149504</v>
      </c>
      <c r="M6919" s="64">
        <v>0.15389849361996799</v>
      </c>
      <c r="N6919" s="2">
        <v>0.63636492722754701</v>
      </c>
      <c r="O6919" s="2">
        <v>0.44444444444444398</v>
      </c>
      <c r="P6919" s="2">
        <v>2.1679836705715299</v>
      </c>
      <c r="Q6919" s="2">
        <v>3.2397829418350401</v>
      </c>
      <c r="R6919" s="57">
        <v>-0.330824407222922</v>
      </c>
      <c r="S6919" s="2">
        <v>113.21695652173899</v>
      </c>
      <c r="T6919" s="2">
        <v>99.476630434782606</v>
      </c>
      <c r="U6919" s="2">
        <v>33.225543478260903</v>
      </c>
      <c r="V6919" s="2">
        <v>19.4852173913043</v>
      </c>
      <c r="W6919" s="2">
        <v>8.9577173913043495</v>
      </c>
      <c r="X6919" s="2">
        <v>4.7826086956521703</v>
      </c>
      <c r="Y6919" s="2">
        <v>13.6086956521739</v>
      </c>
      <c r="Z6919" s="2">
        <v>13.6086956521739</v>
      </c>
      <c r="AA6919" s="2">
        <v>0</v>
      </c>
      <c r="AB6919" s="2">
        <v>66.382717391304396</v>
      </c>
      <c r="AC6919" s="2">
        <v>0</v>
      </c>
      <c r="AD6919" s="2">
        <v>0</v>
      </c>
      <c r="AE6919" s="2">
        <v>16.256195652173901</v>
      </c>
      <c r="AF6919" s="2">
        <v>4.3630434782608702</v>
      </c>
      <c r="AG6919" s="2">
        <v>0</v>
      </c>
      <c r="AH6919" s="2">
        <v>0</v>
      </c>
      <c r="AI6919" s="2">
        <v>2.8066304347826101</v>
      </c>
      <c r="AJ6919" s="2">
        <v>0</v>
      </c>
      <c r="AK6919" s="2">
        <v>9.0865217391304292</v>
      </c>
      <c r="AL6919" s="2">
        <v>0</v>
      </c>
      <c r="AM6919" s="2">
        <v>0</v>
      </c>
      <c r="AN6919" s="55">
        <v>14.358446076981901</v>
      </c>
      <c r="AO6919" s="53" t="s">
        <v>16941</v>
      </c>
      <c r="AP6919" s="50">
        <v>5</v>
      </c>
    </row>
    <row r="6920" spans="1:42" x14ac:dyDescent="0.2">
      <c r="A6920" t="s">
        <v>16484</v>
      </c>
      <c r="B6920" t="s">
        <v>16942</v>
      </c>
      <c r="C6920" t="s">
        <v>16943</v>
      </c>
      <c r="D6920" t="s">
        <v>16496</v>
      </c>
      <c r="E6920" s="2">
        <v>53.2173913043478</v>
      </c>
      <c r="F6920" s="2">
        <v>4.3141482843137302</v>
      </c>
      <c r="G6920" s="2">
        <v>1.2412799999999999</v>
      </c>
      <c r="H6920" s="2">
        <v>4.7744168462646401</v>
      </c>
      <c r="I6920" s="57">
        <v>-9.6403095241048106E-2</v>
      </c>
      <c r="J6920" s="2">
        <v>4.0048508986928102</v>
      </c>
      <c r="K6920" s="2">
        <v>1.26574142156863</v>
      </c>
      <c r="L6920" s="2">
        <v>0.92056595667903995</v>
      </c>
      <c r="M6920" s="64">
        <v>0.37496005841321201</v>
      </c>
      <c r="N6920" s="2">
        <v>0.95644403594771199</v>
      </c>
      <c r="O6920" s="2">
        <v>0.46354166666666702</v>
      </c>
      <c r="P6920" s="2">
        <v>2.5848651960784301</v>
      </c>
      <c r="Q6920" s="2">
        <v>3.22987276649632</v>
      </c>
      <c r="R6920" s="57">
        <v>-0.19970061270171199</v>
      </c>
      <c r="S6920" s="2">
        <v>229.58771739130401</v>
      </c>
      <c r="T6920" s="2">
        <v>213.127717391304</v>
      </c>
      <c r="U6920" s="2">
        <v>67.359456521739105</v>
      </c>
      <c r="V6920" s="2">
        <v>50.899456521739097</v>
      </c>
      <c r="W6920" s="2">
        <v>11.851304347826099</v>
      </c>
      <c r="X6920" s="2">
        <v>4.6086956521739104</v>
      </c>
      <c r="Y6920" s="2">
        <v>24.668478260869598</v>
      </c>
      <c r="Z6920" s="2">
        <v>24.668478260869598</v>
      </c>
      <c r="AA6920" s="2">
        <v>0</v>
      </c>
      <c r="AB6920" s="2">
        <v>137.057065217391</v>
      </c>
      <c r="AC6920" s="2">
        <v>0</v>
      </c>
      <c r="AD6920" s="2">
        <v>0.502717391304348</v>
      </c>
      <c r="AE6920" s="2">
        <v>2.7146739130434798</v>
      </c>
      <c r="AF6920" s="2">
        <v>1.08967391304348</v>
      </c>
      <c r="AG6920" s="2">
        <v>0</v>
      </c>
      <c r="AH6920" s="2">
        <v>0</v>
      </c>
      <c r="AI6920" s="2">
        <v>0.97826086956521696</v>
      </c>
      <c r="AJ6920" s="2">
        <v>0</v>
      </c>
      <c r="AK6920" s="2">
        <v>0.64673913043478304</v>
      </c>
      <c r="AL6920" s="2">
        <v>0</v>
      </c>
      <c r="AM6920" s="2">
        <v>0</v>
      </c>
      <c r="AN6920" s="55">
        <v>1.1824125192275201</v>
      </c>
      <c r="AO6920" s="53" t="s">
        <v>16944</v>
      </c>
      <c r="AP6920" s="50">
        <v>5</v>
      </c>
    </row>
    <row r="6921" spans="1:42" x14ac:dyDescent="0.2">
      <c r="A6921" t="s">
        <v>16484</v>
      </c>
      <c r="B6921" t="s">
        <v>16945</v>
      </c>
      <c r="C6921" t="s">
        <v>16946</v>
      </c>
      <c r="D6921" t="s">
        <v>8283</v>
      </c>
      <c r="E6921" s="2">
        <v>50.586956521739097</v>
      </c>
      <c r="F6921" s="2">
        <v>4.6809196390201997</v>
      </c>
      <c r="G6921" s="2">
        <v>1.3176699999999999</v>
      </c>
      <c r="H6921" s="2">
        <v>4.8863768193192296</v>
      </c>
      <c r="I6921" s="57">
        <v>-4.2046937413161102E-2</v>
      </c>
      <c r="J6921" s="2">
        <v>4.1354211431027101</v>
      </c>
      <c r="K6921" s="2">
        <v>1.3737645036527699</v>
      </c>
      <c r="L6921" s="2">
        <v>0.96487391325512795</v>
      </c>
      <c r="M6921" s="64">
        <v>0.42377618959372398</v>
      </c>
      <c r="N6921" s="2">
        <v>0.94155565105285799</v>
      </c>
      <c r="O6921" s="2">
        <v>0.58315427589170599</v>
      </c>
      <c r="P6921" s="2">
        <v>2.7240008594757201</v>
      </c>
      <c r="Q6921" s="2">
        <v>3.25151541243318</v>
      </c>
      <c r="R6921" s="57">
        <v>-0.162236522373642</v>
      </c>
      <c r="S6921" s="2">
        <v>236.79347826086999</v>
      </c>
      <c r="T6921" s="2">
        <v>209.19836956521701</v>
      </c>
      <c r="U6921" s="2">
        <v>69.494565217391298</v>
      </c>
      <c r="V6921" s="2">
        <v>47.630434782608702</v>
      </c>
      <c r="W6921" s="2">
        <v>17.298913043478301</v>
      </c>
      <c r="X6921" s="2">
        <v>4.5652173913043503</v>
      </c>
      <c r="Y6921" s="2">
        <v>29.5</v>
      </c>
      <c r="Z6921" s="2">
        <v>23.769021739130402</v>
      </c>
      <c r="AA6921" s="2">
        <v>5.7309782608695699</v>
      </c>
      <c r="AB6921" s="2">
        <v>118.23369565217401</v>
      </c>
      <c r="AC6921" s="2">
        <v>3.22826086956522</v>
      </c>
      <c r="AD6921" s="2">
        <v>16.336956521739101</v>
      </c>
      <c r="AE6921" s="2">
        <v>0.60597826086956497</v>
      </c>
      <c r="AF6921" s="2">
        <v>0.36413043478260898</v>
      </c>
      <c r="AG6921" s="2">
        <v>0</v>
      </c>
      <c r="AH6921" s="2">
        <v>0</v>
      </c>
      <c r="AI6921" s="2">
        <v>0.24184782608695701</v>
      </c>
      <c r="AJ6921" s="2">
        <v>0</v>
      </c>
      <c r="AK6921" s="2">
        <v>0</v>
      </c>
      <c r="AL6921" s="2">
        <v>0</v>
      </c>
      <c r="AM6921" s="2">
        <v>0</v>
      </c>
      <c r="AN6921" s="55">
        <v>0.25591002983704397</v>
      </c>
      <c r="AO6921" s="53" t="s">
        <v>16947</v>
      </c>
      <c r="AP6921" s="50">
        <v>5</v>
      </c>
    </row>
    <row r="6922" spans="1:42" x14ac:dyDescent="0.2">
      <c r="A6922" t="s">
        <v>16484</v>
      </c>
      <c r="B6922" t="s">
        <v>16948</v>
      </c>
      <c r="C6922" t="s">
        <v>16949</v>
      </c>
      <c r="D6922" t="s">
        <v>16950</v>
      </c>
      <c r="E6922" s="2">
        <v>62.5</v>
      </c>
      <c r="F6922" s="2">
        <v>4.1127217391304303</v>
      </c>
      <c r="G6922" s="2">
        <v>1.21048</v>
      </c>
      <c r="H6922" s="2">
        <v>4.7281805300356501</v>
      </c>
      <c r="I6922" s="57">
        <v>-0.13016820889040201</v>
      </c>
      <c r="J6922" s="2">
        <v>3.9417652173912998</v>
      </c>
      <c r="K6922" s="2">
        <v>0.70077913043478302</v>
      </c>
      <c r="L6922" s="2">
        <v>0.90266197135050896</v>
      </c>
      <c r="M6922" s="64">
        <v>-0.223652759641221</v>
      </c>
      <c r="N6922" s="2">
        <v>0.61999652173913</v>
      </c>
      <c r="O6922" s="2">
        <v>0.362991304347826</v>
      </c>
      <c r="P6922" s="2">
        <v>3.0489513043478298</v>
      </c>
      <c r="Q6922" s="2">
        <v>3.2205684974830899</v>
      </c>
      <c r="R6922" s="57">
        <v>-5.3287856870420001E-2</v>
      </c>
      <c r="S6922" s="2">
        <v>257.045108695652</v>
      </c>
      <c r="T6922" s="2">
        <v>246.360326086957</v>
      </c>
      <c r="U6922" s="2">
        <v>43.798695652173897</v>
      </c>
      <c r="V6922" s="2">
        <v>38.749782608695703</v>
      </c>
      <c r="W6922" s="2">
        <v>5.0489130434782599</v>
      </c>
      <c r="X6922" s="2">
        <v>0</v>
      </c>
      <c r="Y6922" s="2">
        <v>22.686956521739098</v>
      </c>
      <c r="Z6922" s="2">
        <v>17.051086956521701</v>
      </c>
      <c r="AA6922" s="2">
        <v>5.6358695652173898</v>
      </c>
      <c r="AB6922" s="2">
        <v>123.233369565217</v>
      </c>
      <c r="AC6922" s="2">
        <v>0</v>
      </c>
      <c r="AD6922" s="2">
        <v>67.326086956521706</v>
      </c>
      <c r="AE6922" s="2">
        <v>23.9201086956522</v>
      </c>
      <c r="AF6922" s="2">
        <v>2.6302173913043498</v>
      </c>
      <c r="AG6922" s="2">
        <v>0</v>
      </c>
      <c r="AH6922" s="2">
        <v>0</v>
      </c>
      <c r="AI6922" s="2">
        <v>0.83641304347826095</v>
      </c>
      <c r="AJ6922" s="2">
        <v>0</v>
      </c>
      <c r="AK6922" s="2">
        <v>20.453478260869598</v>
      </c>
      <c r="AL6922" s="2">
        <v>0</v>
      </c>
      <c r="AM6922" s="2">
        <v>0</v>
      </c>
      <c r="AN6922" s="55">
        <v>9.3058019337664906</v>
      </c>
      <c r="AO6922" s="53" t="s">
        <v>16951</v>
      </c>
      <c r="AP6922" s="50">
        <v>5</v>
      </c>
    </row>
    <row r="6923" spans="1:42" x14ac:dyDescent="0.2">
      <c r="A6923" t="s">
        <v>16484</v>
      </c>
      <c r="B6923" t="s">
        <v>16952</v>
      </c>
      <c r="C6923" t="s">
        <v>12512</v>
      </c>
      <c r="D6923" t="s">
        <v>16496</v>
      </c>
      <c r="E6923" s="2">
        <v>223.54347826086999</v>
      </c>
      <c r="F6923" s="2">
        <v>3.57100311193232</v>
      </c>
      <c r="G6923" s="2">
        <v>1.2717700000000001</v>
      </c>
      <c r="H6923" s="2">
        <v>4.8195492589035602</v>
      </c>
      <c r="I6923" s="57">
        <v>-0.259058696135266</v>
      </c>
      <c r="J6923" s="2">
        <v>3.3347150636973599</v>
      </c>
      <c r="K6923" s="2">
        <v>0.71967081590975401</v>
      </c>
      <c r="L6923" s="2">
        <v>0.93826696510958096</v>
      </c>
      <c r="M6923" s="64">
        <v>-0.23297862690316201</v>
      </c>
      <c r="N6923" s="2">
        <v>0.56898521832150195</v>
      </c>
      <c r="O6923" s="2">
        <v>0.72687931537489103</v>
      </c>
      <c r="P6923" s="2">
        <v>2.12445298064767</v>
      </c>
      <c r="Q6923" s="2">
        <v>3.2387425155840002</v>
      </c>
      <c r="R6923" s="57">
        <v>-0.34405005324586702</v>
      </c>
      <c r="S6923" s="2">
        <v>798.27445652173901</v>
      </c>
      <c r="T6923" s="2">
        <v>745.45380434782601</v>
      </c>
      <c r="U6923" s="2">
        <v>160.877717391304</v>
      </c>
      <c r="V6923" s="2">
        <v>127.192934782609</v>
      </c>
      <c r="W6923" s="2">
        <v>28.005434782608699</v>
      </c>
      <c r="X6923" s="2">
        <v>5.6793478260869596</v>
      </c>
      <c r="Y6923" s="2">
        <v>162.48913043478299</v>
      </c>
      <c r="Z6923" s="2">
        <v>143.35326086956499</v>
      </c>
      <c r="AA6923" s="2">
        <v>19.135869565217401</v>
      </c>
      <c r="AB6923" s="2">
        <v>459.67119565217399</v>
      </c>
      <c r="AC6923" s="2">
        <v>0</v>
      </c>
      <c r="AD6923" s="2">
        <v>15.236413043478301</v>
      </c>
      <c r="AE6923" s="2">
        <v>44.100543478260903</v>
      </c>
      <c r="AF6923" s="2">
        <v>8.3913043478260896</v>
      </c>
      <c r="AG6923" s="2">
        <v>0</v>
      </c>
      <c r="AH6923" s="2">
        <v>0</v>
      </c>
      <c r="AI6923" s="2">
        <v>21.301630434782599</v>
      </c>
      <c r="AJ6923" s="2">
        <v>0</v>
      </c>
      <c r="AK6923" s="2">
        <v>14.4076086956522</v>
      </c>
      <c r="AL6923" s="2">
        <v>0</v>
      </c>
      <c r="AM6923" s="2">
        <v>0</v>
      </c>
      <c r="AN6923" s="55">
        <v>5.5244838561435197</v>
      </c>
      <c r="AO6923" s="53" t="s">
        <v>16953</v>
      </c>
      <c r="AP6923" s="50">
        <v>5</v>
      </c>
    </row>
    <row r="6924" spans="1:42" x14ac:dyDescent="0.2">
      <c r="A6924" t="s">
        <v>16484</v>
      </c>
      <c r="B6924" t="s">
        <v>16954</v>
      </c>
      <c r="C6924" t="s">
        <v>16955</v>
      </c>
      <c r="D6924" t="s">
        <v>16956</v>
      </c>
      <c r="E6924" s="2">
        <v>37.369565217391298</v>
      </c>
      <c r="F6924" s="2">
        <v>3.5376614310645702</v>
      </c>
      <c r="G6924" s="2">
        <v>1.2342200000000001</v>
      </c>
      <c r="H6924" s="2">
        <v>4.7638772840422199</v>
      </c>
      <c r="I6924" s="57">
        <v>-0.257398706949308</v>
      </c>
      <c r="J6924" s="2">
        <v>3.1613525305410102</v>
      </c>
      <c r="K6924" s="2">
        <v>1.0700843513670699</v>
      </c>
      <c r="L6924" s="2">
        <v>0.91646407631039395</v>
      </c>
      <c r="M6924" s="64">
        <v>0.167622800530427</v>
      </c>
      <c r="N6924" s="2">
        <v>0.693775450843514</v>
      </c>
      <c r="O6924" s="2">
        <v>0.35588423502036098</v>
      </c>
      <c r="P6924" s="2">
        <v>2.1116928446771399</v>
      </c>
      <c r="Q6924" s="2">
        <v>3.2277717026488602</v>
      </c>
      <c r="R6924" s="57">
        <v>-0.34577379095796001</v>
      </c>
      <c r="S6924" s="2">
        <v>132.200869565217</v>
      </c>
      <c r="T6924" s="2">
        <v>118.138369565217</v>
      </c>
      <c r="U6924" s="2">
        <v>39.988586956521701</v>
      </c>
      <c r="V6924" s="2">
        <v>25.926086956521701</v>
      </c>
      <c r="W6924" s="2">
        <v>5.7690217391304301</v>
      </c>
      <c r="X6924" s="2">
        <v>8.2934782608695592</v>
      </c>
      <c r="Y6924" s="2">
        <v>13.299239130434801</v>
      </c>
      <c r="Z6924" s="2">
        <v>13.299239130434801</v>
      </c>
      <c r="AA6924" s="2">
        <v>0</v>
      </c>
      <c r="AB6924" s="2">
        <v>70.7826086956522</v>
      </c>
      <c r="AC6924" s="2">
        <v>0.26630434782608697</v>
      </c>
      <c r="AD6924" s="2">
        <v>7.8641304347826102</v>
      </c>
      <c r="AE6924" s="2">
        <v>20.8451086956522</v>
      </c>
      <c r="AF6924" s="2">
        <v>5.2581521739130404</v>
      </c>
      <c r="AG6924" s="2">
        <v>0</v>
      </c>
      <c r="AH6924" s="2">
        <v>0</v>
      </c>
      <c r="AI6924" s="2">
        <v>1.79619565217391</v>
      </c>
      <c r="AJ6924" s="2">
        <v>0</v>
      </c>
      <c r="AK6924" s="2">
        <v>13.790760869565201</v>
      </c>
      <c r="AL6924" s="2">
        <v>0</v>
      </c>
      <c r="AM6924" s="2">
        <v>0</v>
      </c>
      <c r="AN6924" s="55">
        <v>15.7677546026797</v>
      </c>
      <c r="AO6924" s="53" t="s">
        <v>16957</v>
      </c>
      <c r="AP6924" s="50">
        <v>5</v>
      </c>
    </row>
    <row r="6925" spans="1:42" x14ac:dyDescent="0.2">
      <c r="A6925" t="s">
        <v>16484</v>
      </c>
      <c r="B6925" t="s">
        <v>16958</v>
      </c>
      <c r="C6925" t="s">
        <v>16959</v>
      </c>
      <c r="D6925" t="s">
        <v>16905</v>
      </c>
      <c r="E6925" s="2">
        <v>44.173913043478301</v>
      </c>
      <c r="F6925" s="2">
        <v>3.6515132874015701</v>
      </c>
      <c r="G6925" s="2">
        <v>1.1589799999999999</v>
      </c>
      <c r="H6925" s="2">
        <v>4.6492995703114897</v>
      </c>
      <c r="I6925" s="57">
        <v>-0.21461002196575399</v>
      </c>
      <c r="J6925" s="2">
        <v>3.0802780511811001</v>
      </c>
      <c r="K6925" s="2">
        <v>1.0812007874015701</v>
      </c>
      <c r="L6925" s="2">
        <v>0.87267001537840605</v>
      </c>
      <c r="M6925" s="64">
        <v>0.23895718696459001</v>
      </c>
      <c r="N6925" s="2">
        <v>0.50996555118110198</v>
      </c>
      <c r="O6925" s="2">
        <v>0.390994094488189</v>
      </c>
      <c r="P6925" s="2">
        <v>2.1793184055118102</v>
      </c>
      <c r="Q6925" s="2">
        <v>3.2041469481799401</v>
      </c>
      <c r="R6925" s="57">
        <v>-0.31984442637696803</v>
      </c>
      <c r="S6925" s="2">
        <v>161.30163043478299</v>
      </c>
      <c r="T6925" s="2">
        <v>136.067934782609</v>
      </c>
      <c r="U6925" s="2">
        <v>47.760869565217398</v>
      </c>
      <c r="V6925" s="2">
        <v>22.527173913043502</v>
      </c>
      <c r="W6925" s="2">
        <v>19.964673913043502</v>
      </c>
      <c r="X6925" s="2">
        <v>5.2690217391304301</v>
      </c>
      <c r="Y6925" s="2">
        <v>17.271739130434799</v>
      </c>
      <c r="Z6925" s="2">
        <v>17.271739130434799</v>
      </c>
      <c r="AA6925" s="2">
        <v>0</v>
      </c>
      <c r="AB6925" s="2">
        <v>93.980978260869605</v>
      </c>
      <c r="AC6925" s="2">
        <v>2.2880434782608701</v>
      </c>
      <c r="AD6925" s="2">
        <v>0</v>
      </c>
      <c r="AE6925" s="2">
        <v>13.611413043478301</v>
      </c>
      <c r="AF6925" s="2">
        <v>3.75</v>
      </c>
      <c r="AG6925" s="2">
        <v>0</v>
      </c>
      <c r="AH6925" s="2">
        <v>0</v>
      </c>
      <c r="AI6925" s="2">
        <v>1.21467391304348</v>
      </c>
      <c r="AJ6925" s="2">
        <v>0</v>
      </c>
      <c r="AK6925" s="2">
        <v>8.6467391304347796</v>
      </c>
      <c r="AL6925" s="2">
        <v>0</v>
      </c>
      <c r="AM6925" s="2">
        <v>0</v>
      </c>
      <c r="AN6925" s="55">
        <v>8.4384844758166402</v>
      </c>
      <c r="AO6925" s="53" t="s">
        <v>16960</v>
      </c>
      <c r="AP6925" s="50">
        <v>5</v>
      </c>
    </row>
    <row r="6926" spans="1:42" x14ac:dyDescent="0.2">
      <c r="A6926" t="s">
        <v>16484</v>
      </c>
      <c r="B6926" t="s">
        <v>16961</v>
      </c>
      <c r="C6926" t="s">
        <v>16962</v>
      </c>
      <c r="D6926" t="s">
        <v>6295</v>
      </c>
      <c r="E6926" s="2">
        <v>64.097826086956502</v>
      </c>
      <c r="F6926" s="2">
        <v>4.8912158724775301</v>
      </c>
      <c r="G6926" s="2">
        <v>1.2092799999999999</v>
      </c>
      <c r="H6926" s="2">
        <v>4.7263654114175297</v>
      </c>
      <c r="I6926" s="57">
        <v>3.4878907301955801E-2</v>
      </c>
      <c r="J6926" s="2">
        <v>4.4627776835679196</v>
      </c>
      <c r="K6926" s="2">
        <v>0.76695777513990204</v>
      </c>
      <c r="L6926" s="2">
        <v>0.90196392895585198</v>
      </c>
      <c r="M6926" s="64">
        <v>-0.14968021389972699</v>
      </c>
      <c r="N6926" s="2">
        <v>0.338519586230287</v>
      </c>
      <c r="O6926" s="2">
        <v>0.91228590808885901</v>
      </c>
      <c r="P6926" s="2">
        <v>3.2119721892487698</v>
      </c>
      <c r="Q6926" s="2">
        <v>3.2201985592634901</v>
      </c>
      <c r="R6926" s="57">
        <v>-2.55461576773148E-3</v>
      </c>
      <c r="S6926" s="2">
        <v>313.51630434782601</v>
      </c>
      <c r="T6926" s="2">
        <v>286.054347826087</v>
      </c>
      <c r="U6926" s="2">
        <v>49.160326086956502</v>
      </c>
      <c r="V6926" s="2">
        <v>21.698369565217401</v>
      </c>
      <c r="W6926" s="2">
        <v>22.331521739130402</v>
      </c>
      <c r="X6926" s="2">
        <v>5.1304347826086998</v>
      </c>
      <c r="Y6926" s="2">
        <v>58.475543478260903</v>
      </c>
      <c r="Z6926" s="2">
        <v>58.475543478260903</v>
      </c>
      <c r="AA6926" s="2">
        <v>0</v>
      </c>
      <c r="AB6926" s="2">
        <v>195.763586956522</v>
      </c>
      <c r="AC6926" s="2">
        <v>0</v>
      </c>
      <c r="AD6926" s="2">
        <v>10.116847826087</v>
      </c>
      <c r="AE6926" s="2">
        <v>4.4728260869565197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4.4728260869565197</v>
      </c>
      <c r="AL6926" s="2">
        <v>0</v>
      </c>
      <c r="AM6926" s="2">
        <v>0</v>
      </c>
      <c r="AN6926" s="55">
        <v>1.42666458647529</v>
      </c>
      <c r="AO6926" s="53" t="s">
        <v>16963</v>
      </c>
      <c r="AP6926" s="50">
        <v>5</v>
      </c>
    </row>
    <row r="6927" spans="1:42" x14ac:dyDescent="0.2">
      <c r="A6927" t="s">
        <v>16484</v>
      </c>
      <c r="B6927" t="s">
        <v>16964</v>
      </c>
      <c r="C6927" t="s">
        <v>16965</v>
      </c>
      <c r="D6927" t="s">
        <v>16966</v>
      </c>
      <c r="E6927" s="2">
        <v>24.663043478260899</v>
      </c>
      <c r="F6927" s="2">
        <v>4.7831467606875302</v>
      </c>
      <c r="G6927" s="2">
        <v>1.0045999999999999</v>
      </c>
      <c r="H6927" s="2">
        <v>4.39850162252921</v>
      </c>
      <c r="I6927" s="57">
        <v>8.7449129537239198E-2</v>
      </c>
      <c r="J6927" s="2">
        <v>4.2672807404142796</v>
      </c>
      <c r="K6927" s="2">
        <v>0.695998237108858</v>
      </c>
      <c r="L6927" s="2">
        <v>0.782280932579555</v>
      </c>
      <c r="M6927" s="64">
        <v>-0.110296303894537</v>
      </c>
      <c r="N6927" s="2">
        <v>0.32997796386073203</v>
      </c>
      <c r="O6927" s="2">
        <v>1.02830321727633</v>
      </c>
      <c r="P6927" s="2">
        <v>3.0588453063023402</v>
      </c>
      <c r="Q6927" s="2">
        <v>3.1464014314366402</v>
      </c>
      <c r="R6927" s="57">
        <v>-2.78273853614181E-2</v>
      </c>
      <c r="S6927" s="2">
        <v>117.96695652173899</v>
      </c>
      <c r="T6927" s="2">
        <v>105.244130434783</v>
      </c>
      <c r="U6927" s="2">
        <v>17.165434782608699</v>
      </c>
      <c r="V6927" s="2">
        <v>8.1382608695652205</v>
      </c>
      <c r="W6927" s="2">
        <v>4.3152173913043503</v>
      </c>
      <c r="X6927" s="2">
        <v>4.7119565217391299</v>
      </c>
      <c r="Y6927" s="2">
        <v>25.361086956521699</v>
      </c>
      <c r="Z6927" s="2">
        <v>21.665434782608699</v>
      </c>
      <c r="AA6927" s="2">
        <v>3.6956521739130399</v>
      </c>
      <c r="AB6927" s="2">
        <v>75.440434782608705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55">
        <v>0</v>
      </c>
      <c r="AO6927" s="53" t="s">
        <v>16967</v>
      </c>
      <c r="AP6927" s="50">
        <v>5</v>
      </c>
    </row>
    <row r="6928" spans="1:42" x14ac:dyDescent="0.2">
      <c r="A6928" t="s">
        <v>16484</v>
      </c>
      <c r="B6928" t="s">
        <v>16968</v>
      </c>
      <c r="C6928" t="s">
        <v>16969</v>
      </c>
      <c r="D6928" t="s">
        <v>13036</v>
      </c>
      <c r="E6928" s="2">
        <v>80.923913043478294</v>
      </c>
      <c r="F6928" s="2">
        <v>4.2312290127602399</v>
      </c>
      <c r="G6928" s="2">
        <v>1.2622599999999999</v>
      </c>
      <c r="H6928" s="2">
        <v>4.8055379962302496</v>
      </c>
      <c r="I6928" s="57">
        <v>-0.11950982052801</v>
      </c>
      <c r="J6928" s="2">
        <v>4.0930490261920696</v>
      </c>
      <c r="K6928" s="2">
        <v>0.89402283411685701</v>
      </c>
      <c r="L6928" s="2">
        <v>0.93274828585941405</v>
      </c>
      <c r="M6928" s="64">
        <v>-4.1517580176388097E-2</v>
      </c>
      <c r="N6928" s="2">
        <v>0.75584284754869002</v>
      </c>
      <c r="O6928" s="2">
        <v>0.53408327736736105</v>
      </c>
      <c r="P6928" s="2">
        <v>2.8031229012760202</v>
      </c>
      <c r="Q6928" s="2">
        <v>3.23601064236375</v>
      </c>
      <c r="R6928" s="57">
        <v>-0.13377203876298899</v>
      </c>
      <c r="S6928" s="2">
        <v>342.40760869565202</v>
      </c>
      <c r="T6928" s="2">
        <v>331.22554347826099</v>
      </c>
      <c r="U6928" s="2">
        <v>72.347826086956502</v>
      </c>
      <c r="V6928" s="2">
        <v>61.165760869565197</v>
      </c>
      <c r="W6928" s="2">
        <v>6.5733695652173898</v>
      </c>
      <c r="X6928" s="2">
        <v>4.6086956521739104</v>
      </c>
      <c r="Y6928" s="2">
        <v>43.2201086956522</v>
      </c>
      <c r="Z6928" s="2">
        <v>43.2201086956522</v>
      </c>
      <c r="AA6928" s="2">
        <v>0</v>
      </c>
      <c r="AB6928" s="2">
        <v>184.89673913043501</v>
      </c>
      <c r="AC6928" s="2">
        <v>14.1059782608696</v>
      </c>
      <c r="AD6928" s="2">
        <v>27.836956521739101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55">
        <v>0</v>
      </c>
      <c r="AO6928" s="53" t="s">
        <v>16970</v>
      </c>
      <c r="AP6928" s="50">
        <v>5</v>
      </c>
    </row>
    <row r="6929" spans="1:42" x14ac:dyDescent="0.2">
      <c r="A6929" t="s">
        <v>16484</v>
      </c>
      <c r="B6929" t="s">
        <v>16971</v>
      </c>
      <c r="C6929" t="s">
        <v>3262</v>
      </c>
      <c r="D6929" t="s">
        <v>16560</v>
      </c>
      <c r="E6929" s="2">
        <v>45.402173913043498</v>
      </c>
      <c r="F6929" s="2">
        <v>4.91551831457984</v>
      </c>
      <c r="G6929" s="2">
        <v>1.3048</v>
      </c>
      <c r="H6929" s="2">
        <v>4.86776864261609</v>
      </c>
      <c r="I6929" s="57">
        <v>9.8093552651032992E-3</v>
      </c>
      <c r="J6929" s="2">
        <v>4.3421714148910704</v>
      </c>
      <c r="K6929" s="2">
        <v>1.7351256882930299</v>
      </c>
      <c r="L6929" s="2">
        <v>0.95741826779888795</v>
      </c>
      <c r="M6929" s="64">
        <v>0.812296408634546</v>
      </c>
      <c r="N6929" s="2">
        <v>1.1617787886042601</v>
      </c>
      <c r="O6929" s="2">
        <v>0.179075891788365</v>
      </c>
      <c r="P6929" s="2">
        <v>3.0013167344984399</v>
      </c>
      <c r="Q6929" s="2">
        <v>3.2480003931474899</v>
      </c>
      <c r="R6929" s="57">
        <v>-7.5949393100288407E-2</v>
      </c>
      <c r="S6929" s="2">
        <v>223.17521739130399</v>
      </c>
      <c r="T6929" s="2">
        <v>197.14402173913001</v>
      </c>
      <c r="U6929" s="2">
        <v>78.778478260869605</v>
      </c>
      <c r="V6929" s="2">
        <v>52.747282608695599</v>
      </c>
      <c r="W6929" s="2">
        <v>20.9007608695652</v>
      </c>
      <c r="X6929" s="2">
        <v>5.1304347826086998</v>
      </c>
      <c r="Y6929" s="2">
        <v>8.1304347826087007</v>
      </c>
      <c r="Z6929" s="2">
        <v>8.1304347826087007</v>
      </c>
      <c r="AA6929" s="2">
        <v>0</v>
      </c>
      <c r="AB6929" s="2">
        <v>106.04619565217401</v>
      </c>
      <c r="AC6929" s="2">
        <v>0</v>
      </c>
      <c r="AD6929" s="2">
        <v>30.2201086956522</v>
      </c>
      <c r="AE6929" s="2">
        <v>4.0733695652173898</v>
      </c>
      <c r="AF6929" s="2">
        <v>0.91847826086956497</v>
      </c>
      <c r="AG6929" s="2">
        <v>2.8206521739130399</v>
      </c>
      <c r="AH6929" s="2">
        <v>0</v>
      </c>
      <c r="AI6929" s="2">
        <v>0.26630434782608697</v>
      </c>
      <c r="AJ6929" s="2">
        <v>0</v>
      </c>
      <c r="AK6929" s="2">
        <v>6.7934782608695607E-2</v>
      </c>
      <c r="AL6929" s="2">
        <v>0</v>
      </c>
      <c r="AM6929" s="2">
        <v>0</v>
      </c>
      <c r="AN6929" s="55">
        <v>1.8251890209096799</v>
      </c>
      <c r="AO6929" s="53" t="s">
        <v>16972</v>
      </c>
      <c r="AP6929" s="50">
        <v>5</v>
      </c>
    </row>
    <row r="6930" spans="1:42" x14ac:dyDescent="0.2">
      <c r="A6930" t="s">
        <v>16484</v>
      </c>
      <c r="B6930" t="s">
        <v>16973</v>
      </c>
      <c r="C6930" t="s">
        <v>16900</v>
      </c>
      <c r="D6930" t="s">
        <v>16901</v>
      </c>
      <c r="E6930" s="2">
        <v>51.739130434782602</v>
      </c>
      <c r="F6930" s="2">
        <v>4.1004474789916001</v>
      </c>
      <c r="G6930" s="2">
        <v>1.36873</v>
      </c>
      <c r="H6930" s="2">
        <v>4.9592635677597601</v>
      </c>
      <c r="I6930" s="57">
        <v>-0.173174116889318</v>
      </c>
      <c r="J6930" s="2">
        <v>3.51063235294118</v>
      </c>
      <c r="K6930" s="2">
        <v>1.2022815126050399</v>
      </c>
      <c r="L6930" s="2">
        <v>0.99441852433996103</v>
      </c>
      <c r="M6930" s="64">
        <v>0.20902968234934</v>
      </c>
      <c r="N6930" s="2">
        <v>0.80317016806722696</v>
      </c>
      <c r="O6930" s="2">
        <v>0.49225420168067202</v>
      </c>
      <c r="P6930" s="2">
        <v>2.4059117647058801</v>
      </c>
      <c r="Q6930" s="2">
        <v>3.2649909079501498</v>
      </c>
      <c r="R6930" s="57">
        <v>-0.26311838760482797</v>
      </c>
      <c r="S6930" s="2">
        <v>212.15358695652199</v>
      </c>
      <c r="T6930" s="2">
        <v>181.63706521739101</v>
      </c>
      <c r="U6930" s="2">
        <v>62.204999999999998</v>
      </c>
      <c r="V6930" s="2">
        <v>41.555326086956498</v>
      </c>
      <c r="W6930" s="2">
        <v>15.8398913043478</v>
      </c>
      <c r="X6930" s="2">
        <v>4.8097826086956497</v>
      </c>
      <c r="Y6930" s="2">
        <v>25.468804347826101</v>
      </c>
      <c r="Z6930" s="2">
        <v>15.601956521739099</v>
      </c>
      <c r="AA6930" s="2">
        <v>9.8668478260869605</v>
      </c>
      <c r="AB6930" s="2">
        <v>98.425869565217397</v>
      </c>
      <c r="AC6930" s="2">
        <v>1.64130434782609</v>
      </c>
      <c r="AD6930" s="2">
        <v>24.412608695652199</v>
      </c>
      <c r="AE6930" s="2">
        <v>5.8655434782608697</v>
      </c>
      <c r="AF6930" s="2">
        <v>1.54532608695652</v>
      </c>
      <c r="AG6930" s="2">
        <v>0</v>
      </c>
      <c r="AH6930" s="2">
        <v>0</v>
      </c>
      <c r="AI6930" s="2">
        <v>3.1563043478260902</v>
      </c>
      <c r="AJ6930" s="2">
        <v>0</v>
      </c>
      <c r="AK6930" s="2">
        <v>0.76217391304347804</v>
      </c>
      <c r="AL6930" s="2">
        <v>0</v>
      </c>
      <c r="AM6930" s="2">
        <v>0.40173913043478299</v>
      </c>
      <c r="AN6930" s="55">
        <v>2.7647628128309401</v>
      </c>
      <c r="AO6930" s="53" t="s">
        <v>16974</v>
      </c>
      <c r="AP6930" s="50">
        <v>5</v>
      </c>
    </row>
    <row r="6931" spans="1:42" x14ac:dyDescent="0.2">
      <c r="A6931" t="s">
        <v>16484</v>
      </c>
      <c r="B6931" t="s">
        <v>16976</v>
      </c>
      <c r="C6931" t="s">
        <v>16977</v>
      </c>
      <c r="D6931" t="s">
        <v>16978</v>
      </c>
      <c r="E6931" s="2">
        <v>32</v>
      </c>
      <c r="F6931" s="2">
        <v>4.7641813858695699</v>
      </c>
      <c r="G6931" s="2">
        <v>1.0767</v>
      </c>
      <c r="H6931" s="2">
        <v>4.5186314699987999</v>
      </c>
      <c r="I6931" s="57">
        <v>5.4341655764821202E-2</v>
      </c>
      <c r="J6931" s="2">
        <v>4.423828125</v>
      </c>
      <c r="K6931" s="2">
        <v>1.2095788043478299</v>
      </c>
      <c r="L6931" s="2">
        <v>0.82459411201483401</v>
      </c>
      <c r="M6931" s="64">
        <v>0.46687780900146197</v>
      </c>
      <c r="N6931" s="2">
        <v>0.86922554347826098</v>
      </c>
      <c r="O6931" s="2">
        <v>0.52165421195652195</v>
      </c>
      <c r="P6931" s="2">
        <v>3.03294836956522</v>
      </c>
      <c r="Q6931" s="2">
        <v>3.17522728471894</v>
      </c>
      <c r="R6931" s="57">
        <v>-4.4809049052474098E-2</v>
      </c>
      <c r="S6931" s="2">
        <v>152.45380434782601</v>
      </c>
      <c r="T6931" s="2">
        <v>141.5625</v>
      </c>
      <c r="U6931" s="2">
        <v>38.706521739130402</v>
      </c>
      <c r="V6931" s="2">
        <v>27.815217391304301</v>
      </c>
      <c r="W6931" s="2">
        <v>6.3695652173913002</v>
      </c>
      <c r="X6931" s="2">
        <v>4.5217391304347796</v>
      </c>
      <c r="Y6931" s="2">
        <v>16.692934782608699</v>
      </c>
      <c r="Z6931" s="2">
        <v>16.692934782608699</v>
      </c>
      <c r="AA6931" s="2">
        <v>0</v>
      </c>
      <c r="AB6931" s="2">
        <v>96.214673913043498</v>
      </c>
      <c r="AC6931" s="2">
        <v>0</v>
      </c>
      <c r="AD6931" s="2">
        <v>0.83967391304347805</v>
      </c>
      <c r="AE6931" s="2">
        <v>6.8369565217391299</v>
      </c>
      <c r="AF6931" s="2">
        <v>1</v>
      </c>
      <c r="AG6931" s="2">
        <v>0</v>
      </c>
      <c r="AH6931" s="2">
        <v>0</v>
      </c>
      <c r="AI6931" s="2">
        <v>0</v>
      </c>
      <c r="AJ6931" s="2">
        <v>0</v>
      </c>
      <c r="AK6931" s="2">
        <v>5.8369565217391299</v>
      </c>
      <c r="AL6931" s="2">
        <v>0</v>
      </c>
      <c r="AM6931" s="2">
        <v>0</v>
      </c>
      <c r="AN6931" s="55">
        <v>4.4846086662032301</v>
      </c>
      <c r="AO6931" s="53" t="s">
        <v>16979</v>
      </c>
      <c r="AP6931" s="50">
        <v>5</v>
      </c>
    </row>
    <row r="6932" spans="1:42" x14ac:dyDescent="0.2">
      <c r="A6932" t="s">
        <v>16484</v>
      </c>
      <c r="B6932" t="s">
        <v>16980</v>
      </c>
      <c r="C6932" t="s">
        <v>16981</v>
      </c>
      <c r="D6932" t="s">
        <v>16978</v>
      </c>
      <c r="E6932" s="2">
        <v>37.565217391304401</v>
      </c>
      <c r="F6932" s="2">
        <v>5.0632233796296298</v>
      </c>
      <c r="G6932" s="2">
        <v>1.09666</v>
      </c>
      <c r="H6932" s="2">
        <v>4.5509057623904496</v>
      </c>
      <c r="I6932" s="57">
        <v>0.112574868386217</v>
      </c>
      <c r="J6932" s="2">
        <v>4.8841145833333304</v>
      </c>
      <c r="K6932" s="2">
        <v>1.01121238425926</v>
      </c>
      <c r="L6932" s="2">
        <v>0.83627598977027995</v>
      </c>
      <c r="M6932" s="64">
        <v>0.209185001876035</v>
      </c>
      <c r="N6932" s="2">
        <v>0.83210358796296302</v>
      </c>
      <c r="O6932" s="2">
        <v>0.65444155092592604</v>
      </c>
      <c r="P6932" s="2">
        <v>3.3975694444444402</v>
      </c>
      <c r="Q6932" s="2">
        <v>3.1825873332471302</v>
      </c>
      <c r="R6932" s="57">
        <v>6.7549477417787607E-2</v>
      </c>
      <c r="S6932" s="2">
        <v>190.201086956522</v>
      </c>
      <c r="T6932" s="2">
        <v>183.47282608695701</v>
      </c>
      <c r="U6932" s="2">
        <v>37.986413043478301</v>
      </c>
      <c r="V6932" s="2">
        <v>31.258152173913</v>
      </c>
      <c r="W6932" s="2">
        <v>1.6847826086956501</v>
      </c>
      <c r="X6932" s="2">
        <v>5.0434782608695699</v>
      </c>
      <c r="Y6932" s="2">
        <v>24.584239130434799</v>
      </c>
      <c r="Z6932" s="2">
        <v>24.584239130434799</v>
      </c>
      <c r="AA6932" s="2">
        <v>0</v>
      </c>
      <c r="AB6932" s="2">
        <v>114.14402173913</v>
      </c>
      <c r="AC6932" s="2">
        <v>0</v>
      </c>
      <c r="AD6932" s="2">
        <v>13.486413043478301</v>
      </c>
      <c r="AE6932" s="2">
        <v>5.6548913043478297</v>
      </c>
      <c r="AF6932" s="2">
        <v>4.3858695652173898</v>
      </c>
      <c r="AG6932" s="2">
        <v>1.2690217391304299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55">
        <v>2.97311198102694</v>
      </c>
      <c r="AO6932" s="53" t="s">
        <v>16982</v>
      </c>
      <c r="AP6932" s="50">
        <v>5</v>
      </c>
    </row>
    <row r="6933" spans="1:42" x14ac:dyDescent="0.2">
      <c r="A6933" t="s">
        <v>16484</v>
      </c>
      <c r="B6933" t="s">
        <v>16983</v>
      </c>
      <c r="C6933" t="s">
        <v>16984</v>
      </c>
      <c r="D6933" t="s">
        <v>16985</v>
      </c>
      <c r="E6933" s="2">
        <v>53.184782608695599</v>
      </c>
      <c r="F6933" s="2">
        <v>3.8238299611690199</v>
      </c>
      <c r="G6933" s="2">
        <v>1.1394899999999999</v>
      </c>
      <c r="H6933" s="2">
        <v>4.6188938494061498</v>
      </c>
      <c r="I6933" s="57">
        <v>-0.17213296389986299</v>
      </c>
      <c r="J6933" s="2">
        <v>3.6210913549969299</v>
      </c>
      <c r="K6933" s="2">
        <v>0.79915184958103402</v>
      </c>
      <c r="L6933" s="2">
        <v>0.86130053787495298</v>
      </c>
      <c r="M6933" s="64">
        <v>-7.2156797262957401E-2</v>
      </c>
      <c r="N6933" s="2">
        <v>0.59641324340895197</v>
      </c>
      <c r="O6933" s="2">
        <v>0.24024116084201899</v>
      </c>
      <c r="P6933" s="2">
        <v>2.7844369507459601</v>
      </c>
      <c r="Q6933" s="2">
        <v>3.1976188549414699</v>
      </c>
      <c r="R6933" s="57">
        <v>-0.12921549532302401</v>
      </c>
      <c r="S6933" s="2">
        <v>203.369565217391</v>
      </c>
      <c r="T6933" s="2">
        <v>192.58695652173901</v>
      </c>
      <c r="U6933" s="2">
        <v>42.502717391304401</v>
      </c>
      <c r="V6933" s="2">
        <v>31.7201086956522</v>
      </c>
      <c r="W6933" s="2">
        <v>5.0434782608695699</v>
      </c>
      <c r="X6933" s="2">
        <v>5.7391304347826102</v>
      </c>
      <c r="Y6933" s="2">
        <v>12.7771739130435</v>
      </c>
      <c r="Z6933" s="2">
        <v>12.7771739130435</v>
      </c>
      <c r="AA6933" s="2">
        <v>0</v>
      </c>
      <c r="AB6933" s="2">
        <v>120.44836956521701</v>
      </c>
      <c r="AC6933" s="2">
        <v>0</v>
      </c>
      <c r="AD6933" s="2">
        <v>27.6413043478261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55">
        <v>0</v>
      </c>
      <c r="AO6933" s="53" t="s">
        <v>16986</v>
      </c>
      <c r="AP6933" s="50">
        <v>5</v>
      </c>
    </row>
    <row r="6934" spans="1:42" x14ac:dyDescent="0.2">
      <c r="A6934" t="s">
        <v>16484</v>
      </c>
      <c r="B6934" t="s">
        <v>10337</v>
      </c>
      <c r="C6934" t="s">
        <v>16596</v>
      </c>
      <c r="D6934" t="s">
        <v>16560</v>
      </c>
      <c r="E6934" s="2">
        <v>31.945652173913</v>
      </c>
      <c r="F6934" s="2">
        <v>4.6234705682204797</v>
      </c>
      <c r="G6934" s="2">
        <v>1.0119199999999999</v>
      </c>
      <c r="H6934" s="2">
        <v>4.4109737089729597</v>
      </c>
      <c r="I6934" s="57">
        <v>4.81745921122246E-2</v>
      </c>
      <c r="J6934" s="2">
        <v>4.3655597141884996</v>
      </c>
      <c r="K6934" s="2">
        <v>0.76051037767948304</v>
      </c>
      <c r="L6934" s="2">
        <v>0.78658564339611103</v>
      </c>
      <c r="M6934" s="64">
        <v>-3.3149938516608302E-2</v>
      </c>
      <c r="N6934" s="2">
        <v>0.50259952364749905</v>
      </c>
      <c r="O6934" s="2">
        <v>0.97908472269479396</v>
      </c>
      <c r="P6934" s="2">
        <v>2.88387546784621</v>
      </c>
      <c r="Q6934" s="2">
        <v>3.1495076514516498</v>
      </c>
      <c r="R6934" s="57">
        <v>-8.4340859906471694E-2</v>
      </c>
      <c r="S6934" s="2">
        <v>147.69978260869601</v>
      </c>
      <c r="T6934" s="2">
        <v>139.46065217391299</v>
      </c>
      <c r="U6934" s="2">
        <v>24.295000000000002</v>
      </c>
      <c r="V6934" s="2">
        <v>16.055869565217399</v>
      </c>
      <c r="W6934" s="2">
        <v>4.1902173913043503</v>
      </c>
      <c r="X6934" s="2">
        <v>4.0489130434782599</v>
      </c>
      <c r="Y6934" s="2">
        <v>31.2775</v>
      </c>
      <c r="Z6934" s="2">
        <v>31.2775</v>
      </c>
      <c r="AA6934" s="2">
        <v>0</v>
      </c>
      <c r="AB6934" s="2">
        <v>86.660978260869598</v>
      </c>
      <c r="AC6934" s="2">
        <v>0</v>
      </c>
      <c r="AD6934" s="2">
        <v>5.4663043478260898</v>
      </c>
      <c r="AE6934" s="2">
        <v>21.353043478260901</v>
      </c>
      <c r="AF6934" s="2">
        <v>4.1449999999999996</v>
      </c>
      <c r="AG6934" s="2">
        <v>1.97826086956522</v>
      </c>
      <c r="AH6934" s="2">
        <v>4.0489130434782599</v>
      </c>
      <c r="AI6934" s="2">
        <v>0.95467391304347804</v>
      </c>
      <c r="AJ6934" s="2">
        <v>0</v>
      </c>
      <c r="AK6934" s="2">
        <v>10.226195652173899</v>
      </c>
      <c r="AL6934" s="2">
        <v>0</v>
      </c>
      <c r="AM6934" s="2">
        <v>0</v>
      </c>
      <c r="AN6934" s="55">
        <v>14.4570581629304</v>
      </c>
      <c r="AO6934" s="53" t="s">
        <v>16987</v>
      </c>
      <c r="AP6934" s="50">
        <v>5</v>
      </c>
    </row>
    <row r="6935" spans="1:42" x14ac:dyDescent="0.2">
      <c r="A6935" t="s">
        <v>16484</v>
      </c>
      <c r="B6935" t="s">
        <v>16988</v>
      </c>
      <c r="C6935" t="s">
        <v>16989</v>
      </c>
      <c r="D6935" t="s">
        <v>16797</v>
      </c>
      <c r="E6935" s="2">
        <v>36.206521739130402</v>
      </c>
      <c r="F6935" s="2">
        <v>3.37347042930051</v>
      </c>
      <c r="G6935" s="2">
        <v>1.10198</v>
      </c>
      <c r="H6935" s="2">
        <v>4.5594425194422596</v>
      </c>
      <c r="I6935" s="57">
        <v>-0.26011339875095602</v>
      </c>
      <c r="J6935" s="2">
        <v>3.3710687481236898</v>
      </c>
      <c r="K6935" s="2">
        <v>0.88667066946862805</v>
      </c>
      <c r="L6935" s="2">
        <v>0.83938742349096496</v>
      </c>
      <c r="M6935" s="64">
        <v>5.6330658113764101E-2</v>
      </c>
      <c r="N6935" s="2">
        <v>0.884268988291804</v>
      </c>
      <c r="O6935" s="2">
        <v>0.53077154007805505</v>
      </c>
      <c r="P6935" s="2">
        <v>1.9560282197538299</v>
      </c>
      <c r="Q6935" s="2">
        <v>3.18450920093359</v>
      </c>
      <c r="R6935" s="57">
        <v>-0.38576776001137397</v>
      </c>
      <c r="S6935" s="2">
        <v>122.141630434783</v>
      </c>
      <c r="T6935" s="2">
        <v>122.054673913043</v>
      </c>
      <c r="U6935" s="2">
        <v>32.103260869565197</v>
      </c>
      <c r="V6935" s="2">
        <v>32.0163043478261</v>
      </c>
      <c r="W6935" s="2">
        <v>0</v>
      </c>
      <c r="X6935" s="2">
        <v>8.6956521739130405E-2</v>
      </c>
      <c r="Y6935" s="2">
        <v>19.2173913043478</v>
      </c>
      <c r="Z6935" s="2">
        <v>19.2173913043478</v>
      </c>
      <c r="AA6935" s="2">
        <v>0</v>
      </c>
      <c r="AB6935" s="2">
        <v>58.8992391304348</v>
      </c>
      <c r="AC6935" s="2">
        <v>0</v>
      </c>
      <c r="AD6935" s="2">
        <v>11.921739130434799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55">
        <v>0</v>
      </c>
      <c r="AO6935" s="53" t="s">
        <v>16990</v>
      </c>
      <c r="AP6935" s="50">
        <v>5</v>
      </c>
    </row>
    <row r="6936" spans="1:42" x14ac:dyDescent="0.2">
      <c r="A6936" t="s">
        <v>16484</v>
      </c>
      <c r="B6936" t="s">
        <v>16991</v>
      </c>
      <c r="C6936" t="s">
        <v>16992</v>
      </c>
      <c r="D6936" t="s">
        <v>16821</v>
      </c>
      <c r="E6936" s="2">
        <v>31.7173913043478</v>
      </c>
      <c r="F6936" s="2">
        <v>3.79789924605894</v>
      </c>
      <c r="G6936" s="2">
        <v>1.1713899999999999</v>
      </c>
      <c r="H6936" s="2">
        <v>4.6684968280986796</v>
      </c>
      <c r="I6936" s="57">
        <v>-0.186483490103237</v>
      </c>
      <c r="J6936" s="2">
        <v>3.6480534612748499</v>
      </c>
      <c r="K6936" s="2">
        <v>0.69388965044551099</v>
      </c>
      <c r="L6936" s="2">
        <v>0.87990377527589902</v>
      </c>
      <c r="M6936" s="64">
        <v>-0.21140280341684201</v>
      </c>
      <c r="N6936" s="2">
        <v>0.69388965044551099</v>
      </c>
      <c r="O6936" s="2">
        <v>0.80209047292666202</v>
      </c>
      <c r="P6936" s="2">
        <v>2.3019191226867699</v>
      </c>
      <c r="Q6936" s="2">
        <v>3.20821020674079</v>
      </c>
      <c r="R6936" s="57">
        <v>-0.282491179084776</v>
      </c>
      <c r="S6936" s="2">
        <v>120.459456521739</v>
      </c>
      <c r="T6936" s="2">
        <v>115.706739130435</v>
      </c>
      <c r="U6936" s="2">
        <v>22.0083695652174</v>
      </c>
      <c r="V6936" s="2">
        <v>22.0083695652174</v>
      </c>
      <c r="W6936" s="2">
        <v>0</v>
      </c>
      <c r="X6936" s="2">
        <v>0</v>
      </c>
      <c r="Y6936" s="2">
        <v>25.440217391304301</v>
      </c>
      <c r="Z6936" s="2">
        <v>20.6875</v>
      </c>
      <c r="AA6936" s="2">
        <v>4.7527173913043503</v>
      </c>
      <c r="AB6936" s="2">
        <v>72.067934782608702</v>
      </c>
      <c r="AC6936" s="2">
        <v>0</v>
      </c>
      <c r="AD6936" s="2">
        <v>0.94293478260869601</v>
      </c>
      <c r="AE6936" s="2">
        <v>2.8179347826086998</v>
      </c>
      <c r="AF6936" s="2">
        <v>0.434782608695652</v>
      </c>
      <c r="AG6936" s="2">
        <v>0</v>
      </c>
      <c r="AH6936" s="2">
        <v>0</v>
      </c>
      <c r="AI6936" s="2">
        <v>0</v>
      </c>
      <c r="AJ6936" s="2">
        <v>0</v>
      </c>
      <c r="AK6936" s="2">
        <v>2.3831521739130399</v>
      </c>
      <c r="AL6936" s="2">
        <v>0</v>
      </c>
      <c r="AM6936" s="2">
        <v>0</v>
      </c>
      <c r="AN6936" s="55">
        <v>2.3393221785789402</v>
      </c>
      <c r="AO6936" s="53" t="s">
        <v>16993</v>
      </c>
      <c r="AP6936" s="50">
        <v>5</v>
      </c>
    </row>
    <row r="6937" spans="1:42" x14ac:dyDescent="0.2">
      <c r="A6937" t="s">
        <v>16484</v>
      </c>
      <c r="B6937" t="s">
        <v>16994</v>
      </c>
      <c r="C6937" t="s">
        <v>16995</v>
      </c>
      <c r="D6937" t="s">
        <v>13036</v>
      </c>
      <c r="E6937" s="2">
        <v>48.815217391304401</v>
      </c>
      <c r="F6937" s="2">
        <v>4.0021019817412604</v>
      </c>
      <c r="G6937" s="2">
        <v>1.11835</v>
      </c>
      <c r="H6937" s="2">
        <v>4.5855443387645503</v>
      </c>
      <c r="I6937" s="57">
        <v>-0.12723513587930699</v>
      </c>
      <c r="J6937" s="2">
        <v>3.7914807392562899</v>
      </c>
      <c r="K6937" s="2">
        <v>0.75676018704074799</v>
      </c>
      <c r="L6937" s="2">
        <v>0.84895594719455203</v>
      </c>
      <c r="M6937" s="64">
        <v>-0.108598992042488</v>
      </c>
      <c r="N6937" s="2">
        <v>0.54613894455577805</v>
      </c>
      <c r="O6937" s="2">
        <v>0.52351369405477599</v>
      </c>
      <c r="P6937" s="2">
        <v>2.7218281006457401</v>
      </c>
      <c r="Q6937" s="2">
        <v>3.1903230214863001</v>
      </c>
      <c r="R6937" s="57">
        <v>-0.146848741549156</v>
      </c>
      <c r="S6937" s="2">
        <v>195.36347826087001</v>
      </c>
      <c r="T6937" s="2">
        <v>185.08195652173899</v>
      </c>
      <c r="U6937" s="2">
        <v>36.941413043478299</v>
      </c>
      <c r="V6937" s="2">
        <v>26.659891304347799</v>
      </c>
      <c r="W6937" s="2">
        <v>7.9148913043478304</v>
      </c>
      <c r="X6937" s="2">
        <v>2.3666304347826101</v>
      </c>
      <c r="Y6937" s="2">
        <v>25.5554347826087</v>
      </c>
      <c r="Z6937" s="2">
        <v>25.5554347826087</v>
      </c>
      <c r="AA6937" s="2">
        <v>0</v>
      </c>
      <c r="AB6937" s="2">
        <v>131.297608695652</v>
      </c>
      <c r="AC6937" s="2">
        <v>8.8586956521739105E-2</v>
      </c>
      <c r="AD6937" s="2">
        <v>1.4804347826087001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55">
        <v>0</v>
      </c>
      <c r="AO6937" s="53" t="s">
        <v>16996</v>
      </c>
      <c r="AP6937" s="50">
        <v>5</v>
      </c>
    </row>
    <row r="6938" spans="1:42" x14ac:dyDescent="0.2">
      <c r="A6938" t="s">
        <v>16484</v>
      </c>
      <c r="B6938" t="s">
        <v>16997</v>
      </c>
      <c r="C6938" t="s">
        <v>16998</v>
      </c>
      <c r="D6938" t="s">
        <v>16084</v>
      </c>
      <c r="E6938" s="2">
        <v>45.652173913043498</v>
      </c>
      <c r="F6938" s="2">
        <v>4.22235714285714</v>
      </c>
      <c r="G6938" s="2">
        <v>1.08304</v>
      </c>
      <c r="H6938" s="2">
        <v>4.5289256501057302</v>
      </c>
      <c r="I6938" s="57">
        <v>-6.7691221038577096E-2</v>
      </c>
      <c r="J6938" s="2">
        <v>3.8055714285714299</v>
      </c>
      <c r="K6938" s="2">
        <v>0.83335714285714302</v>
      </c>
      <c r="L6938" s="2">
        <v>0.82830610294405305</v>
      </c>
      <c r="M6938" s="64">
        <v>6.0980353701808902E-3</v>
      </c>
      <c r="N6938" s="2">
        <v>0.41657142857142898</v>
      </c>
      <c r="O6938" s="2">
        <v>0.795476190476191</v>
      </c>
      <c r="P6938" s="2">
        <v>2.59352380952381</v>
      </c>
      <c r="Q6938" s="2">
        <v>3.1775912797388099</v>
      </c>
      <c r="R6938" s="57">
        <v>-0.18380824303590401</v>
      </c>
      <c r="S6938" s="2">
        <v>192.75978260869601</v>
      </c>
      <c r="T6938" s="2">
        <v>173.732608695652</v>
      </c>
      <c r="U6938" s="2">
        <v>38.044565217391302</v>
      </c>
      <c r="V6938" s="2">
        <v>19.0173913043478</v>
      </c>
      <c r="W6938" s="2">
        <v>13.896739130434799</v>
      </c>
      <c r="X6938" s="2">
        <v>5.1304347826086998</v>
      </c>
      <c r="Y6938" s="2">
        <v>36.315217391304401</v>
      </c>
      <c r="Z6938" s="2">
        <v>36.315217391304401</v>
      </c>
      <c r="AA6938" s="2">
        <v>0</v>
      </c>
      <c r="AB6938" s="2">
        <v>103.516847826087</v>
      </c>
      <c r="AC6938" s="2">
        <v>0</v>
      </c>
      <c r="AD6938" s="2">
        <v>14.883152173913</v>
      </c>
      <c r="AE6938" s="2">
        <v>56.589673913043498</v>
      </c>
      <c r="AF6938" s="2">
        <v>1.4375</v>
      </c>
      <c r="AG6938" s="2">
        <v>0</v>
      </c>
      <c r="AH6938" s="2">
        <v>0</v>
      </c>
      <c r="AI6938" s="2">
        <v>5.4945652173913002</v>
      </c>
      <c r="AJ6938" s="2">
        <v>0</v>
      </c>
      <c r="AK6938" s="2">
        <v>48.339673913043498</v>
      </c>
      <c r="AL6938" s="2">
        <v>0</v>
      </c>
      <c r="AM6938" s="2">
        <v>1.3179347826087</v>
      </c>
      <c r="AN6938" s="55">
        <v>29.3576145123182</v>
      </c>
      <c r="AO6938" s="53" t="s">
        <v>16999</v>
      </c>
      <c r="AP6938" s="50">
        <v>5</v>
      </c>
    </row>
    <row r="6939" spans="1:42" x14ac:dyDescent="0.2">
      <c r="A6939" t="s">
        <v>16484</v>
      </c>
      <c r="B6939" t="s">
        <v>17000</v>
      </c>
      <c r="C6939" t="s">
        <v>16596</v>
      </c>
      <c r="D6939" t="s">
        <v>16560</v>
      </c>
      <c r="E6939" s="2">
        <v>209.076086956522</v>
      </c>
      <c r="F6939" s="2">
        <v>3.8836241226930102</v>
      </c>
      <c r="G6939" s="2">
        <v>1.16049</v>
      </c>
      <c r="H6939" s="2">
        <v>4.6516420883917702</v>
      </c>
      <c r="I6939" s="57">
        <v>-0.16510684852890201</v>
      </c>
      <c r="J6939" s="2">
        <v>3.48896594749155</v>
      </c>
      <c r="K6939" s="2">
        <v>0.876371718221991</v>
      </c>
      <c r="L6939" s="2">
        <v>0.87355042074914002</v>
      </c>
      <c r="M6939" s="64">
        <v>3.22969047445703E-3</v>
      </c>
      <c r="N6939" s="2">
        <v>0.48346815700545898</v>
      </c>
      <c r="O6939" s="2">
        <v>0.43223290876007298</v>
      </c>
      <c r="P6939" s="2">
        <v>2.57501949571094</v>
      </c>
      <c r="Q6939" s="2">
        <v>3.2046451445221602</v>
      </c>
      <c r="R6939" s="57">
        <v>-0.19647281381137099</v>
      </c>
      <c r="S6939" s="2">
        <v>811.97293478260895</v>
      </c>
      <c r="T6939" s="2">
        <v>729.45934782608697</v>
      </c>
      <c r="U6939" s="2">
        <v>183.22836956521701</v>
      </c>
      <c r="V6939" s="2">
        <v>101.08163043478299</v>
      </c>
      <c r="W6939" s="2">
        <v>76.755434782608702</v>
      </c>
      <c r="X6939" s="2">
        <v>5.3913043478260896</v>
      </c>
      <c r="Y6939" s="2">
        <v>90.369565217391298</v>
      </c>
      <c r="Z6939" s="2">
        <v>90.002717391304301</v>
      </c>
      <c r="AA6939" s="2">
        <v>0.36684782608695699</v>
      </c>
      <c r="AB6939" s="2">
        <v>324.70108695652198</v>
      </c>
      <c r="AC6939" s="2">
        <v>0</v>
      </c>
      <c r="AD6939" s="2">
        <v>213.673913043478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55">
        <v>0</v>
      </c>
      <c r="AO6939" s="53" t="s">
        <v>17001</v>
      </c>
      <c r="AP6939" s="50">
        <v>5</v>
      </c>
    </row>
    <row r="6940" spans="1:42" x14ac:dyDescent="0.2">
      <c r="A6940" t="s">
        <v>16484</v>
      </c>
      <c r="B6940" t="s">
        <v>17002</v>
      </c>
      <c r="C6940" t="s">
        <v>545</v>
      </c>
      <c r="D6940" t="s">
        <v>16919</v>
      </c>
      <c r="E6940" s="2">
        <v>44.413043478260903</v>
      </c>
      <c r="F6940" s="2">
        <v>0.31595692608908499</v>
      </c>
      <c r="G6940" s="2">
        <v>1.09554</v>
      </c>
      <c r="H6940" s="2">
        <v>4.5491051021533098</v>
      </c>
      <c r="I6940" s="57">
        <v>-0.93054525692547196</v>
      </c>
      <c r="J6940" s="2">
        <v>0.31595692608908499</v>
      </c>
      <c r="K6940" s="2">
        <v>0.119603524229075</v>
      </c>
      <c r="L6940" s="2">
        <v>0.83562083613904203</v>
      </c>
      <c r="M6940" s="64">
        <v>-0.85686866691632702</v>
      </c>
      <c r="N6940" s="2">
        <v>0.119603524229075</v>
      </c>
      <c r="O6940" s="2">
        <v>0.19635340186000999</v>
      </c>
      <c r="P6940" s="2">
        <v>0</v>
      </c>
      <c r="Q6940" s="2">
        <v>3.1821806433639899</v>
      </c>
      <c r="R6940" s="57">
        <v>-1</v>
      </c>
      <c r="S6940" s="2">
        <v>14.0326086956522</v>
      </c>
      <c r="T6940" s="2">
        <v>14.0326086956522</v>
      </c>
      <c r="U6940" s="2">
        <v>5.3119565217391296</v>
      </c>
      <c r="V6940" s="2">
        <v>5.3119565217391296</v>
      </c>
      <c r="W6940" s="2">
        <v>0</v>
      </c>
      <c r="X6940" s="2">
        <v>0</v>
      </c>
      <c r="Y6940" s="2">
        <v>8.7206521739130398</v>
      </c>
      <c r="Z6940" s="2">
        <v>8.7206521739130398</v>
      </c>
      <c r="AA6940" s="2">
        <v>0</v>
      </c>
      <c r="AB6940" s="2">
        <v>0</v>
      </c>
      <c r="AC6940" s="2">
        <v>0</v>
      </c>
      <c r="AD6940" s="2">
        <v>0</v>
      </c>
      <c r="AE6940" s="2">
        <v>14.021739130434799</v>
      </c>
      <c r="AF6940" s="2">
        <v>5.3010869565217398</v>
      </c>
      <c r="AG6940" s="2">
        <v>0</v>
      </c>
      <c r="AH6940" s="2">
        <v>0</v>
      </c>
      <c r="AI6940" s="2">
        <v>8.7206521739130398</v>
      </c>
      <c r="AJ6940" s="2">
        <v>0</v>
      </c>
      <c r="AK6940" s="2">
        <v>0</v>
      </c>
      <c r="AL6940" s="2">
        <v>0</v>
      </c>
      <c r="AM6940" s="2">
        <v>0</v>
      </c>
      <c r="AN6940" s="55">
        <v>99.922540666150297</v>
      </c>
      <c r="AO6940" s="53" t="s">
        <v>17003</v>
      </c>
      <c r="AP6940" s="50">
        <v>5</v>
      </c>
    </row>
    <row r="6941" spans="1:42" x14ac:dyDescent="0.2">
      <c r="A6941" t="s">
        <v>16484</v>
      </c>
      <c r="B6941" t="s">
        <v>17004</v>
      </c>
      <c r="C6941" t="s">
        <v>11399</v>
      </c>
      <c r="D6941" t="s">
        <v>16617</v>
      </c>
      <c r="E6941" s="2">
        <v>54.347826086956502</v>
      </c>
      <c r="F6941" s="2">
        <v>4.2450999999999999</v>
      </c>
      <c r="G6941" s="2">
        <v>1.23308</v>
      </c>
      <c r="H6941" s="2">
        <v>4.7621722028711098</v>
      </c>
      <c r="I6941" s="57">
        <v>-0.108579064520046</v>
      </c>
      <c r="J6941" s="2">
        <v>4.0354999999999999</v>
      </c>
      <c r="K6941" s="2">
        <v>1.21875</v>
      </c>
      <c r="L6941" s="2">
        <v>0.915801618198264</v>
      </c>
      <c r="M6941" s="64">
        <v>0.330801317426969</v>
      </c>
      <c r="N6941" s="2">
        <v>1.00915</v>
      </c>
      <c r="O6941" s="2">
        <v>0.5423</v>
      </c>
      <c r="P6941" s="2">
        <v>2.4840499999999999</v>
      </c>
      <c r="Q6941" s="2">
        <v>3.2274307094995698</v>
      </c>
      <c r="R6941" s="57">
        <v>-0.23033204316719</v>
      </c>
      <c r="S6941" s="2">
        <v>230.71195652173901</v>
      </c>
      <c r="T6941" s="2">
        <v>219.320652173913</v>
      </c>
      <c r="U6941" s="2">
        <v>66.236413043478294</v>
      </c>
      <c r="V6941" s="2">
        <v>54.8451086956522</v>
      </c>
      <c r="W6941" s="2">
        <v>5.0434782608695699</v>
      </c>
      <c r="X6941" s="2">
        <v>6.3478260869565197</v>
      </c>
      <c r="Y6941" s="2">
        <v>29.472826086956498</v>
      </c>
      <c r="Z6941" s="2">
        <v>29.472826086956498</v>
      </c>
      <c r="AA6941" s="2">
        <v>0</v>
      </c>
      <c r="AB6941" s="2">
        <v>119.70652173913</v>
      </c>
      <c r="AC6941" s="2">
        <v>0</v>
      </c>
      <c r="AD6941" s="2">
        <v>15.2961956521739</v>
      </c>
      <c r="AE6941" s="2">
        <v>16.241847826087</v>
      </c>
      <c r="AF6941" s="2">
        <v>7.5108695652173898</v>
      </c>
      <c r="AG6941" s="2">
        <v>0</v>
      </c>
      <c r="AH6941" s="2">
        <v>0</v>
      </c>
      <c r="AI6941" s="2">
        <v>1.4239130434782601</v>
      </c>
      <c r="AJ6941" s="2">
        <v>0</v>
      </c>
      <c r="AK6941" s="2">
        <v>7.3070652173913002</v>
      </c>
      <c r="AL6941" s="2">
        <v>0</v>
      </c>
      <c r="AM6941" s="2">
        <v>0</v>
      </c>
      <c r="AN6941" s="55">
        <v>7.0398812748816297</v>
      </c>
      <c r="AO6941" s="53" t="s">
        <v>17005</v>
      </c>
      <c r="AP6941" s="50">
        <v>5</v>
      </c>
    </row>
    <row r="6942" spans="1:42" x14ac:dyDescent="0.2">
      <c r="A6942" t="s">
        <v>16484</v>
      </c>
      <c r="B6942" t="s">
        <v>17006</v>
      </c>
      <c r="C6942" t="s">
        <v>17007</v>
      </c>
      <c r="D6942" t="s">
        <v>17008</v>
      </c>
      <c r="E6942" s="2">
        <v>26.586956521739101</v>
      </c>
      <c r="F6942" s="2">
        <v>5.6196034341782504</v>
      </c>
      <c r="G6942" s="2">
        <v>1.0982000000000001</v>
      </c>
      <c r="H6942" s="2">
        <v>4.5533797052192098</v>
      </c>
      <c r="I6942" s="57">
        <v>0.23416095251992899</v>
      </c>
      <c r="J6942" s="2">
        <v>5.0590024529844602</v>
      </c>
      <c r="K6942" s="2">
        <v>1.40944399018806</v>
      </c>
      <c r="L6942" s="2">
        <v>0.83717676055078305</v>
      </c>
      <c r="M6942" s="64">
        <v>0.68356798301565602</v>
      </c>
      <c r="N6942" s="2">
        <v>1.06115290269828</v>
      </c>
      <c r="O6942" s="2">
        <v>0.630163532297629</v>
      </c>
      <c r="P6942" s="2">
        <v>3.5799959116925599</v>
      </c>
      <c r="Q6942" s="2">
        <v>3.1831453415265498</v>
      </c>
      <c r="R6942" s="57">
        <v>0.12467246311024199</v>
      </c>
      <c r="S6942" s="2">
        <v>149.40815217391301</v>
      </c>
      <c r="T6942" s="2">
        <v>134.50347826087</v>
      </c>
      <c r="U6942" s="2">
        <v>37.472826086956502</v>
      </c>
      <c r="V6942" s="2">
        <v>28.2128260869565</v>
      </c>
      <c r="W6942" s="2">
        <v>4.3034782608695696</v>
      </c>
      <c r="X6942" s="2">
        <v>4.9565217391304301</v>
      </c>
      <c r="Y6942" s="2">
        <v>16.754130434782599</v>
      </c>
      <c r="Z6942" s="2">
        <v>11.1094565217391</v>
      </c>
      <c r="AA6942" s="2">
        <v>5.64467391304348</v>
      </c>
      <c r="AB6942" s="2">
        <v>51.286630434782602</v>
      </c>
      <c r="AC6942" s="2">
        <v>0</v>
      </c>
      <c r="AD6942" s="2">
        <v>43.894565217391303</v>
      </c>
      <c r="AE6942" s="2">
        <v>2.2559782608695702</v>
      </c>
      <c r="AF6942" s="2">
        <v>1.6038043478260899</v>
      </c>
      <c r="AG6942" s="2">
        <v>0</v>
      </c>
      <c r="AH6942" s="2">
        <v>0</v>
      </c>
      <c r="AI6942" s="2">
        <v>0.65217391304347805</v>
      </c>
      <c r="AJ6942" s="2">
        <v>0</v>
      </c>
      <c r="AK6942" s="2">
        <v>0</v>
      </c>
      <c r="AL6942" s="2">
        <v>0</v>
      </c>
      <c r="AM6942" s="2">
        <v>0</v>
      </c>
      <c r="AN6942" s="55">
        <v>1.5099432179869099</v>
      </c>
      <c r="AO6942" s="53" t="s">
        <v>17009</v>
      </c>
      <c r="AP6942" s="50">
        <v>5</v>
      </c>
    </row>
    <row r="6943" spans="1:42" x14ac:dyDescent="0.2">
      <c r="A6943" t="s">
        <v>16484</v>
      </c>
      <c r="B6943" t="s">
        <v>17010</v>
      </c>
      <c r="C6943" t="s">
        <v>17011</v>
      </c>
      <c r="D6943" t="s">
        <v>1301</v>
      </c>
      <c r="E6943" s="2">
        <v>63.8586956521739</v>
      </c>
      <c r="F6943" s="2">
        <v>3.8228340425531901</v>
      </c>
      <c r="G6943" s="2">
        <v>1.2012499999999999</v>
      </c>
      <c r="H6943" s="2">
        <v>4.7141920234599501</v>
      </c>
      <c r="I6943" s="57">
        <v>-0.18907969307804201</v>
      </c>
      <c r="J6943" s="2">
        <v>3.35197957446809</v>
      </c>
      <c r="K6943" s="2">
        <v>1.1313991489361701</v>
      </c>
      <c r="L6943" s="2">
        <v>0.89729190505685796</v>
      </c>
      <c r="M6943" s="64">
        <v>0.26090421919551199</v>
      </c>
      <c r="N6943" s="2">
        <v>0.71535319148936205</v>
      </c>
      <c r="O6943" s="2">
        <v>0.379868936170213</v>
      </c>
      <c r="P6943" s="2">
        <v>2.3115659574468101</v>
      </c>
      <c r="Q6943" s="2">
        <v>3.2177081317030298</v>
      </c>
      <c r="R6943" s="57">
        <v>-0.28161105270185799</v>
      </c>
      <c r="S6943" s="2">
        <v>244.12119565217401</v>
      </c>
      <c r="T6943" s="2">
        <v>214.053043478261</v>
      </c>
      <c r="U6943" s="2">
        <v>72.249673913043495</v>
      </c>
      <c r="V6943" s="2">
        <v>45.681521739130403</v>
      </c>
      <c r="W6943" s="2">
        <v>21.785543478260902</v>
      </c>
      <c r="X6943" s="2">
        <v>4.7826086956521703</v>
      </c>
      <c r="Y6943" s="2">
        <v>24.2579347826087</v>
      </c>
      <c r="Z6943" s="2">
        <v>20.7579347826087</v>
      </c>
      <c r="AA6943" s="2">
        <v>3.5</v>
      </c>
      <c r="AB6943" s="2">
        <v>126.904673913043</v>
      </c>
      <c r="AC6943" s="2">
        <v>3.9402173913043499</v>
      </c>
      <c r="AD6943" s="2">
        <v>16.7686956521739</v>
      </c>
      <c r="AE6943" s="2">
        <v>94.329347826087002</v>
      </c>
      <c r="AF6943" s="2">
        <v>36.806521739130403</v>
      </c>
      <c r="AG6943" s="2">
        <v>0</v>
      </c>
      <c r="AH6943" s="2">
        <v>0</v>
      </c>
      <c r="AI6943" s="2">
        <v>12.2527173913043</v>
      </c>
      <c r="AJ6943" s="2">
        <v>0</v>
      </c>
      <c r="AK6943" s="2">
        <v>40.719021739130397</v>
      </c>
      <c r="AL6943" s="2">
        <v>0</v>
      </c>
      <c r="AM6943" s="2">
        <v>4.5510869565217398</v>
      </c>
      <c r="AN6943" s="55">
        <v>38.640375971486002</v>
      </c>
      <c r="AO6943" s="53" t="s">
        <v>17012</v>
      </c>
      <c r="AP6943" s="50">
        <v>5</v>
      </c>
    </row>
    <row r="6944" spans="1:42" x14ac:dyDescent="0.2">
      <c r="A6944" t="s">
        <v>16484</v>
      </c>
      <c r="B6944" t="s">
        <v>17013</v>
      </c>
      <c r="C6944" t="s">
        <v>17014</v>
      </c>
      <c r="D6944" t="s">
        <v>7503</v>
      </c>
      <c r="E6944" s="2">
        <v>36.760869565217398</v>
      </c>
      <c r="F6944" s="2">
        <v>4.7381017149615596</v>
      </c>
      <c r="G6944" s="2">
        <v>1.3268800000000001</v>
      </c>
      <c r="H6944" s="2">
        <v>4.8996332014827999</v>
      </c>
      <c r="I6944" s="57">
        <v>-3.2968077380232302E-2</v>
      </c>
      <c r="J6944" s="2">
        <v>4.1257185097575402</v>
      </c>
      <c r="K6944" s="2">
        <v>1.0085156712004699</v>
      </c>
      <c r="L6944" s="2">
        <v>0.97020710216464801</v>
      </c>
      <c r="M6944" s="64">
        <v>3.9484939813730698E-2</v>
      </c>
      <c r="N6944" s="2">
        <v>0.39613246599645202</v>
      </c>
      <c r="O6944" s="2">
        <v>0.79293613246599604</v>
      </c>
      <c r="P6944" s="2">
        <v>2.9366499112950901</v>
      </c>
      <c r="Q6944" s="2">
        <v>3.25400053277765</v>
      </c>
      <c r="R6944" s="57">
        <v>-9.7526296718724301E-2</v>
      </c>
      <c r="S6944" s="2">
        <v>174.17673913043501</v>
      </c>
      <c r="T6944" s="2">
        <v>151.66499999999999</v>
      </c>
      <c r="U6944" s="2">
        <v>37.073913043478299</v>
      </c>
      <c r="V6944" s="2">
        <v>14.5621739130435</v>
      </c>
      <c r="W6944" s="2">
        <v>17.1153260869565</v>
      </c>
      <c r="X6944" s="2">
        <v>5.39641304347826</v>
      </c>
      <c r="Y6944" s="2">
        <v>29.149021739130401</v>
      </c>
      <c r="Z6944" s="2">
        <v>29.149021739130401</v>
      </c>
      <c r="AA6944" s="2">
        <v>0</v>
      </c>
      <c r="AB6944" s="2">
        <v>102.953260869565</v>
      </c>
      <c r="AC6944" s="2">
        <v>3.6677173913043499</v>
      </c>
      <c r="AD6944" s="2">
        <v>1.3328260869565201</v>
      </c>
      <c r="AE6944" s="2">
        <v>41.992717391304303</v>
      </c>
      <c r="AF6944" s="2">
        <v>6.0842391304347796</v>
      </c>
      <c r="AG6944" s="2">
        <v>0</v>
      </c>
      <c r="AH6944" s="2">
        <v>4.2744565217391299</v>
      </c>
      <c r="AI6944" s="2">
        <v>5.6449999999999996</v>
      </c>
      <c r="AJ6944" s="2">
        <v>0</v>
      </c>
      <c r="AK6944" s="2">
        <v>25.989021739130401</v>
      </c>
      <c r="AL6944" s="2">
        <v>0</v>
      </c>
      <c r="AM6944" s="2">
        <v>0</v>
      </c>
      <c r="AN6944" s="55">
        <v>24.1092568393174</v>
      </c>
      <c r="AO6944" s="53" t="s">
        <v>17015</v>
      </c>
      <c r="AP6944" s="50">
        <v>5</v>
      </c>
    </row>
    <row r="6945" spans="1:42" x14ac:dyDescent="0.2">
      <c r="A6945" t="s">
        <v>16484</v>
      </c>
      <c r="B6945" t="s">
        <v>17016</v>
      </c>
      <c r="C6945" t="s">
        <v>8644</v>
      </c>
      <c r="D6945" t="s">
        <v>16901</v>
      </c>
      <c r="E6945" s="2">
        <v>49.293478260869598</v>
      </c>
      <c r="F6945" s="2">
        <v>4.07092392502756</v>
      </c>
      <c r="G6945" s="2"/>
      <c r="H6945" s="2"/>
      <c r="I6945" s="57"/>
      <c r="J6945" s="2">
        <v>3.7597331863285599</v>
      </c>
      <c r="K6945" s="2">
        <v>0.68100330760749705</v>
      </c>
      <c r="L6945" s="2"/>
      <c r="M6945" s="64"/>
      <c r="N6945" s="2">
        <v>0.36981256890849001</v>
      </c>
      <c r="O6945" s="2">
        <v>0.44911576626240401</v>
      </c>
      <c r="P6945" s="2">
        <v>2.9408048511576599</v>
      </c>
      <c r="Q6945" s="2"/>
      <c r="R6945" s="57"/>
      <c r="S6945" s="2">
        <v>200.67</v>
      </c>
      <c r="T6945" s="2">
        <v>185.330326086957</v>
      </c>
      <c r="U6945" s="2">
        <v>33.569021739130399</v>
      </c>
      <c r="V6945" s="2">
        <v>18.229347826087</v>
      </c>
      <c r="W6945" s="2">
        <v>6.9918478260869596</v>
      </c>
      <c r="X6945" s="2">
        <v>8.3478260869565197</v>
      </c>
      <c r="Y6945" s="2">
        <v>22.138478260869601</v>
      </c>
      <c r="Z6945" s="2">
        <v>22.138478260869601</v>
      </c>
      <c r="AA6945" s="2">
        <v>0</v>
      </c>
      <c r="AB6945" s="2">
        <v>132.332065217391</v>
      </c>
      <c r="AC6945" s="2">
        <v>0</v>
      </c>
      <c r="AD6945" s="2">
        <v>12.630434782608701</v>
      </c>
      <c r="AE6945" s="2">
        <v>19.981630434782598</v>
      </c>
      <c r="AF6945" s="2">
        <v>4.8842391304347803</v>
      </c>
      <c r="AG6945" s="2">
        <v>0</v>
      </c>
      <c r="AH6945" s="2">
        <v>0</v>
      </c>
      <c r="AI6945" s="2">
        <v>1.77717391304348</v>
      </c>
      <c r="AJ6945" s="2">
        <v>0</v>
      </c>
      <c r="AK6945" s="2">
        <v>9.1870652173913001</v>
      </c>
      <c r="AL6945" s="2">
        <v>0</v>
      </c>
      <c r="AM6945" s="2">
        <v>4.1331521739130404</v>
      </c>
      <c r="AN6945" s="55">
        <v>9.9574577339824604</v>
      </c>
      <c r="AO6945" s="53" t="s">
        <v>17017</v>
      </c>
      <c r="AP6945" s="50">
        <v>5</v>
      </c>
    </row>
    <row r="6946" spans="1:42" x14ac:dyDescent="0.2">
      <c r="A6946" t="s">
        <v>16484</v>
      </c>
      <c r="B6946" t="s">
        <v>17018</v>
      </c>
      <c r="C6946" t="s">
        <v>16874</v>
      </c>
      <c r="D6946" t="s">
        <v>16560</v>
      </c>
      <c r="E6946" s="2">
        <v>98.956521739130395</v>
      </c>
      <c r="F6946" s="2">
        <v>3.4157590070298798</v>
      </c>
      <c r="G6946" s="2">
        <v>1.2444900000000001</v>
      </c>
      <c r="H6946" s="2">
        <v>4.7791976279003903</v>
      </c>
      <c r="I6946" s="57">
        <v>-0.28528609340423999</v>
      </c>
      <c r="J6946" s="2">
        <v>3.1249384885764502</v>
      </c>
      <c r="K6946" s="2">
        <v>0.89591168717047498</v>
      </c>
      <c r="L6946" s="2">
        <v>0.92243057355148705</v>
      </c>
      <c r="M6946" s="64">
        <v>-2.8748923920541E-2</v>
      </c>
      <c r="N6946" s="2">
        <v>0.75829305799648505</v>
      </c>
      <c r="O6946" s="2">
        <v>0.68469903339191596</v>
      </c>
      <c r="P6946" s="2">
        <v>1.83514828646749</v>
      </c>
      <c r="Q6946" s="2">
        <v>3.23082203824098</v>
      </c>
      <c r="R6946" s="57">
        <v>-0.43198719559724302</v>
      </c>
      <c r="S6946" s="2">
        <v>338.011630434783</v>
      </c>
      <c r="T6946" s="2">
        <v>309.23304347826098</v>
      </c>
      <c r="U6946" s="2">
        <v>88.656304347826094</v>
      </c>
      <c r="V6946" s="2">
        <v>75.038043478260903</v>
      </c>
      <c r="W6946" s="2">
        <v>8.9715217391304307</v>
      </c>
      <c r="X6946" s="2">
        <v>4.6467391304347796</v>
      </c>
      <c r="Y6946" s="2">
        <v>67.755434782608702</v>
      </c>
      <c r="Z6946" s="2">
        <v>52.5951086956522</v>
      </c>
      <c r="AA6946" s="2">
        <v>15.1603260869565</v>
      </c>
      <c r="AB6946" s="2">
        <v>162.146086956522</v>
      </c>
      <c r="AC6946" s="2">
        <v>0.65217391304347805</v>
      </c>
      <c r="AD6946" s="2">
        <v>18.801630434782599</v>
      </c>
      <c r="AE6946" s="2">
        <v>36.048913043478301</v>
      </c>
      <c r="AF6946" s="2">
        <v>11.013586956521699</v>
      </c>
      <c r="AG6946" s="2">
        <v>0</v>
      </c>
      <c r="AH6946" s="2">
        <v>0</v>
      </c>
      <c r="AI6946" s="2">
        <v>14.2663043478261</v>
      </c>
      <c r="AJ6946" s="2">
        <v>0</v>
      </c>
      <c r="AK6946" s="2">
        <v>10.290760869565201</v>
      </c>
      <c r="AL6946" s="2">
        <v>0</v>
      </c>
      <c r="AM6946" s="2">
        <v>0.47826086956521702</v>
      </c>
      <c r="AN6946" s="55">
        <v>10.6649919108135</v>
      </c>
      <c r="AO6946" s="53" t="s">
        <v>17019</v>
      </c>
      <c r="AP6946" s="50">
        <v>5</v>
      </c>
    </row>
    <row r="6947" spans="1:42" x14ac:dyDescent="0.2">
      <c r="A6947" t="s">
        <v>16484</v>
      </c>
      <c r="B6947" t="s">
        <v>17020</v>
      </c>
      <c r="C6947" t="s">
        <v>17021</v>
      </c>
      <c r="D6947" t="s">
        <v>16496</v>
      </c>
      <c r="E6947" s="2">
        <v>91.902173913043498</v>
      </c>
      <c r="F6947" s="2">
        <v>4.18208160851567</v>
      </c>
      <c r="G6947" s="2">
        <v>1.20953</v>
      </c>
      <c r="H6947" s="2">
        <v>4.7267436478252396</v>
      </c>
      <c r="I6947" s="57">
        <v>-0.115229866455772</v>
      </c>
      <c r="J6947" s="2">
        <v>3.9078060319337702</v>
      </c>
      <c r="K6947" s="2">
        <v>1.1276463630987601</v>
      </c>
      <c r="L6947" s="2">
        <v>0.90210935750618504</v>
      </c>
      <c r="M6947" s="64">
        <v>0.25001071512666001</v>
      </c>
      <c r="N6947" s="2">
        <v>0.85337078651685405</v>
      </c>
      <c r="O6947" s="2">
        <v>0.58557066824364301</v>
      </c>
      <c r="P6947" s="2">
        <v>2.46886457717327</v>
      </c>
      <c r="Q6947" s="2">
        <v>3.2202756771538499</v>
      </c>
      <c r="R6947" s="57">
        <v>-0.23333750750330101</v>
      </c>
      <c r="S6947" s="2">
        <v>384.34239130434798</v>
      </c>
      <c r="T6947" s="2">
        <v>359.13586956521698</v>
      </c>
      <c r="U6947" s="2">
        <v>103.633152173913</v>
      </c>
      <c r="V6947" s="2">
        <v>78.426630434782595</v>
      </c>
      <c r="W6947" s="2">
        <v>22.510869565217401</v>
      </c>
      <c r="X6947" s="2">
        <v>2.6956521739130399</v>
      </c>
      <c r="Y6947" s="2">
        <v>53.815217391304401</v>
      </c>
      <c r="Z6947" s="2">
        <v>53.815217391304401</v>
      </c>
      <c r="AA6947" s="2">
        <v>0</v>
      </c>
      <c r="AB6947" s="2">
        <v>226.89402173913001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55">
        <v>0</v>
      </c>
      <c r="AO6947" s="53" t="s">
        <v>17022</v>
      </c>
      <c r="AP6947" s="50">
        <v>5</v>
      </c>
    </row>
    <row r="6948" spans="1:42" x14ac:dyDescent="0.2">
      <c r="A6948" t="s">
        <v>16484</v>
      </c>
      <c r="B6948" t="s">
        <v>17023</v>
      </c>
      <c r="C6948" t="s">
        <v>9555</v>
      </c>
      <c r="D6948" t="s">
        <v>16496</v>
      </c>
      <c r="E6948" s="2">
        <v>122.79347826087</v>
      </c>
      <c r="F6948" s="2">
        <v>4.4740745330618799</v>
      </c>
      <c r="G6948" s="2">
        <v>1.1861999999999999</v>
      </c>
      <c r="H6948" s="2">
        <v>4.6912465249987898</v>
      </c>
      <c r="I6948" s="57">
        <v>-4.62930248452392E-2</v>
      </c>
      <c r="J6948" s="2">
        <v>4.14577941046295</v>
      </c>
      <c r="K6948" s="2">
        <v>1.6181419845976801</v>
      </c>
      <c r="L6948" s="2">
        <v>0.888530947563552</v>
      </c>
      <c r="M6948" s="64">
        <v>0.82114307783516305</v>
      </c>
      <c r="N6948" s="2">
        <v>1.28984686199876</v>
      </c>
      <c r="O6948" s="2">
        <v>0.46445073913428297</v>
      </c>
      <c r="P6948" s="2">
        <v>2.3914818093299099</v>
      </c>
      <c r="Q6948" s="2">
        <v>3.21296883071467</v>
      </c>
      <c r="R6948" s="57">
        <v>-0.25567849072536197</v>
      </c>
      <c r="S6948" s="2">
        <v>549.38717391304397</v>
      </c>
      <c r="T6948" s="2">
        <v>509.074673913043</v>
      </c>
      <c r="U6948" s="2">
        <v>198.69728260869601</v>
      </c>
      <c r="V6948" s="2">
        <v>158.38478260869601</v>
      </c>
      <c r="W6948" s="2">
        <v>35.0951086956522</v>
      </c>
      <c r="X6948" s="2">
        <v>5.2173913043478297</v>
      </c>
      <c r="Y6948" s="2">
        <v>57.031521739130397</v>
      </c>
      <c r="Z6948" s="2">
        <v>57.031521739130397</v>
      </c>
      <c r="AA6948" s="2">
        <v>0</v>
      </c>
      <c r="AB6948" s="2">
        <v>293.65836956521701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55">
        <v>0</v>
      </c>
      <c r="AO6948" s="53" t="s">
        <v>17024</v>
      </c>
      <c r="AP6948" s="50">
        <v>5</v>
      </c>
    </row>
    <row r="6949" spans="1:42" x14ac:dyDescent="0.2">
      <c r="A6949" t="s">
        <v>16484</v>
      </c>
      <c r="B6949" t="s">
        <v>17025</v>
      </c>
      <c r="C6949" t="s">
        <v>1005</v>
      </c>
      <c r="D6949" t="s">
        <v>17026</v>
      </c>
      <c r="E6949" s="2">
        <v>57.228260869565197</v>
      </c>
      <c r="F6949" s="2">
        <v>5.0585754985755003</v>
      </c>
      <c r="G6949" s="2">
        <v>1.2745</v>
      </c>
      <c r="H6949" s="2">
        <v>4.8235606436421703</v>
      </c>
      <c r="I6949" s="57">
        <v>4.8722276404484899E-2</v>
      </c>
      <c r="J6949" s="2">
        <v>4.5943779677113001</v>
      </c>
      <c r="K6949" s="2">
        <v>1.33962013295347</v>
      </c>
      <c r="L6949" s="2">
        <v>0.93985080278480104</v>
      </c>
      <c r="M6949" s="64">
        <v>0.425354033836157</v>
      </c>
      <c r="N6949" s="2">
        <v>0.87542260208926903</v>
      </c>
      <c r="O6949" s="2">
        <v>0.91052231718898402</v>
      </c>
      <c r="P6949" s="2">
        <v>2.80843304843305</v>
      </c>
      <c r="Q6949" s="2">
        <v>3.2395211154735799</v>
      </c>
      <c r="R6949" s="57">
        <v>-0.133071541031616</v>
      </c>
      <c r="S6949" s="2">
        <v>289.49347826087001</v>
      </c>
      <c r="T6949" s="2">
        <v>262.92826086956501</v>
      </c>
      <c r="U6949" s="2">
        <v>76.664130434782606</v>
      </c>
      <c r="V6949" s="2">
        <v>50.098913043478298</v>
      </c>
      <c r="W6949" s="2">
        <v>21.956521739130402</v>
      </c>
      <c r="X6949" s="2">
        <v>4.6086956521739104</v>
      </c>
      <c r="Y6949" s="2">
        <v>52.107608695652203</v>
      </c>
      <c r="Z6949" s="2">
        <v>52.107608695652203</v>
      </c>
      <c r="AA6949" s="2">
        <v>0</v>
      </c>
      <c r="AB6949" s="2">
        <v>160.721739130435</v>
      </c>
      <c r="AC6949" s="2">
        <v>0</v>
      </c>
      <c r="AD6949" s="2">
        <v>0</v>
      </c>
      <c r="AE6949" s="2">
        <v>23.307065217391301</v>
      </c>
      <c r="AF6949" s="2">
        <v>1.4184782608695701</v>
      </c>
      <c r="AG6949" s="2">
        <v>0</v>
      </c>
      <c r="AH6949" s="2">
        <v>0</v>
      </c>
      <c r="AI6949" s="2">
        <v>7.9402173913043503</v>
      </c>
      <c r="AJ6949" s="2">
        <v>0</v>
      </c>
      <c r="AK6949" s="2">
        <v>13.9483695652174</v>
      </c>
      <c r="AL6949" s="2">
        <v>0</v>
      </c>
      <c r="AM6949" s="2">
        <v>0</v>
      </c>
      <c r="AN6949" s="55">
        <v>8.0509810989209107</v>
      </c>
      <c r="AO6949" s="53" t="s">
        <v>17027</v>
      </c>
      <c r="AP6949" s="50">
        <v>5</v>
      </c>
    </row>
    <row r="6950" spans="1:42" x14ac:dyDescent="0.2">
      <c r="A6950" t="s">
        <v>16484</v>
      </c>
      <c r="B6950" t="s">
        <v>17028</v>
      </c>
      <c r="C6950" t="s">
        <v>17029</v>
      </c>
      <c r="D6950" t="s">
        <v>1232</v>
      </c>
      <c r="E6950" s="2">
        <v>44.369565217391298</v>
      </c>
      <c r="F6950" s="2">
        <v>5.2308182263596299</v>
      </c>
      <c r="G6950" s="2">
        <v>1.4052</v>
      </c>
      <c r="H6950" s="2">
        <v>5.0104579552263599</v>
      </c>
      <c r="I6950" s="57">
        <v>4.3980065914616201E-2</v>
      </c>
      <c r="J6950" s="2">
        <v>4.8675649191572798</v>
      </c>
      <c r="K6950" s="2">
        <v>0.40220480156785898</v>
      </c>
      <c r="L6950" s="2">
        <v>1.0154886502440501</v>
      </c>
      <c r="M6950" s="64">
        <v>-0.60392979136576397</v>
      </c>
      <c r="N6950" s="2">
        <v>0.19416952474277299</v>
      </c>
      <c r="O6950" s="2">
        <v>0.94556589906908395</v>
      </c>
      <c r="P6950" s="2">
        <v>3.88304752572268</v>
      </c>
      <c r="Q6950" s="2">
        <v>3.2741920011058299</v>
      </c>
      <c r="R6950" s="57">
        <v>0.18595596239048401</v>
      </c>
      <c r="S6950" s="2">
        <v>232.08913043478299</v>
      </c>
      <c r="T6950" s="2">
        <v>215.971739130435</v>
      </c>
      <c r="U6950" s="2">
        <v>17.845652173912999</v>
      </c>
      <c r="V6950" s="2">
        <v>8.6152173913043502</v>
      </c>
      <c r="W6950" s="2">
        <v>4.6358695652173898</v>
      </c>
      <c r="X6950" s="2">
        <v>4.5945652173912999</v>
      </c>
      <c r="Y6950" s="2">
        <v>41.954347826087002</v>
      </c>
      <c r="Z6950" s="2">
        <v>35.067391304347801</v>
      </c>
      <c r="AA6950" s="2">
        <v>6.8869565217391298</v>
      </c>
      <c r="AB6950" s="2">
        <v>124.360869565217</v>
      </c>
      <c r="AC6950" s="2">
        <v>8.1119565217391294</v>
      </c>
      <c r="AD6950" s="2">
        <v>39.816304347826097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s="2">
        <v>0</v>
      </c>
      <c r="AM6950" s="2">
        <v>0</v>
      </c>
      <c r="AN6950" s="55">
        <v>0</v>
      </c>
      <c r="AO6950" s="53" t="s">
        <v>17030</v>
      </c>
      <c r="AP6950" s="50">
        <v>5</v>
      </c>
    </row>
    <row r="6951" spans="1:42" x14ac:dyDescent="0.2">
      <c r="A6951" t="s">
        <v>16484</v>
      </c>
      <c r="B6951" t="s">
        <v>17031</v>
      </c>
      <c r="C6951" t="s">
        <v>17032</v>
      </c>
      <c r="D6951" t="s">
        <v>16790</v>
      </c>
      <c r="E6951" s="2">
        <v>17.9673913043478</v>
      </c>
      <c r="F6951" s="2">
        <v>2.8457168784029001</v>
      </c>
      <c r="G6951" s="2">
        <v>1.1410100000000001</v>
      </c>
      <c r="H6951" s="2">
        <v>4.6212766891606201</v>
      </c>
      <c r="I6951" s="57">
        <v>-0.38421413176197799</v>
      </c>
      <c r="J6951" s="2">
        <v>2.5396128251663601</v>
      </c>
      <c r="K6951" s="2">
        <v>0.70018753781004195</v>
      </c>
      <c r="L6951" s="2">
        <v>0.86218762309026398</v>
      </c>
      <c r="M6951" s="64">
        <v>-0.18789423663909599</v>
      </c>
      <c r="N6951" s="2">
        <v>0.39408348457350301</v>
      </c>
      <c r="O6951" s="2">
        <v>0.29224440411373298</v>
      </c>
      <c r="P6951" s="2">
        <v>1.85328493647913</v>
      </c>
      <c r="Q6951" s="2">
        <v>3.1981346371034101</v>
      </c>
      <c r="R6951" s="57">
        <v>-0.42051065800104398</v>
      </c>
      <c r="S6951" s="2">
        <v>51.130108695652197</v>
      </c>
      <c r="T6951" s="2">
        <v>45.630217391304299</v>
      </c>
      <c r="U6951" s="2">
        <v>12.5805434782609</v>
      </c>
      <c r="V6951" s="2">
        <v>7.0806521739130401</v>
      </c>
      <c r="W6951" s="2">
        <v>5.4998913043478304</v>
      </c>
      <c r="X6951" s="2">
        <v>0</v>
      </c>
      <c r="Y6951" s="2">
        <v>5.25086956521739</v>
      </c>
      <c r="Z6951" s="2">
        <v>5.25086956521739</v>
      </c>
      <c r="AA6951" s="2">
        <v>0</v>
      </c>
      <c r="AB6951" s="2">
        <v>30.75</v>
      </c>
      <c r="AC6951" s="2">
        <v>0</v>
      </c>
      <c r="AD6951" s="2">
        <v>2.5486956521739099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s="2">
        <v>0</v>
      </c>
      <c r="AM6951" s="2">
        <v>0</v>
      </c>
      <c r="AN6951" s="55">
        <v>0</v>
      </c>
      <c r="AO6951" s="53" t="s">
        <v>17033</v>
      </c>
      <c r="AP6951" s="50">
        <v>5</v>
      </c>
    </row>
    <row r="6952" spans="1:42" x14ac:dyDescent="0.2">
      <c r="A6952" t="s">
        <v>16484</v>
      </c>
      <c r="B6952" t="s">
        <v>17034</v>
      </c>
      <c r="C6952" t="s">
        <v>15852</v>
      </c>
      <c r="D6952" t="s">
        <v>16682</v>
      </c>
      <c r="E6952" s="2">
        <v>11.586956521739101</v>
      </c>
      <c r="F6952" s="2">
        <v>8.7454596622889298</v>
      </c>
      <c r="G6952" s="2">
        <v>1.36452</v>
      </c>
      <c r="H6952" s="2">
        <v>4.95330863976372</v>
      </c>
      <c r="I6952" s="57">
        <v>0.76557939315206902</v>
      </c>
      <c r="J6952" s="2">
        <v>7.5272983114446497</v>
      </c>
      <c r="K6952" s="2">
        <v>3.7729455909943699</v>
      </c>
      <c r="L6952" s="2">
        <v>0.99198454720358398</v>
      </c>
      <c r="M6952" s="64">
        <v>2.8034318192056</v>
      </c>
      <c r="N6952" s="2">
        <v>2.5547842401500902</v>
      </c>
      <c r="O6952" s="2">
        <v>1.3076923076923099</v>
      </c>
      <c r="P6952" s="2">
        <v>3.6648217636022502</v>
      </c>
      <c r="Q6952" s="2">
        <v>3.2639068587719602</v>
      </c>
      <c r="R6952" s="57">
        <v>0.12283282647995999</v>
      </c>
      <c r="S6952" s="2">
        <v>101.333260869565</v>
      </c>
      <c r="T6952" s="2">
        <v>87.218478260869603</v>
      </c>
      <c r="U6952" s="2">
        <v>43.7169565217391</v>
      </c>
      <c r="V6952" s="2">
        <v>29.602173913043501</v>
      </c>
      <c r="W6952" s="2">
        <v>7.0434782608695699</v>
      </c>
      <c r="X6952" s="2">
        <v>7.0713043478260902</v>
      </c>
      <c r="Y6952" s="2">
        <v>15.1521739130435</v>
      </c>
      <c r="Z6952" s="2">
        <v>15.1521739130435</v>
      </c>
      <c r="AA6952" s="2">
        <v>0</v>
      </c>
      <c r="AB6952" s="2">
        <v>42.464130434782597</v>
      </c>
      <c r="AC6952" s="2">
        <v>0</v>
      </c>
      <c r="AD6952" s="2">
        <v>0</v>
      </c>
      <c r="AE6952" s="2">
        <v>11.6338043478261</v>
      </c>
      <c r="AF6952" s="2">
        <v>3.6902173913043499</v>
      </c>
      <c r="AG6952" s="2">
        <v>0</v>
      </c>
      <c r="AH6952" s="2">
        <v>2.8973913043478299</v>
      </c>
      <c r="AI6952" s="2">
        <v>1.1630434782608701</v>
      </c>
      <c r="AJ6952" s="2">
        <v>0</v>
      </c>
      <c r="AK6952" s="2">
        <v>3.8831521739130399</v>
      </c>
      <c r="AL6952" s="2">
        <v>0</v>
      </c>
      <c r="AM6952" s="2">
        <v>0</v>
      </c>
      <c r="AN6952" s="55">
        <v>11.480736184736999</v>
      </c>
      <c r="AO6952" s="53" t="s">
        <v>17035</v>
      </c>
      <c r="AP6952" s="50">
        <v>5</v>
      </c>
    </row>
    <row r="6953" spans="1:42" x14ac:dyDescent="0.2">
      <c r="A6953" t="s">
        <v>16484</v>
      </c>
      <c r="B6953" t="s">
        <v>17036</v>
      </c>
      <c r="C6953" t="s">
        <v>9640</v>
      </c>
      <c r="D6953" t="s">
        <v>16905</v>
      </c>
      <c r="E6953" s="2">
        <v>48.913043478260903</v>
      </c>
      <c r="F6953" s="2">
        <v>3.5910777777777798</v>
      </c>
      <c r="G6953" s="2">
        <v>1.26335</v>
      </c>
      <c r="H6953" s="2">
        <v>4.8071468953853698</v>
      </c>
      <c r="I6953" s="57">
        <v>-0.25297107495819598</v>
      </c>
      <c r="J6953" s="2">
        <v>3.1720155555555598</v>
      </c>
      <c r="K6953" s="2">
        <v>0.51415555555555603</v>
      </c>
      <c r="L6953" s="2">
        <v>0.93338092330238498</v>
      </c>
      <c r="M6953" s="64">
        <v>-0.44914713519489202</v>
      </c>
      <c r="N6953" s="2">
        <v>0.20576</v>
      </c>
      <c r="O6953" s="2">
        <v>0.99472222222222195</v>
      </c>
      <c r="P6953" s="2">
        <v>2.0821999999999998</v>
      </c>
      <c r="Q6953" s="2">
        <v>3.23632532095694</v>
      </c>
      <c r="R6953" s="57">
        <v>-0.35661597846278398</v>
      </c>
      <c r="S6953" s="2">
        <v>175.650543478261</v>
      </c>
      <c r="T6953" s="2">
        <v>155.15293478260901</v>
      </c>
      <c r="U6953" s="2">
        <v>25.148913043478299</v>
      </c>
      <c r="V6953" s="2">
        <v>10.064347826086999</v>
      </c>
      <c r="W6953" s="2">
        <v>11.0565217391304</v>
      </c>
      <c r="X6953" s="2">
        <v>4.0280434782608703</v>
      </c>
      <c r="Y6953" s="2">
        <v>48.6548913043478</v>
      </c>
      <c r="Z6953" s="2">
        <v>43.241847826087003</v>
      </c>
      <c r="AA6953" s="2">
        <v>5.4130434782608701</v>
      </c>
      <c r="AB6953" s="2">
        <v>81.939130434782598</v>
      </c>
      <c r="AC6953" s="2">
        <v>3.875</v>
      </c>
      <c r="AD6953" s="2">
        <v>16.0326086956522</v>
      </c>
      <c r="AE6953" s="2">
        <v>64.0326086956522</v>
      </c>
      <c r="AF6953" s="2">
        <v>5.8668478260869596</v>
      </c>
      <c r="AG6953" s="2">
        <v>0</v>
      </c>
      <c r="AH6953" s="2">
        <v>0</v>
      </c>
      <c r="AI6953" s="2">
        <v>25.396739130434799</v>
      </c>
      <c r="AJ6953" s="2">
        <v>0</v>
      </c>
      <c r="AK6953" s="2">
        <v>32.769021739130402</v>
      </c>
      <c r="AL6953" s="2">
        <v>0</v>
      </c>
      <c r="AM6953" s="2">
        <v>0</v>
      </c>
      <c r="AN6953" s="55">
        <v>36.454546298387697</v>
      </c>
      <c r="AO6953" s="53" t="s">
        <v>17037</v>
      </c>
      <c r="AP6953" s="50">
        <v>5</v>
      </c>
    </row>
    <row r="6954" spans="1:42" x14ac:dyDescent="0.2">
      <c r="A6954" t="s">
        <v>16484</v>
      </c>
      <c r="B6954" t="s">
        <v>17038</v>
      </c>
      <c r="C6954" t="s">
        <v>9555</v>
      </c>
      <c r="D6954" t="s">
        <v>16496</v>
      </c>
      <c r="E6954" s="2">
        <v>159.60869565217399</v>
      </c>
      <c r="F6954" s="2">
        <v>4.68849291746118</v>
      </c>
      <c r="G6954" s="2">
        <v>1.26688</v>
      </c>
      <c r="H6954" s="2">
        <v>4.8123520516773599</v>
      </c>
      <c r="I6954" s="57">
        <v>-2.5737754197140399E-2</v>
      </c>
      <c r="J6954" s="2">
        <v>4.3692849359847497</v>
      </c>
      <c r="K6954" s="2">
        <v>1.6036161808771501</v>
      </c>
      <c r="L6954" s="2">
        <v>0.93542954857489802</v>
      </c>
      <c r="M6954" s="64">
        <v>0.71430994810909199</v>
      </c>
      <c r="N6954" s="2">
        <v>1.3302914737128799</v>
      </c>
      <c r="O6954" s="2">
        <v>0.63707096159084697</v>
      </c>
      <c r="P6954" s="2">
        <v>2.4478057749931899</v>
      </c>
      <c r="Q6954" s="2">
        <v>3.23734163029224</v>
      </c>
      <c r="R6954" s="57">
        <v>-0.24388400900024099</v>
      </c>
      <c r="S6954" s="2">
        <v>748.32423913043499</v>
      </c>
      <c r="T6954" s="2">
        <v>697.37586956521704</v>
      </c>
      <c r="U6954" s="2">
        <v>255.951086956522</v>
      </c>
      <c r="V6954" s="2">
        <v>212.326086956522</v>
      </c>
      <c r="W6954" s="2">
        <v>38.4076086956522</v>
      </c>
      <c r="X6954" s="2">
        <v>5.2173913043478297</v>
      </c>
      <c r="Y6954" s="2">
        <v>101.682065217391</v>
      </c>
      <c r="Z6954" s="2">
        <v>94.358695652173907</v>
      </c>
      <c r="AA6954" s="2">
        <v>7.3233695652173898</v>
      </c>
      <c r="AB6954" s="2">
        <v>381.36500000000001</v>
      </c>
      <c r="AC6954" s="2">
        <v>0</v>
      </c>
      <c r="AD6954" s="2">
        <v>9.3260869565217401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55">
        <v>0</v>
      </c>
      <c r="AO6954" s="53" t="s">
        <v>17039</v>
      </c>
      <c r="AP6954" s="50">
        <v>5</v>
      </c>
    </row>
    <row r="6955" spans="1:42" x14ac:dyDescent="0.2">
      <c r="A6955" t="s">
        <v>16484</v>
      </c>
      <c r="B6955" t="s">
        <v>17040</v>
      </c>
      <c r="C6955" t="s">
        <v>17041</v>
      </c>
      <c r="D6955" t="s">
        <v>2917</v>
      </c>
      <c r="E6955" s="2">
        <v>49.489130434782602</v>
      </c>
      <c r="F6955" s="2">
        <v>4.8828245113112203</v>
      </c>
      <c r="G6955" s="2">
        <v>1.1011899999999999</v>
      </c>
      <c r="H6955" s="2">
        <v>4.5581765453573801</v>
      </c>
      <c r="I6955" s="57">
        <v>7.1223210141893298E-2</v>
      </c>
      <c r="J6955" s="2">
        <v>4.5325609488249503</v>
      </c>
      <c r="K6955" s="2">
        <v>1.6867999121458399</v>
      </c>
      <c r="L6955" s="2">
        <v>0.83892544408591097</v>
      </c>
      <c r="M6955" s="64">
        <v>1.0106672458644601</v>
      </c>
      <c r="N6955" s="2">
        <v>1.3365363496595699</v>
      </c>
      <c r="O6955" s="2">
        <v>0.64946189325719295</v>
      </c>
      <c r="P6955" s="2">
        <v>2.5465627059081899</v>
      </c>
      <c r="Q6955" s="2">
        <v>3.1842248387148802</v>
      </c>
      <c r="R6955" s="57">
        <v>-0.20025662919709</v>
      </c>
      <c r="S6955" s="2">
        <v>241.64673913043501</v>
      </c>
      <c r="T6955" s="2">
        <v>224.3125</v>
      </c>
      <c r="U6955" s="2">
        <v>83.478260869565204</v>
      </c>
      <c r="V6955" s="2">
        <v>66.144021739130395</v>
      </c>
      <c r="W6955" s="2">
        <v>12.290760869565201</v>
      </c>
      <c r="X6955" s="2">
        <v>5.0434782608695699</v>
      </c>
      <c r="Y6955" s="2">
        <v>32.1413043478261</v>
      </c>
      <c r="Z6955" s="2">
        <v>32.1413043478261</v>
      </c>
      <c r="AA6955" s="2">
        <v>0</v>
      </c>
      <c r="AB6955" s="2">
        <v>118.33423913043499</v>
      </c>
      <c r="AC6955" s="2">
        <v>7.6929347826086998</v>
      </c>
      <c r="AD6955" s="2">
        <v>0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s="2">
        <v>0</v>
      </c>
      <c r="AM6955" s="2">
        <v>0</v>
      </c>
      <c r="AN6955" s="55">
        <v>0</v>
      </c>
      <c r="AO6955" s="53" t="s">
        <v>17042</v>
      </c>
      <c r="AP6955" s="50">
        <v>5</v>
      </c>
    </row>
    <row r="6956" spans="1:42" x14ac:dyDescent="0.2">
      <c r="A6956" t="s">
        <v>16484</v>
      </c>
      <c r="B6956" t="s">
        <v>17043</v>
      </c>
      <c r="C6956" t="s">
        <v>17044</v>
      </c>
      <c r="D6956" t="s">
        <v>792</v>
      </c>
      <c r="E6956" s="2">
        <v>28.706521739130402</v>
      </c>
      <c r="F6956" s="2">
        <v>3.9627943960621002</v>
      </c>
      <c r="G6956" s="2">
        <v>1.2434400000000001</v>
      </c>
      <c r="H6956" s="2">
        <v>4.7776345923071499</v>
      </c>
      <c r="I6956" s="57">
        <v>-0.17055305936479301</v>
      </c>
      <c r="J6956" s="2">
        <v>3.7142180992048499</v>
      </c>
      <c r="K6956" s="2">
        <v>0.78105641802347603</v>
      </c>
      <c r="L6956" s="2">
        <v>0.92182067968721504</v>
      </c>
      <c r="M6956" s="64">
        <v>-0.15270243417787299</v>
      </c>
      <c r="N6956" s="2">
        <v>0.53248012116622501</v>
      </c>
      <c r="O6956" s="2">
        <v>0.768421052631579</v>
      </c>
      <c r="P6956" s="2">
        <v>2.4133169254070399</v>
      </c>
      <c r="Q6956" s="2">
        <v>3.2305119398738902</v>
      </c>
      <c r="R6956" s="57">
        <v>-0.25296145925984298</v>
      </c>
      <c r="S6956" s="2">
        <v>113.758043478261</v>
      </c>
      <c r="T6956" s="2">
        <v>106.622282608696</v>
      </c>
      <c r="U6956" s="2">
        <v>22.421413043478299</v>
      </c>
      <c r="V6956" s="2">
        <v>15.285652173913</v>
      </c>
      <c r="W6956" s="2">
        <v>2.9276086956521699</v>
      </c>
      <c r="X6956" s="2">
        <v>4.2081521739130396</v>
      </c>
      <c r="Y6956" s="2">
        <v>22.058695652173899</v>
      </c>
      <c r="Z6956" s="2">
        <v>22.058695652173899</v>
      </c>
      <c r="AA6956" s="2">
        <v>0</v>
      </c>
      <c r="AB6956" s="2">
        <v>62.755760869565201</v>
      </c>
      <c r="AC6956" s="2">
        <v>0</v>
      </c>
      <c r="AD6956" s="2">
        <v>6.5221739130434804</v>
      </c>
      <c r="AE6956" s="2">
        <v>33.090434782608703</v>
      </c>
      <c r="AF6956" s="2">
        <v>8.0983695652173893</v>
      </c>
      <c r="AG6956" s="2">
        <v>1.16032608695652</v>
      </c>
      <c r="AH6956" s="2">
        <v>0</v>
      </c>
      <c r="AI6956" s="2">
        <v>12.9207608695652</v>
      </c>
      <c r="AJ6956" s="2">
        <v>0</v>
      </c>
      <c r="AK6956" s="2">
        <v>10.9109782608696</v>
      </c>
      <c r="AL6956" s="2">
        <v>0</v>
      </c>
      <c r="AM6956" s="2">
        <v>0</v>
      </c>
      <c r="AN6956" s="55">
        <v>29.0884352181499</v>
      </c>
      <c r="AO6956" s="53" t="s">
        <v>17045</v>
      </c>
      <c r="AP6956" s="50">
        <v>5</v>
      </c>
    </row>
    <row r="6957" spans="1:42" x14ac:dyDescent="0.2">
      <c r="A6957" t="s">
        <v>16484</v>
      </c>
      <c r="B6957" t="s">
        <v>17046</v>
      </c>
      <c r="C6957" t="s">
        <v>4985</v>
      </c>
      <c r="D6957" t="s">
        <v>16496</v>
      </c>
      <c r="E6957" s="2">
        <v>56</v>
      </c>
      <c r="F6957" s="2">
        <v>4.3904794254658404</v>
      </c>
      <c r="G6957" s="2">
        <v>1.2018899999999999</v>
      </c>
      <c r="H6957" s="2">
        <v>4.7151640039939098</v>
      </c>
      <c r="I6957" s="57">
        <v>-6.8859657533238694E-2</v>
      </c>
      <c r="J6957" s="2">
        <v>4.0294545807453401</v>
      </c>
      <c r="K6957" s="2">
        <v>1.41386840062112</v>
      </c>
      <c r="L6957" s="2">
        <v>0.89766433196573103</v>
      </c>
      <c r="M6957" s="64">
        <v>0.57505244474289097</v>
      </c>
      <c r="N6957" s="2">
        <v>1.0644895186335399</v>
      </c>
      <c r="O6957" s="2">
        <v>0.32802795031055898</v>
      </c>
      <c r="P6957" s="2">
        <v>2.6485830745341601</v>
      </c>
      <c r="Q6957" s="2">
        <v>3.2179075821754801</v>
      </c>
      <c r="R6957" s="57">
        <v>-0.17692382180112901</v>
      </c>
      <c r="S6957" s="2">
        <v>245.866847826087</v>
      </c>
      <c r="T6957" s="2">
        <v>225.64945652173901</v>
      </c>
      <c r="U6957" s="2">
        <v>79.176630434782595</v>
      </c>
      <c r="V6957" s="2">
        <v>59.611413043478301</v>
      </c>
      <c r="W6957" s="2">
        <v>14.2663043478261</v>
      </c>
      <c r="X6957" s="2">
        <v>5.2989130434782599</v>
      </c>
      <c r="Y6957" s="2">
        <v>18.369565217391301</v>
      </c>
      <c r="Z6957" s="2">
        <v>17.7173913043478</v>
      </c>
      <c r="AA6957" s="2">
        <v>0.65217391304347805</v>
      </c>
      <c r="AB6957" s="2">
        <v>121.839673913043</v>
      </c>
      <c r="AC6957" s="2">
        <v>0</v>
      </c>
      <c r="AD6957" s="2">
        <v>26.480978260869598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55">
        <v>0</v>
      </c>
      <c r="AO6957" s="53" t="s">
        <v>17047</v>
      </c>
      <c r="AP6957" s="50">
        <v>5</v>
      </c>
    </row>
    <row r="6958" spans="1:42" x14ac:dyDescent="0.2">
      <c r="A6958" t="s">
        <v>16484</v>
      </c>
      <c r="B6958" t="s">
        <v>17048</v>
      </c>
      <c r="C6958" t="s">
        <v>539</v>
      </c>
      <c r="D6958" t="s">
        <v>16804</v>
      </c>
      <c r="E6958" s="2">
        <v>62.684782608695599</v>
      </c>
      <c r="F6958" s="2">
        <v>5.0766863187098998</v>
      </c>
      <c r="G6958" s="2">
        <v>1.17916</v>
      </c>
      <c r="H6958" s="2">
        <v>4.68045374966818</v>
      </c>
      <c r="I6958" s="57">
        <v>8.4656870943295506E-2</v>
      </c>
      <c r="J6958" s="2">
        <v>4.8510490723079602</v>
      </c>
      <c r="K6958" s="2">
        <v>1.5278741113230401</v>
      </c>
      <c r="L6958" s="2">
        <v>0.88443072513445797</v>
      </c>
      <c r="M6958" s="64">
        <v>0.72752265146686901</v>
      </c>
      <c r="N6958" s="2">
        <v>1.3022368649211</v>
      </c>
      <c r="O6958" s="2">
        <v>0.58427258539968796</v>
      </c>
      <c r="P6958" s="2">
        <v>2.96453962198717</v>
      </c>
      <c r="Q6958" s="2">
        <v>3.2107188076178002</v>
      </c>
      <c r="R6958" s="57">
        <v>-7.6674165625013793E-2</v>
      </c>
      <c r="S6958" s="2">
        <v>318.23097826087002</v>
      </c>
      <c r="T6958" s="2">
        <v>304.08695652173901</v>
      </c>
      <c r="U6958" s="2">
        <v>95.774456521739097</v>
      </c>
      <c r="V6958" s="2">
        <v>81.630434782608702</v>
      </c>
      <c r="W6958" s="2">
        <v>9.7255434782608692</v>
      </c>
      <c r="X6958" s="2">
        <v>4.4184782608695699</v>
      </c>
      <c r="Y6958" s="2">
        <v>36.625</v>
      </c>
      <c r="Z6958" s="2">
        <v>36.625</v>
      </c>
      <c r="AA6958" s="2">
        <v>0</v>
      </c>
      <c r="AB6958" s="2">
        <v>185.83152173913001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s="2">
        <v>0</v>
      </c>
      <c r="AM6958" s="2">
        <v>0</v>
      </c>
      <c r="AN6958" s="55">
        <v>0</v>
      </c>
      <c r="AO6958" s="53" t="s">
        <v>17049</v>
      </c>
      <c r="AP6958" s="50">
        <v>5</v>
      </c>
    </row>
    <row r="6959" spans="1:42" x14ac:dyDescent="0.2">
      <c r="A6959" t="s">
        <v>16484</v>
      </c>
      <c r="B6959" t="s">
        <v>17050</v>
      </c>
      <c r="C6959" t="s">
        <v>16975</v>
      </c>
      <c r="D6959" t="s">
        <v>16778</v>
      </c>
      <c r="E6959" s="2">
        <v>78.510869565217405</v>
      </c>
      <c r="F6959" s="2">
        <v>5.0830679772947498</v>
      </c>
      <c r="G6959" s="2">
        <v>1.08517</v>
      </c>
      <c r="H6959" s="2">
        <v>4.5323750837723296</v>
      </c>
      <c r="I6959" s="57">
        <v>0.121502056503249</v>
      </c>
      <c r="J6959" s="2">
        <v>4.8333102588952004</v>
      </c>
      <c r="K6959" s="2">
        <v>1.8229613733905601</v>
      </c>
      <c r="L6959" s="2">
        <v>0.82955289334870497</v>
      </c>
      <c r="M6959" s="64">
        <v>1.1975227716121899</v>
      </c>
      <c r="N6959" s="2">
        <v>1.573203654991</v>
      </c>
      <c r="O6959" s="2">
        <v>0.50218053440398702</v>
      </c>
      <c r="P6959" s="2">
        <v>2.7579260695002099</v>
      </c>
      <c r="Q6959" s="2">
        <v>3.1783799425620201</v>
      </c>
      <c r="R6959" s="57">
        <v>-0.132285592238822</v>
      </c>
      <c r="S6959" s="2">
        <v>399.07608695652198</v>
      </c>
      <c r="T6959" s="2">
        <v>379.46739130434798</v>
      </c>
      <c r="U6959" s="2">
        <v>143.122282608696</v>
      </c>
      <c r="V6959" s="2">
        <v>123.513586956522</v>
      </c>
      <c r="W6959" s="2">
        <v>15.304347826087</v>
      </c>
      <c r="X6959" s="2">
        <v>4.3043478260869596</v>
      </c>
      <c r="Y6959" s="2">
        <v>39.426630434782602</v>
      </c>
      <c r="Z6959" s="2">
        <v>39.426630434782602</v>
      </c>
      <c r="AA6959" s="2">
        <v>0</v>
      </c>
      <c r="AB6959" s="2">
        <v>216.52717391304299</v>
      </c>
      <c r="AC6959" s="2">
        <v>0</v>
      </c>
      <c r="AD6959" s="2">
        <v>0</v>
      </c>
      <c r="AE6959" s="2">
        <v>9.3369565217391308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9.3369565217391308</v>
      </c>
      <c r="AL6959" s="2">
        <v>0</v>
      </c>
      <c r="AM6959" s="2">
        <v>0</v>
      </c>
      <c r="AN6959" s="55">
        <v>2.3396431976031602</v>
      </c>
      <c r="AO6959" s="53" t="s">
        <v>17051</v>
      </c>
      <c r="AP6959" s="50">
        <v>5</v>
      </c>
    </row>
    <row r="6960" spans="1:42" x14ac:dyDescent="0.2">
      <c r="A6960" t="s">
        <v>16484</v>
      </c>
      <c r="B6960" t="s">
        <v>17052</v>
      </c>
      <c r="C6960" t="s">
        <v>17053</v>
      </c>
      <c r="D6960" t="s">
        <v>16916</v>
      </c>
      <c r="E6960" s="2">
        <v>53.054347826087003</v>
      </c>
      <c r="F6960" s="2">
        <v>4.77673632452366</v>
      </c>
      <c r="G6960" s="2">
        <v>1.2378400000000001</v>
      </c>
      <c r="H6960" s="2">
        <v>4.7692857048089801</v>
      </c>
      <c r="I6960" s="57">
        <v>1.5622087196777599E-3</v>
      </c>
      <c r="J6960" s="2">
        <v>4.3308236017209598</v>
      </c>
      <c r="K6960" s="2">
        <v>0.72264904732636803</v>
      </c>
      <c r="L6960" s="2">
        <v>0.91856745931074402</v>
      </c>
      <c r="M6960" s="64">
        <v>-0.21328690669206299</v>
      </c>
      <c r="N6960" s="2">
        <v>0.27673632452366298</v>
      </c>
      <c r="O6960" s="2">
        <v>0.57370415898381499</v>
      </c>
      <c r="P6960" s="2">
        <v>3.4803831182134801</v>
      </c>
      <c r="Q6960" s="2">
        <v>3.2288513100096501</v>
      </c>
      <c r="R6960" s="57">
        <v>7.7901329003311703E-2</v>
      </c>
      <c r="S6960" s="2">
        <v>253.42663043478299</v>
      </c>
      <c r="T6960" s="2">
        <v>229.76902173913001</v>
      </c>
      <c r="U6960" s="2">
        <v>38.339673913043498</v>
      </c>
      <c r="V6960" s="2">
        <v>14.682065217391299</v>
      </c>
      <c r="W6960" s="2">
        <v>18.440217391304301</v>
      </c>
      <c r="X6960" s="2">
        <v>5.2173913043478297</v>
      </c>
      <c r="Y6960" s="2">
        <v>30.4375</v>
      </c>
      <c r="Z6960" s="2">
        <v>30.4375</v>
      </c>
      <c r="AA6960" s="2">
        <v>0</v>
      </c>
      <c r="AB6960" s="2">
        <v>136.252717391304</v>
      </c>
      <c r="AC6960" s="2">
        <v>3.1005434782608701</v>
      </c>
      <c r="AD6960" s="2">
        <v>45.2961956521739</v>
      </c>
      <c r="AE6960" s="2">
        <v>6.6956521739130404</v>
      </c>
      <c r="AF6960" s="2">
        <v>1.1059782608695701</v>
      </c>
      <c r="AG6960" s="2">
        <v>0</v>
      </c>
      <c r="AH6960" s="2">
        <v>0</v>
      </c>
      <c r="AI6960" s="2">
        <v>3.6548913043478302</v>
      </c>
      <c r="AJ6960" s="2">
        <v>0</v>
      </c>
      <c r="AK6960" s="2">
        <v>1.9347826086956501</v>
      </c>
      <c r="AL6960" s="2">
        <v>0</v>
      </c>
      <c r="AM6960" s="2">
        <v>0</v>
      </c>
      <c r="AN6960" s="55">
        <v>2.6420475868798299</v>
      </c>
      <c r="AO6960" s="53" t="s">
        <v>17054</v>
      </c>
      <c r="AP6960" s="50">
        <v>5</v>
      </c>
    </row>
    <row r="6961" spans="1:42" x14ac:dyDescent="0.2">
      <c r="A6961" t="s">
        <v>16484</v>
      </c>
      <c r="B6961" t="s">
        <v>17055</v>
      </c>
      <c r="C6961" t="s">
        <v>7704</v>
      </c>
      <c r="D6961" t="s">
        <v>16515</v>
      </c>
      <c r="E6961" s="2">
        <v>55.065217391304401</v>
      </c>
      <c r="F6961" s="2">
        <v>4.7653967627319398</v>
      </c>
      <c r="G6961" s="2">
        <v>1.1527799999999999</v>
      </c>
      <c r="H6961" s="2">
        <v>4.6396616215029196</v>
      </c>
      <c r="I6961" s="57">
        <v>2.7100067092455399E-2</v>
      </c>
      <c r="J6961" s="2">
        <v>4.2964370311883098</v>
      </c>
      <c r="K6961" s="2">
        <v>0.66714370311883098</v>
      </c>
      <c r="L6961" s="2">
        <v>0.86905443027629803</v>
      </c>
      <c r="M6961" s="64">
        <v>-0.23233381031528</v>
      </c>
      <c r="N6961" s="2">
        <v>0.19818397157520701</v>
      </c>
      <c r="O6961" s="2">
        <v>0.77590801421239597</v>
      </c>
      <c r="P6961" s="2">
        <v>3.3223450454007102</v>
      </c>
      <c r="Q6961" s="2">
        <v>3.2020901269290598</v>
      </c>
      <c r="R6961" s="57">
        <v>3.7555132336945497E-2</v>
      </c>
      <c r="S6961" s="2">
        <v>262.40760869565202</v>
      </c>
      <c r="T6961" s="2">
        <v>236.58423913043501</v>
      </c>
      <c r="U6961" s="2">
        <v>36.736413043478301</v>
      </c>
      <c r="V6961" s="2">
        <v>10.913043478260899</v>
      </c>
      <c r="W6961" s="2">
        <v>19.377717391304301</v>
      </c>
      <c r="X6961" s="2">
        <v>6.4456521739130404</v>
      </c>
      <c r="Y6961" s="2">
        <v>42.725543478260903</v>
      </c>
      <c r="Z6961" s="2">
        <v>42.725543478260903</v>
      </c>
      <c r="AA6961" s="2">
        <v>0</v>
      </c>
      <c r="AB6961" s="2">
        <v>161.82880434782601</v>
      </c>
      <c r="AC6961" s="2">
        <v>0</v>
      </c>
      <c r="AD6961" s="2">
        <v>21.116847826087</v>
      </c>
      <c r="AE6961" s="2">
        <v>17.375</v>
      </c>
      <c r="AF6961" s="2">
        <v>9.2391304347826095E-2</v>
      </c>
      <c r="AG6961" s="2">
        <v>0</v>
      </c>
      <c r="AH6961" s="2">
        <v>6.4456521739130404</v>
      </c>
      <c r="AI6961" s="2">
        <v>3.64130434782609</v>
      </c>
      <c r="AJ6961" s="2">
        <v>0</v>
      </c>
      <c r="AK6961" s="2">
        <v>7.1956521739130404</v>
      </c>
      <c r="AL6961" s="2">
        <v>0</v>
      </c>
      <c r="AM6961" s="2">
        <v>0</v>
      </c>
      <c r="AN6961" s="55">
        <v>6.6213781248058297</v>
      </c>
      <c r="AO6961" s="53" t="s">
        <v>17056</v>
      </c>
      <c r="AP6961" s="50">
        <v>5</v>
      </c>
    </row>
    <row r="6962" spans="1:42" x14ac:dyDescent="0.2">
      <c r="A6962" t="s">
        <v>16484</v>
      </c>
      <c r="B6962" t="s">
        <v>17057</v>
      </c>
      <c r="C6962" t="s">
        <v>12512</v>
      </c>
      <c r="D6962" t="s">
        <v>16496</v>
      </c>
      <c r="E6962" s="2">
        <v>146.53260869565199</v>
      </c>
      <c r="F6962" s="2">
        <v>5.3524582746087104</v>
      </c>
      <c r="G6962" s="2">
        <v>1.35127</v>
      </c>
      <c r="H6962" s="2">
        <v>4.9345039514304698</v>
      </c>
      <c r="I6962" s="57">
        <v>8.4700372578905794E-2</v>
      </c>
      <c r="J6962" s="2">
        <v>5.1291632668199698</v>
      </c>
      <c r="K6962" s="2">
        <v>1.2164594614642801</v>
      </c>
      <c r="L6962" s="2">
        <v>0.98432181775861405</v>
      </c>
      <c r="M6962" s="64">
        <v>0.23583510953182599</v>
      </c>
      <c r="N6962" s="2">
        <v>0.99316445367554296</v>
      </c>
      <c r="O6962" s="2">
        <v>0.60176544766708695</v>
      </c>
      <c r="P6962" s="2">
        <v>3.5342333654773399</v>
      </c>
      <c r="Q6962" s="2">
        <v>3.26046421505559</v>
      </c>
      <c r="R6962" s="57">
        <v>8.3966310428308003E-2</v>
      </c>
      <c r="S6962" s="2">
        <v>784.30967391304398</v>
      </c>
      <c r="T6962" s="2">
        <v>751.58967391304304</v>
      </c>
      <c r="U6962" s="2">
        <v>178.25097826087</v>
      </c>
      <c r="V6962" s="2">
        <v>145.53097826087</v>
      </c>
      <c r="W6962" s="2">
        <v>30.2257608695652</v>
      </c>
      <c r="X6962" s="2">
        <v>2.4942391304347802</v>
      </c>
      <c r="Y6962" s="2">
        <v>88.178260869565193</v>
      </c>
      <c r="Z6962" s="2">
        <v>88.178260869565193</v>
      </c>
      <c r="AA6962" s="2">
        <v>0</v>
      </c>
      <c r="AB6962" s="2">
        <v>461.28152173913003</v>
      </c>
      <c r="AC6962" s="2">
        <v>0</v>
      </c>
      <c r="AD6962" s="2">
        <v>56.598913043478298</v>
      </c>
      <c r="AE6962" s="2">
        <v>0.217391304347826</v>
      </c>
      <c r="AF6962" s="2">
        <v>0</v>
      </c>
      <c r="AG6962" s="2">
        <v>0.217391304347826</v>
      </c>
      <c r="AH6962" s="2">
        <v>0</v>
      </c>
      <c r="AI6962" s="2">
        <v>0</v>
      </c>
      <c r="AJ6962" s="2">
        <v>0</v>
      </c>
      <c r="AK6962" s="2">
        <v>0</v>
      </c>
      <c r="AL6962" s="2">
        <v>0</v>
      </c>
      <c r="AM6962" s="2">
        <v>0</v>
      </c>
      <c r="AN6962" s="55">
        <v>2.7717534486502899E-2</v>
      </c>
      <c r="AO6962" s="53" t="s">
        <v>17058</v>
      </c>
      <c r="AP6962" s="50">
        <v>5</v>
      </c>
    </row>
    <row r="6963" spans="1:42" x14ac:dyDescent="0.2">
      <c r="A6963" t="s">
        <v>16484</v>
      </c>
      <c r="B6963" t="s">
        <v>17059</v>
      </c>
      <c r="C6963" t="s">
        <v>12512</v>
      </c>
      <c r="D6963" t="s">
        <v>16496</v>
      </c>
      <c r="E6963" s="2">
        <v>87.510869565217405</v>
      </c>
      <c r="F6963" s="2">
        <v>2.58853806980499</v>
      </c>
      <c r="G6963" s="2">
        <v>0.78468000000000004</v>
      </c>
      <c r="H6963" s="2">
        <v>3.9806833684989802</v>
      </c>
      <c r="I6963" s="57">
        <v>-0.349725202891214</v>
      </c>
      <c r="J6963" s="2">
        <v>2.3044963358589001</v>
      </c>
      <c r="K6963" s="2">
        <v>0.73568749223698904</v>
      </c>
      <c r="L6963" s="2">
        <v>0.65168151431464705</v>
      </c>
      <c r="M6963" s="64">
        <v>0.12890649201656099</v>
      </c>
      <c r="N6963" s="2">
        <v>0.45164575829089598</v>
      </c>
      <c r="O6963" s="2">
        <v>0.14487641286796701</v>
      </c>
      <c r="P6963" s="2">
        <v>1.7079741647000399</v>
      </c>
      <c r="Q6963" s="2">
        <v>3.0200411276516501</v>
      </c>
      <c r="R6963" s="57">
        <v>-0.43445334268406399</v>
      </c>
      <c r="S6963" s="2">
        <v>226.52521739130401</v>
      </c>
      <c r="T6963" s="2">
        <v>201.66847826086999</v>
      </c>
      <c r="U6963" s="2">
        <v>64.380652173913006</v>
      </c>
      <c r="V6963" s="2">
        <v>39.523913043478302</v>
      </c>
      <c r="W6963" s="2">
        <v>22.362500000000001</v>
      </c>
      <c r="X6963" s="2">
        <v>2.4942391304347802</v>
      </c>
      <c r="Y6963" s="2">
        <v>12.6782608695652</v>
      </c>
      <c r="Z6963" s="2">
        <v>12.6782608695652</v>
      </c>
      <c r="AA6963" s="2">
        <v>0</v>
      </c>
      <c r="AB6963" s="2">
        <v>107.185869565217</v>
      </c>
      <c r="AC6963" s="2">
        <v>0</v>
      </c>
      <c r="AD6963" s="2">
        <v>42.280434782608701</v>
      </c>
      <c r="AE6963" s="2">
        <v>0.217391304347826</v>
      </c>
      <c r="AF6963" s="2">
        <v>0</v>
      </c>
      <c r="AG6963" s="2">
        <v>0.217391304347826</v>
      </c>
      <c r="AH6963" s="2">
        <v>0</v>
      </c>
      <c r="AI6963" s="2">
        <v>0</v>
      </c>
      <c r="AJ6963" s="2">
        <v>0</v>
      </c>
      <c r="AK6963" s="2">
        <v>0</v>
      </c>
      <c r="AL6963" s="2">
        <v>0</v>
      </c>
      <c r="AM6963" s="2">
        <v>0</v>
      </c>
      <c r="AN6963" s="55">
        <v>9.5967816233147998E-2</v>
      </c>
      <c r="AO6963" s="53" t="s">
        <v>17060</v>
      </c>
      <c r="AP6963" s="50">
        <v>5</v>
      </c>
    </row>
    <row r="6964" spans="1:42" x14ac:dyDescent="0.2">
      <c r="A6964" t="s">
        <v>16484</v>
      </c>
      <c r="B6964" t="s">
        <v>17061</v>
      </c>
      <c r="C6964" t="s">
        <v>16882</v>
      </c>
      <c r="D6964" t="s">
        <v>16786</v>
      </c>
      <c r="E6964" s="2">
        <v>72.728260869565204</v>
      </c>
      <c r="F6964" s="2">
        <v>4.0208638469586004</v>
      </c>
      <c r="G6964" s="2"/>
      <c r="H6964" s="2"/>
      <c r="I6964" s="57"/>
      <c r="J6964" s="2">
        <v>3.3865834703332802</v>
      </c>
      <c r="K6964" s="2">
        <v>1.0488910476759801</v>
      </c>
      <c r="L6964" s="2"/>
      <c r="M6964" s="64"/>
      <c r="N6964" s="2">
        <v>0.49086235241368997</v>
      </c>
      <c r="O6964" s="2">
        <v>0.663985951277836</v>
      </c>
      <c r="P6964" s="2">
        <v>2.3079868480047798</v>
      </c>
      <c r="Q6964" s="2"/>
      <c r="R6964" s="57"/>
      <c r="S6964" s="2">
        <v>292.43043478260898</v>
      </c>
      <c r="T6964" s="2">
        <v>246.300326086957</v>
      </c>
      <c r="U6964" s="2">
        <v>76.284021739130395</v>
      </c>
      <c r="V6964" s="2">
        <v>35.699565217391303</v>
      </c>
      <c r="W6964" s="2">
        <v>33.415543478260901</v>
      </c>
      <c r="X6964" s="2">
        <v>7.16891304347826</v>
      </c>
      <c r="Y6964" s="2">
        <v>48.290543478260901</v>
      </c>
      <c r="Z6964" s="2">
        <v>42.744891304347803</v>
      </c>
      <c r="AA6964" s="2">
        <v>5.54565217391304</v>
      </c>
      <c r="AB6964" s="2">
        <v>131.75282608695699</v>
      </c>
      <c r="AC6964" s="2">
        <v>16.907499999999999</v>
      </c>
      <c r="AD6964" s="2">
        <v>19.195543478260898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s="2">
        <v>0</v>
      </c>
      <c r="AM6964" s="2">
        <v>0</v>
      </c>
      <c r="AN6964" s="55">
        <v>0</v>
      </c>
      <c r="AO6964" s="53" t="s">
        <v>17062</v>
      </c>
      <c r="AP6964" s="50">
        <v>5</v>
      </c>
    </row>
    <row r="6965" spans="1:42" x14ac:dyDescent="0.2">
      <c r="A6965" t="s">
        <v>16484</v>
      </c>
      <c r="B6965" t="s">
        <v>17063</v>
      </c>
      <c r="C6965" t="s">
        <v>16559</v>
      </c>
      <c r="D6965" t="s">
        <v>16560</v>
      </c>
      <c r="E6965" s="2">
        <v>41.597826086956502</v>
      </c>
      <c r="F6965" s="2">
        <v>4.4731225503005003</v>
      </c>
      <c r="G6965" s="2">
        <v>1.21502</v>
      </c>
      <c r="H6965" s="2">
        <v>4.7350382538912896</v>
      </c>
      <c r="I6965" s="57">
        <v>-5.5314379641083697E-2</v>
      </c>
      <c r="J6965" s="2">
        <v>4.1035824405539598</v>
      </c>
      <c r="K6965" s="2">
        <v>0.69615364515286104</v>
      </c>
      <c r="L6965" s="2">
        <v>0.90530256465265102</v>
      </c>
      <c r="M6965" s="64">
        <v>-0.23102654036999901</v>
      </c>
      <c r="N6965" s="2">
        <v>0.46039979095897599</v>
      </c>
      <c r="O6965" s="2">
        <v>1.1043036320877999</v>
      </c>
      <c r="P6965" s="2">
        <v>2.6726652730598399</v>
      </c>
      <c r="Q6965" s="2">
        <v>3.2219629213762002</v>
      </c>
      <c r="R6965" s="57">
        <v>-0.17048540337693899</v>
      </c>
      <c r="S6965" s="2">
        <v>186.072173913043</v>
      </c>
      <c r="T6965" s="2">
        <v>170.70010869565201</v>
      </c>
      <c r="U6965" s="2">
        <v>28.958478260869601</v>
      </c>
      <c r="V6965" s="2">
        <v>19.1516304347826</v>
      </c>
      <c r="W6965" s="2">
        <v>5.1084782608695596</v>
      </c>
      <c r="X6965" s="2">
        <v>4.6983695652173898</v>
      </c>
      <c r="Y6965" s="2">
        <v>45.9366304347826</v>
      </c>
      <c r="Z6965" s="2">
        <v>40.371413043478299</v>
      </c>
      <c r="AA6965" s="2">
        <v>5.5652173913043503</v>
      </c>
      <c r="AB6965" s="2">
        <v>111.177065217391</v>
      </c>
      <c r="AC6965" s="2">
        <v>0</v>
      </c>
      <c r="AD6965" s="2">
        <v>0</v>
      </c>
      <c r="AE6965" s="2">
        <v>60.392717391304302</v>
      </c>
      <c r="AF6965" s="2">
        <v>6.9076086956521703</v>
      </c>
      <c r="AG6965" s="2">
        <v>0</v>
      </c>
      <c r="AH6965" s="2">
        <v>4.6983695652173898</v>
      </c>
      <c r="AI6965" s="2">
        <v>11.7945652173913</v>
      </c>
      <c r="AJ6965" s="2">
        <v>0</v>
      </c>
      <c r="AK6965" s="2">
        <v>36.992173913043501</v>
      </c>
      <c r="AL6965" s="2">
        <v>0</v>
      </c>
      <c r="AM6965" s="2">
        <v>0</v>
      </c>
      <c r="AN6965" s="55">
        <v>32.456608702560501</v>
      </c>
      <c r="AO6965" s="53" t="s">
        <v>17064</v>
      </c>
      <c r="AP6965" s="50">
        <v>5</v>
      </c>
    </row>
    <row r="6966" spans="1:42" x14ac:dyDescent="0.2">
      <c r="A6966" t="s">
        <v>16484</v>
      </c>
      <c r="B6966" t="s">
        <v>17065</v>
      </c>
      <c r="C6966" t="s">
        <v>17066</v>
      </c>
      <c r="D6966" t="s">
        <v>16956</v>
      </c>
      <c r="E6966" s="2">
        <v>35.510869565217398</v>
      </c>
      <c r="F6966" s="2">
        <v>4.7213131313131296</v>
      </c>
      <c r="G6966" s="2">
        <v>1.3300399999999999</v>
      </c>
      <c r="H6966" s="2">
        <v>4.9041701883710802</v>
      </c>
      <c r="I6966" s="57">
        <v>-3.7286034137140399E-2</v>
      </c>
      <c r="J6966" s="2">
        <v>4.2350107131925299</v>
      </c>
      <c r="K6966" s="2">
        <v>0.82302418120599896</v>
      </c>
      <c r="L6966" s="2">
        <v>0.97203652937975804</v>
      </c>
      <c r="M6966" s="64">
        <v>-0.15329912371589699</v>
      </c>
      <c r="N6966" s="2">
        <v>0.51149984695439199</v>
      </c>
      <c r="O6966" s="2">
        <v>0.82175696357514505</v>
      </c>
      <c r="P6966" s="2">
        <v>3.07653198653199</v>
      </c>
      <c r="Q6966" s="2">
        <v>3.25484749092695</v>
      </c>
      <c r="R6966" s="57">
        <v>-5.4784595865714103E-2</v>
      </c>
      <c r="S6966" s="2">
        <v>167.657934782609</v>
      </c>
      <c r="T6966" s="2">
        <v>150.388913043478</v>
      </c>
      <c r="U6966" s="2">
        <v>29.226304347826101</v>
      </c>
      <c r="V6966" s="2">
        <v>18.163804347826101</v>
      </c>
      <c r="W6966" s="2">
        <v>5.4429347826086998</v>
      </c>
      <c r="X6966" s="2">
        <v>5.6195652173913002</v>
      </c>
      <c r="Y6966" s="2">
        <v>29.181304347826099</v>
      </c>
      <c r="Z6966" s="2">
        <v>22.974782608695701</v>
      </c>
      <c r="AA6966" s="2">
        <v>6.2065217391304301</v>
      </c>
      <c r="AB6966" s="2">
        <v>109.250326086957</v>
      </c>
      <c r="AC6966" s="2">
        <v>0</v>
      </c>
      <c r="AD6966" s="2">
        <v>0</v>
      </c>
      <c r="AE6966" s="2">
        <v>79.869673913043499</v>
      </c>
      <c r="AF6966" s="2">
        <v>15.940760869565199</v>
      </c>
      <c r="AG6966" s="2">
        <v>0</v>
      </c>
      <c r="AH6966" s="2">
        <v>0</v>
      </c>
      <c r="AI6966" s="2">
        <v>18.129673913043501</v>
      </c>
      <c r="AJ6966" s="2">
        <v>0</v>
      </c>
      <c r="AK6966" s="2">
        <v>45.799239130434799</v>
      </c>
      <c r="AL6966" s="2">
        <v>0</v>
      </c>
      <c r="AM6966" s="2">
        <v>0</v>
      </c>
      <c r="AN6966" s="55">
        <v>47.638469373134903</v>
      </c>
      <c r="AO6966" s="53" t="s">
        <v>17067</v>
      </c>
      <c r="AP6966" s="50">
        <v>5</v>
      </c>
    </row>
    <row r="6967" spans="1:42" x14ac:dyDescent="0.2">
      <c r="A6967" t="s">
        <v>16484</v>
      </c>
      <c r="B6967" t="s">
        <v>17068</v>
      </c>
      <c r="C6967" t="s">
        <v>17069</v>
      </c>
      <c r="D6967" t="s">
        <v>724</v>
      </c>
      <c r="E6967" s="2">
        <v>33.597826086956502</v>
      </c>
      <c r="F6967" s="2">
        <v>4.6443707538013603</v>
      </c>
      <c r="G6967" s="2">
        <v>1.2552099999999999</v>
      </c>
      <c r="H6967" s="2">
        <v>4.79511296384426</v>
      </c>
      <c r="I6967" s="57">
        <v>-3.1436633751803902E-2</v>
      </c>
      <c r="J6967" s="2">
        <v>4.37051116143643</v>
      </c>
      <c r="K6967" s="2">
        <v>1.59648980912326</v>
      </c>
      <c r="L6967" s="2">
        <v>0.92865577881973005</v>
      </c>
      <c r="M6967" s="64">
        <v>0.71914055297465695</v>
      </c>
      <c r="N6967" s="2">
        <v>1.3226302167583299</v>
      </c>
      <c r="O6967" s="2">
        <v>2.2322872856680699E-2</v>
      </c>
      <c r="P6967" s="2">
        <v>3.0255580718214201</v>
      </c>
      <c r="Q6967" s="2">
        <v>3.2339654220419698</v>
      </c>
      <c r="R6967" s="57">
        <v>-6.4443283406835E-2</v>
      </c>
      <c r="S6967" s="2">
        <v>156.04076086956499</v>
      </c>
      <c r="T6967" s="2">
        <v>146.83967391304299</v>
      </c>
      <c r="U6967" s="2">
        <v>53.638586956521699</v>
      </c>
      <c r="V6967" s="2">
        <v>44.4375</v>
      </c>
      <c r="W6967" s="2">
        <v>6.5054347826086998</v>
      </c>
      <c r="X6967" s="2">
        <v>2.6956521739130399</v>
      </c>
      <c r="Y6967" s="2">
        <v>0.75</v>
      </c>
      <c r="Z6967" s="2">
        <v>0.75</v>
      </c>
      <c r="AA6967" s="2">
        <v>0</v>
      </c>
      <c r="AB6967" s="2">
        <v>75.758152173913004</v>
      </c>
      <c r="AC6967" s="2">
        <v>0</v>
      </c>
      <c r="AD6967" s="2">
        <v>25.894021739130402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55">
        <v>0</v>
      </c>
      <c r="AO6967" s="53" t="s">
        <v>17070</v>
      </c>
      <c r="AP6967" s="50">
        <v>5</v>
      </c>
    </row>
    <row r="6968" spans="1:42" x14ac:dyDescent="0.2">
      <c r="A6968" t="s">
        <v>16484</v>
      </c>
      <c r="B6968" t="s">
        <v>17071</v>
      </c>
      <c r="C6968" t="s">
        <v>16770</v>
      </c>
      <c r="D6968" t="s">
        <v>16496</v>
      </c>
      <c r="E6968" s="2">
        <v>228.23913043478299</v>
      </c>
      <c r="F6968" s="2">
        <v>4.3713077435946301</v>
      </c>
      <c r="G6968" s="2">
        <v>1.5329200000000001</v>
      </c>
      <c r="H6968" s="2">
        <v>5.1846828162949299</v>
      </c>
      <c r="I6968" s="57">
        <v>-0.156880392016257</v>
      </c>
      <c r="J6968" s="2">
        <v>4.0049438041718304</v>
      </c>
      <c r="K6968" s="2">
        <v>1.23645490046671</v>
      </c>
      <c r="L6968" s="2">
        <v>1.0890838691847999</v>
      </c>
      <c r="M6968" s="64">
        <v>0.135316512760603</v>
      </c>
      <c r="N6968" s="2">
        <v>0.96035717687398803</v>
      </c>
      <c r="O6968" s="2">
        <v>0.81395942470711502</v>
      </c>
      <c r="P6968" s="2">
        <v>2.3208934184208001</v>
      </c>
      <c r="Q6968" s="2">
        <v>3.3040404861971702</v>
      </c>
      <c r="R6968" s="57">
        <v>-0.29755902564860298</v>
      </c>
      <c r="S6968" s="2">
        <v>997.70347826087004</v>
      </c>
      <c r="T6968" s="2">
        <v>914.08489130434805</v>
      </c>
      <c r="U6968" s="2">
        <v>282.20739130434799</v>
      </c>
      <c r="V6968" s="2">
        <v>219.19108695652201</v>
      </c>
      <c r="W6968" s="2">
        <v>58.4076086956522</v>
      </c>
      <c r="X6968" s="2">
        <v>4.6086956521739104</v>
      </c>
      <c r="Y6968" s="2">
        <v>185.77739130434799</v>
      </c>
      <c r="Z6968" s="2">
        <v>165.175108695652</v>
      </c>
      <c r="AA6968" s="2">
        <v>20.602282608695699</v>
      </c>
      <c r="AB6968" s="2">
        <v>515.11597826086995</v>
      </c>
      <c r="AC6968" s="2">
        <v>0</v>
      </c>
      <c r="AD6968" s="2">
        <v>14.602717391304299</v>
      </c>
      <c r="AE6968" s="2">
        <v>16.043152173913001</v>
      </c>
      <c r="AF6968" s="2">
        <v>10.7061956521739</v>
      </c>
      <c r="AG6968" s="2">
        <v>5.3369565217391299</v>
      </c>
      <c r="AH6968" s="2">
        <v>0</v>
      </c>
      <c r="AI6968" s="2">
        <v>0</v>
      </c>
      <c r="AJ6968" s="2">
        <v>0</v>
      </c>
      <c r="AK6968" s="2">
        <v>0</v>
      </c>
      <c r="AL6968" s="2">
        <v>0</v>
      </c>
      <c r="AM6968" s="2">
        <v>0</v>
      </c>
      <c r="AN6968" s="55">
        <v>1.6080080428183301</v>
      </c>
      <c r="AO6968" s="53" t="s">
        <v>17072</v>
      </c>
      <c r="AP6968" s="50">
        <v>5</v>
      </c>
    </row>
    <row r="6969" spans="1:42" x14ac:dyDescent="0.2">
      <c r="A6969" t="s">
        <v>16484</v>
      </c>
      <c r="B6969" t="s">
        <v>17073</v>
      </c>
      <c r="C6969" t="s">
        <v>17074</v>
      </c>
      <c r="D6969" t="s">
        <v>7844</v>
      </c>
      <c r="E6969" s="2">
        <v>28.021739130434799</v>
      </c>
      <c r="F6969" s="2">
        <v>4.3420597362296398</v>
      </c>
      <c r="G6969" s="2">
        <v>1.0925</v>
      </c>
      <c r="H6969" s="2">
        <v>4.5442114982431399</v>
      </c>
      <c r="I6969" s="57">
        <v>-4.4485553124377401E-2</v>
      </c>
      <c r="J6969" s="2">
        <v>3.8413809154383198</v>
      </c>
      <c r="K6969" s="2">
        <v>1.7050349107835501</v>
      </c>
      <c r="L6969" s="2">
        <v>0.83384235907143001</v>
      </c>
      <c r="M6969" s="64">
        <v>1.0447928703001901</v>
      </c>
      <c r="N6969" s="2">
        <v>1.2043560899922401</v>
      </c>
      <c r="O6969" s="2">
        <v>0.36396431342125701</v>
      </c>
      <c r="P6969" s="2">
        <v>2.2730605120248302</v>
      </c>
      <c r="Q6969" s="2">
        <v>3.1810730701087899</v>
      </c>
      <c r="R6969" s="57">
        <v>-0.285442219676177</v>
      </c>
      <c r="S6969" s="2">
        <v>121.67206521739099</v>
      </c>
      <c r="T6969" s="2">
        <v>107.642173913043</v>
      </c>
      <c r="U6969" s="2">
        <v>47.778043478260898</v>
      </c>
      <c r="V6969" s="2">
        <v>33.748152173912999</v>
      </c>
      <c r="W6969" s="2">
        <v>14.0298913043478</v>
      </c>
      <c r="X6969" s="2">
        <v>0</v>
      </c>
      <c r="Y6969" s="2">
        <v>10.198913043478299</v>
      </c>
      <c r="Z6969" s="2">
        <v>10.198913043478299</v>
      </c>
      <c r="AA6969" s="2">
        <v>0</v>
      </c>
      <c r="AB6969" s="2">
        <v>63.695108695652202</v>
      </c>
      <c r="AC6969" s="2">
        <v>0</v>
      </c>
      <c r="AD6969" s="2">
        <v>0</v>
      </c>
      <c r="AE6969" s="2">
        <v>49.668478260869598</v>
      </c>
      <c r="AF6969" s="2">
        <v>7.21086956521739</v>
      </c>
      <c r="AG6969" s="2">
        <v>5.9130434782608701</v>
      </c>
      <c r="AH6969" s="2">
        <v>0</v>
      </c>
      <c r="AI6969" s="2">
        <v>5.9173913043478299</v>
      </c>
      <c r="AJ6969" s="2">
        <v>0</v>
      </c>
      <c r="AK6969" s="2">
        <v>30.627173913043499</v>
      </c>
      <c r="AL6969" s="2">
        <v>0</v>
      </c>
      <c r="AM6969" s="2">
        <v>0</v>
      </c>
      <c r="AN6969" s="55">
        <v>40.821595468217801</v>
      </c>
      <c r="AO6969" s="53" t="s">
        <v>17075</v>
      </c>
      <c r="AP6969" s="50">
        <v>5</v>
      </c>
    </row>
    <row r="6970" spans="1:42" x14ac:dyDescent="0.2">
      <c r="A6970" t="s">
        <v>16484</v>
      </c>
      <c r="B6970" t="s">
        <v>17076</v>
      </c>
      <c r="C6970" t="s">
        <v>852</v>
      </c>
      <c r="D6970" t="s">
        <v>115</v>
      </c>
      <c r="E6970" s="2">
        <v>42.1413043478261</v>
      </c>
      <c r="F6970" s="2">
        <v>4.7178514315192199</v>
      </c>
      <c r="G6970" s="2">
        <v>1.15045</v>
      </c>
      <c r="H6970" s="2">
        <v>4.6360313770222197</v>
      </c>
      <c r="I6970" s="57">
        <v>1.7648727509162999E-2</v>
      </c>
      <c r="J6970" s="2">
        <v>4.4477095692545801</v>
      </c>
      <c r="K6970" s="2">
        <v>0.76069899406757802</v>
      </c>
      <c r="L6970" s="2">
        <v>0.86769538735018903</v>
      </c>
      <c r="M6970" s="64">
        <v>-0.123311008497305</v>
      </c>
      <c r="N6970" s="2">
        <v>0.49055713180294003</v>
      </c>
      <c r="O6970" s="2">
        <v>1.04381996388961</v>
      </c>
      <c r="P6970" s="2">
        <v>2.9133324735620301</v>
      </c>
      <c r="Q6970" s="2">
        <v>3.2013124322308601</v>
      </c>
      <c r="R6970" s="57">
        <v>-8.9956842627868197E-2</v>
      </c>
      <c r="S6970" s="2">
        <v>198.81641304347801</v>
      </c>
      <c r="T6970" s="2">
        <v>187.432282608696</v>
      </c>
      <c r="U6970" s="2">
        <v>32.056847826087001</v>
      </c>
      <c r="V6970" s="2">
        <v>20.6727173913043</v>
      </c>
      <c r="W6970" s="2">
        <v>6.1884782608695597</v>
      </c>
      <c r="X6970" s="2">
        <v>5.1956521739130404</v>
      </c>
      <c r="Y6970" s="2">
        <v>43.987934782608697</v>
      </c>
      <c r="Z6970" s="2">
        <v>43.987934782608697</v>
      </c>
      <c r="AA6970" s="2">
        <v>0</v>
      </c>
      <c r="AB6970" s="2">
        <v>120.055108695652</v>
      </c>
      <c r="AC6970" s="2">
        <v>0</v>
      </c>
      <c r="AD6970" s="2">
        <v>2.7165217391304299</v>
      </c>
      <c r="AE6970" s="2">
        <v>85.708695652173901</v>
      </c>
      <c r="AF6970" s="2">
        <v>0</v>
      </c>
      <c r="AG6970" s="2">
        <v>0.997282608695652</v>
      </c>
      <c r="AH6970" s="2">
        <v>0</v>
      </c>
      <c r="AI6970" s="2">
        <v>26.5726086956522</v>
      </c>
      <c r="AJ6970" s="2">
        <v>0</v>
      </c>
      <c r="AK6970" s="2">
        <v>58.138804347826103</v>
      </c>
      <c r="AL6970" s="2">
        <v>0</v>
      </c>
      <c r="AM6970" s="2">
        <v>0</v>
      </c>
      <c r="AN6970" s="55">
        <v>43.109466839355299</v>
      </c>
      <c r="AO6970" s="53" t="s">
        <v>17077</v>
      </c>
      <c r="AP6970" s="50">
        <v>5</v>
      </c>
    </row>
    <row r="6971" spans="1:42" x14ac:dyDescent="0.2">
      <c r="A6971" t="s">
        <v>16484</v>
      </c>
      <c r="B6971" t="s">
        <v>17078</v>
      </c>
      <c r="C6971" t="s">
        <v>17079</v>
      </c>
      <c r="D6971" t="s">
        <v>10452</v>
      </c>
      <c r="E6971" s="2">
        <v>76.7173913043478</v>
      </c>
      <c r="F6971" s="2">
        <v>5.4389458770189796</v>
      </c>
      <c r="G6971" s="2">
        <v>1.26512</v>
      </c>
      <c r="H6971" s="2">
        <v>4.8097578596484096</v>
      </c>
      <c r="I6971" s="57">
        <v>0.130814904976645</v>
      </c>
      <c r="J6971" s="2">
        <v>5.0536299234910702</v>
      </c>
      <c r="K6971" s="2">
        <v>1.0429512609804501</v>
      </c>
      <c r="L6971" s="2">
        <v>0.93440817417921396</v>
      </c>
      <c r="M6971" s="64">
        <v>0.116162390056763</v>
      </c>
      <c r="N6971" s="2">
        <v>0.71855908189288797</v>
      </c>
      <c r="O6971" s="2">
        <v>0.66358458486823502</v>
      </c>
      <c r="P6971" s="2">
        <v>3.7324100311702999</v>
      </c>
      <c r="Q6971" s="2">
        <v>3.2368354462037701</v>
      </c>
      <c r="R6971" s="57">
        <v>0.15310465830067299</v>
      </c>
      <c r="S6971" s="2">
        <v>417.26173913043499</v>
      </c>
      <c r="T6971" s="2">
        <v>387.70130434782601</v>
      </c>
      <c r="U6971" s="2">
        <v>80.012500000000003</v>
      </c>
      <c r="V6971" s="2">
        <v>55.125978260869601</v>
      </c>
      <c r="W6971" s="2">
        <v>19.973478260869602</v>
      </c>
      <c r="X6971" s="2">
        <v>4.9130434782608701</v>
      </c>
      <c r="Y6971" s="2">
        <v>50.9084782608696</v>
      </c>
      <c r="Z6971" s="2">
        <v>46.2345652173913</v>
      </c>
      <c r="AA6971" s="2">
        <v>4.6739130434782599</v>
      </c>
      <c r="AB6971" s="2">
        <v>210.17152173912999</v>
      </c>
      <c r="AC6971" s="2">
        <v>11.628478260869599</v>
      </c>
      <c r="AD6971" s="2">
        <v>64.540760869565204</v>
      </c>
      <c r="AE6971" s="2">
        <v>35.283152173913003</v>
      </c>
      <c r="AF6971" s="2">
        <v>0</v>
      </c>
      <c r="AG6971" s="2">
        <v>0</v>
      </c>
      <c r="AH6971" s="2">
        <v>0</v>
      </c>
      <c r="AI6971" s="2">
        <v>11.514891304347801</v>
      </c>
      <c r="AJ6971" s="2">
        <v>0</v>
      </c>
      <c r="AK6971" s="2">
        <v>23.7682608695652</v>
      </c>
      <c r="AL6971" s="2">
        <v>0</v>
      </c>
      <c r="AM6971" s="2">
        <v>0</v>
      </c>
      <c r="AN6971" s="55">
        <v>8.4558800544335693</v>
      </c>
      <c r="AO6971" s="53" t="s">
        <v>17080</v>
      </c>
      <c r="AP6971" s="50">
        <v>5</v>
      </c>
    </row>
    <row r="6972" spans="1:42" x14ac:dyDescent="0.2">
      <c r="A6972" t="s">
        <v>16484</v>
      </c>
      <c r="B6972" t="s">
        <v>17081</v>
      </c>
      <c r="C6972" t="s">
        <v>17082</v>
      </c>
      <c r="D6972" t="s">
        <v>17083</v>
      </c>
      <c r="E6972" s="2">
        <v>33.7173913043478</v>
      </c>
      <c r="F6972" s="2">
        <v>3.7925757575757602</v>
      </c>
      <c r="G6972" s="2">
        <v>1.1768099999999999</v>
      </c>
      <c r="H6972" s="2">
        <v>4.6768424526762598</v>
      </c>
      <c r="I6972" s="57">
        <v>-0.189073440905518</v>
      </c>
      <c r="J6972" s="2">
        <v>3.32939393939394</v>
      </c>
      <c r="K6972" s="2">
        <v>0.90048355899419696</v>
      </c>
      <c r="L6972" s="2">
        <v>0.88306174433715801</v>
      </c>
      <c r="M6972" s="64">
        <v>1.97288748705974E-2</v>
      </c>
      <c r="N6972" s="2">
        <v>0.43730174081237899</v>
      </c>
      <c r="O6972" s="2">
        <v>0.37031270148291401</v>
      </c>
      <c r="P6972" s="2">
        <v>2.5217794970986498</v>
      </c>
      <c r="Q6972" s="2">
        <v>3.2099629173165201</v>
      </c>
      <c r="R6972" s="57">
        <v>-0.214389835005691</v>
      </c>
      <c r="S6972" s="2">
        <v>127.875760869565</v>
      </c>
      <c r="T6972" s="2">
        <v>112.25847826087001</v>
      </c>
      <c r="U6972" s="2">
        <v>30.361956521739099</v>
      </c>
      <c r="V6972" s="2">
        <v>14.744673913043499</v>
      </c>
      <c r="W6972" s="2">
        <v>10.2158695652174</v>
      </c>
      <c r="X6972" s="2">
        <v>5.4014130434782599</v>
      </c>
      <c r="Y6972" s="2">
        <v>12.485978260869601</v>
      </c>
      <c r="Z6972" s="2">
        <v>12.485978260869601</v>
      </c>
      <c r="AA6972" s="2">
        <v>0</v>
      </c>
      <c r="AB6972" s="2">
        <v>62.692282608695699</v>
      </c>
      <c r="AC6972" s="2">
        <v>2.60782608695652</v>
      </c>
      <c r="AD6972" s="2">
        <v>19.727717391304299</v>
      </c>
      <c r="AE6972" s="2">
        <v>2.6956521739130399</v>
      </c>
      <c r="AF6972" s="2">
        <v>0</v>
      </c>
      <c r="AG6972" s="2">
        <v>0</v>
      </c>
      <c r="AH6972" s="2">
        <v>2.6956521739130399</v>
      </c>
      <c r="AI6972" s="2">
        <v>0</v>
      </c>
      <c r="AJ6972" s="2">
        <v>0</v>
      </c>
      <c r="AK6972" s="2">
        <v>0</v>
      </c>
      <c r="AL6972" s="2">
        <v>0</v>
      </c>
      <c r="AM6972" s="2">
        <v>0</v>
      </c>
      <c r="AN6972" s="55">
        <v>2.1080243476812202</v>
      </c>
      <c r="AO6972" s="53" t="s">
        <v>17084</v>
      </c>
      <c r="AP6972" s="50">
        <v>5</v>
      </c>
    </row>
    <row r="6973" spans="1:42" x14ac:dyDescent="0.2">
      <c r="A6973" t="s">
        <v>16484</v>
      </c>
      <c r="B6973" t="s">
        <v>17085</v>
      </c>
      <c r="C6973" t="s">
        <v>16900</v>
      </c>
      <c r="D6973" t="s">
        <v>16901</v>
      </c>
      <c r="E6973" s="2">
        <v>53.456521739130402</v>
      </c>
      <c r="F6973" s="2">
        <v>3.9349145994306598</v>
      </c>
      <c r="G6973" s="2">
        <v>1.28786</v>
      </c>
      <c r="H6973" s="2">
        <v>4.8431232792582302</v>
      </c>
      <c r="I6973" s="57">
        <v>-0.18752541024862601</v>
      </c>
      <c r="J6973" s="2">
        <v>3.4974054493696598</v>
      </c>
      <c r="K6973" s="2">
        <v>1.0966429442862999</v>
      </c>
      <c r="L6973" s="2">
        <v>0.94759927634940899</v>
      </c>
      <c r="M6973" s="64">
        <v>0.157285544276766</v>
      </c>
      <c r="N6973" s="2">
        <v>0.85845262301748704</v>
      </c>
      <c r="O6973" s="2">
        <v>0.52563033753558397</v>
      </c>
      <c r="P6973" s="2">
        <v>2.3126413176087799</v>
      </c>
      <c r="Q6973" s="2">
        <v>3.2432960198004199</v>
      </c>
      <c r="R6973" s="57">
        <v>-0.28694719708283301</v>
      </c>
      <c r="S6973" s="2">
        <v>210.34684782608699</v>
      </c>
      <c r="T6973" s="2">
        <v>186.95913043478299</v>
      </c>
      <c r="U6973" s="2">
        <v>58.622717391304299</v>
      </c>
      <c r="V6973" s="2">
        <v>45.889891304347799</v>
      </c>
      <c r="W6973" s="2">
        <v>7.5969565217391297</v>
      </c>
      <c r="X6973" s="2">
        <v>5.1358695652173898</v>
      </c>
      <c r="Y6973" s="2">
        <v>28.0983695652174</v>
      </c>
      <c r="Z6973" s="2">
        <v>17.4434782608696</v>
      </c>
      <c r="AA6973" s="2">
        <v>10.6548913043478</v>
      </c>
      <c r="AB6973" s="2">
        <v>103.279565217391</v>
      </c>
      <c r="AC6973" s="2">
        <v>1.7201086956521701</v>
      </c>
      <c r="AD6973" s="2">
        <v>18.6260869565217</v>
      </c>
      <c r="AE6973" s="2">
        <v>39.622826086956501</v>
      </c>
      <c r="AF6973" s="2">
        <v>19.2559782608696</v>
      </c>
      <c r="AG6973" s="2">
        <v>0</v>
      </c>
      <c r="AH6973" s="2">
        <v>0</v>
      </c>
      <c r="AI6973" s="2">
        <v>8.6038043478260899</v>
      </c>
      <c r="AJ6973" s="2">
        <v>0</v>
      </c>
      <c r="AK6973" s="2">
        <v>11.6260869565217</v>
      </c>
      <c r="AL6973" s="2">
        <v>0</v>
      </c>
      <c r="AM6973" s="2">
        <v>0.13695652173913</v>
      </c>
      <c r="AN6973" s="55">
        <v>18.8369003369693</v>
      </c>
      <c r="AO6973" s="53" t="s">
        <v>17086</v>
      </c>
      <c r="AP6973" s="50">
        <v>5</v>
      </c>
    </row>
    <row r="6974" spans="1:42" x14ac:dyDescent="0.2">
      <c r="A6974" t="s">
        <v>16484</v>
      </c>
      <c r="B6974" t="s">
        <v>17087</v>
      </c>
      <c r="C6974" t="s">
        <v>17088</v>
      </c>
      <c r="D6974" t="s">
        <v>16591</v>
      </c>
      <c r="E6974" s="2">
        <v>39.75</v>
      </c>
      <c r="F6974" s="2">
        <v>4.0913891167623699</v>
      </c>
      <c r="G6974" s="2">
        <v>1.2512399999999999</v>
      </c>
      <c r="H6974" s="2">
        <v>4.7892279260923498</v>
      </c>
      <c r="I6974" s="57">
        <v>-0.145710085236924</v>
      </c>
      <c r="J6974" s="2">
        <v>3.8412988788624598</v>
      </c>
      <c r="K6974" s="2">
        <v>0.55276182663385298</v>
      </c>
      <c r="L6974" s="2">
        <v>0.92635068391261</v>
      </c>
      <c r="M6974" s="64">
        <v>-0.40329096072001303</v>
      </c>
      <c r="N6974" s="2">
        <v>0.35923161060978898</v>
      </c>
      <c r="O6974" s="2">
        <v>0.58765381460213295</v>
      </c>
      <c r="P6974" s="2">
        <v>2.9509734755263901</v>
      </c>
      <c r="Q6974" s="2">
        <v>3.2328060736573998</v>
      </c>
      <c r="R6974" s="57">
        <v>-8.71789373410084E-2</v>
      </c>
      <c r="S6974" s="2">
        <v>162.632717391304</v>
      </c>
      <c r="T6974" s="2">
        <v>152.69163043478301</v>
      </c>
      <c r="U6974" s="2">
        <v>21.9722826086957</v>
      </c>
      <c r="V6974" s="2">
        <v>14.2794565217391</v>
      </c>
      <c r="W6974" s="2">
        <v>3.0750000000000002</v>
      </c>
      <c r="X6974" s="2">
        <v>4.6178260869565202</v>
      </c>
      <c r="Y6974" s="2">
        <v>23.359239130434801</v>
      </c>
      <c r="Z6974" s="2">
        <v>21.110978260869601</v>
      </c>
      <c r="AA6974" s="2">
        <v>2.24826086956522</v>
      </c>
      <c r="AB6974" s="2">
        <v>80.572717391304394</v>
      </c>
      <c r="AC6974" s="2">
        <v>5.7994565217391303</v>
      </c>
      <c r="AD6974" s="2">
        <v>30.929021739130398</v>
      </c>
      <c r="AE6974" s="2">
        <v>14.8766304347826</v>
      </c>
      <c r="AF6974" s="2">
        <v>7.0038043478260903</v>
      </c>
      <c r="AG6974" s="2">
        <v>0</v>
      </c>
      <c r="AH6974" s="2">
        <v>0</v>
      </c>
      <c r="AI6974" s="2">
        <v>6.0608695652173896</v>
      </c>
      <c r="AJ6974" s="2">
        <v>0</v>
      </c>
      <c r="AK6974" s="2">
        <v>0.738586956521739</v>
      </c>
      <c r="AL6974" s="2">
        <v>0</v>
      </c>
      <c r="AM6974" s="2">
        <v>1.07336956521739</v>
      </c>
      <c r="AN6974" s="55">
        <v>9.1473786292265693</v>
      </c>
      <c r="AO6974" s="53" t="s">
        <v>17089</v>
      </c>
      <c r="AP6974" s="50">
        <v>5</v>
      </c>
    </row>
    <row r="6975" spans="1:42" x14ac:dyDescent="0.2">
      <c r="A6975" t="s">
        <v>16484</v>
      </c>
      <c r="B6975" t="s">
        <v>17090</v>
      </c>
      <c r="C6975" t="s">
        <v>17091</v>
      </c>
      <c r="D6975" t="s">
        <v>16621</v>
      </c>
      <c r="E6975" s="2">
        <v>20.869565217391301</v>
      </c>
      <c r="F6975" s="2">
        <v>3.4350260416666698</v>
      </c>
      <c r="G6975" s="2">
        <v>1.2258500000000001</v>
      </c>
      <c r="H6975" s="2">
        <v>4.75133729187674</v>
      </c>
      <c r="I6975" s="57">
        <v>-0.27704016140056897</v>
      </c>
      <c r="J6975" s="2">
        <v>3.16627604166667</v>
      </c>
      <c r="K6975" s="2">
        <v>0.85697916666666696</v>
      </c>
      <c r="L6975" s="2">
        <v>0.91159948938019497</v>
      </c>
      <c r="M6975" s="64">
        <v>-5.99170176704081E-2</v>
      </c>
      <c r="N6975" s="2">
        <v>0.58822916666666702</v>
      </c>
      <c r="O6975" s="2">
        <v>0.57832812499999997</v>
      </c>
      <c r="P6975" s="2">
        <v>1.99971875</v>
      </c>
      <c r="Q6975" s="2">
        <v>3.2252567428278698</v>
      </c>
      <c r="R6975" s="57">
        <v>-0.37998153032410398</v>
      </c>
      <c r="S6975" s="2">
        <v>71.6875</v>
      </c>
      <c r="T6975" s="2">
        <v>66.078804347826093</v>
      </c>
      <c r="U6975" s="2">
        <v>17.884782608695701</v>
      </c>
      <c r="V6975" s="2">
        <v>12.2760869565217</v>
      </c>
      <c r="W6975" s="2">
        <v>0</v>
      </c>
      <c r="X6975" s="2">
        <v>5.6086956521739104</v>
      </c>
      <c r="Y6975" s="2">
        <v>12.069456521739101</v>
      </c>
      <c r="Z6975" s="2">
        <v>12.069456521739101</v>
      </c>
      <c r="AA6975" s="2">
        <v>0</v>
      </c>
      <c r="AB6975" s="2">
        <v>39.496086956521701</v>
      </c>
      <c r="AC6975" s="2">
        <v>2.2371739130434798</v>
      </c>
      <c r="AD6975" s="2">
        <v>0</v>
      </c>
      <c r="AE6975" s="2">
        <v>12.369239130434799</v>
      </c>
      <c r="AF6975" s="2">
        <v>12.2760869565217</v>
      </c>
      <c r="AG6975" s="2">
        <v>0</v>
      </c>
      <c r="AH6975" s="2">
        <v>0</v>
      </c>
      <c r="AI6975" s="2">
        <v>0</v>
      </c>
      <c r="AJ6975" s="2">
        <v>0</v>
      </c>
      <c r="AK6975" s="2">
        <v>9.3152173913043507E-2</v>
      </c>
      <c r="AL6975" s="2">
        <v>0</v>
      </c>
      <c r="AM6975" s="2">
        <v>0</v>
      </c>
      <c r="AN6975" s="55">
        <v>17.254387627459199</v>
      </c>
      <c r="AO6975" s="53" t="s">
        <v>17092</v>
      </c>
      <c r="AP6975" s="50">
        <v>5</v>
      </c>
    </row>
    <row r="6976" spans="1:42" x14ac:dyDescent="0.2">
      <c r="A6976" t="s">
        <v>16484</v>
      </c>
      <c r="B6976" t="s">
        <v>17093</v>
      </c>
      <c r="C6976" t="s">
        <v>8968</v>
      </c>
      <c r="D6976" t="s">
        <v>16505</v>
      </c>
      <c r="E6976" s="2">
        <v>78.663043478260903</v>
      </c>
      <c r="F6976" s="2">
        <v>4.8859679425176203</v>
      </c>
      <c r="G6976" s="2">
        <v>1.2938700000000001</v>
      </c>
      <c r="H6976" s="2">
        <v>4.8518871426296801</v>
      </c>
      <c r="I6976" s="57">
        <v>7.0242359078175201E-3</v>
      </c>
      <c r="J6976" s="2">
        <v>4.5772074063838604</v>
      </c>
      <c r="K6976" s="2">
        <v>0.75480171341716196</v>
      </c>
      <c r="L6976" s="2">
        <v>0.95108360794536095</v>
      </c>
      <c r="M6976" s="64">
        <v>-0.206377118571342</v>
      </c>
      <c r="N6976" s="2">
        <v>0.44604117728340498</v>
      </c>
      <c r="O6976" s="2">
        <v>1.12726267790521</v>
      </c>
      <c r="P6976" s="2">
        <v>3.0039035511952501</v>
      </c>
      <c r="Q6976" s="2">
        <v>3.2449753700955299</v>
      </c>
      <c r="R6976" s="57">
        <v>-7.4290800824534403E-2</v>
      </c>
      <c r="S6976" s="2">
        <v>384.34510869565202</v>
      </c>
      <c r="T6976" s="2">
        <v>360.05706521739103</v>
      </c>
      <c r="U6976" s="2">
        <v>59.375</v>
      </c>
      <c r="V6976" s="2">
        <v>35.086956521739097</v>
      </c>
      <c r="W6976" s="2">
        <v>19.255434782608699</v>
      </c>
      <c r="X6976" s="2">
        <v>5.0326086956521703</v>
      </c>
      <c r="Y6976" s="2">
        <v>88.673913043478294</v>
      </c>
      <c r="Z6976" s="2">
        <v>88.673913043478294</v>
      </c>
      <c r="AA6976" s="2">
        <v>0</v>
      </c>
      <c r="AB6976" s="2">
        <v>218.41032608695701</v>
      </c>
      <c r="AC6976" s="2">
        <v>0</v>
      </c>
      <c r="AD6976" s="2">
        <v>17.885869565217401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55">
        <v>0</v>
      </c>
      <c r="AO6976" s="53" t="s">
        <v>17094</v>
      </c>
      <c r="AP6976" s="50">
        <v>5</v>
      </c>
    </row>
    <row r="6977" spans="1:42" x14ac:dyDescent="0.2">
      <c r="A6977" t="s">
        <v>16484</v>
      </c>
      <c r="B6977" t="s">
        <v>17095</v>
      </c>
      <c r="C6977" t="s">
        <v>16946</v>
      </c>
      <c r="D6977" t="s">
        <v>8283</v>
      </c>
      <c r="E6977" s="2">
        <v>84.304347826086996</v>
      </c>
      <c r="F6977" s="2">
        <v>4.6657748839608004</v>
      </c>
      <c r="G6977" s="2">
        <v>1.2547999999999999</v>
      </c>
      <c r="H6977" s="2">
        <v>4.7945056749406403</v>
      </c>
      <c r="I6977" s="57">
        <v>-2.6849648265653801E-2</v>
      </c>
      <c r="J6977" s="2">
        <v>4.1640665291387302</v>
      </c>
      <c r="K6977" s="2">
        <v>1.3200747808148501</v>
      </c>
      <c r="L6977" s="2">
        <v>0.92841773857827703</v>
      </c>
      <c r="M6977" s="64">
        <v>0.42185432910441401</v>
      </c>
      <c r="N6977" s="2">
        <v>0.821589736977824</v>
      </c>
      <c r="O6977" s="2">
        <v>0.74326328004125797</v>
      </c>
      <c r="P6977" s="2">
        <v>2.6024368231046902</v>
      </c>
      <c r="Q6977" s="2">
        <v>3.2338459475926</v>
      </c>
      <c r="R6977" s="57">
        <v>-0.19525021745638599</v>
      </c>
      <c r="S6977" s="2">
        <v>393.34510869565202</v>
      </c>
      <c r="T6977" s="2">
        <v>351.04891304347802</v>
      </c>
      <c r="U6977" s="2">
        <v>111.288043478261</v>
      </c>
      <c r="V6977" s="2">
        <v>69.263586956521706</v>
      </c>
      <c r="W6977" s="2">
        <v>36.459239130434803</v>
      </c>
      <c r="X6977" s="2">
        <v>5.5652173913043503</v>
      </c>
      <c r="Y6977" s="2">
        <v>62.660326086956502</v>
      </c>
      <c r="Z6977" s="2">
        <v>62.388586956521699</v>
      </c>
      <c r="AA6977" s="2">
        <v>0.27173913043478298</v>
      </c>
      <c r="AB6977" s="2">
        <v>201.820652173913</v>
      </c>
      <c r="AC6977" s="2">
        <v>1.3260869565217399</v>
      </c>
      <c r="AD6977" s="2">
        <v>16.25</v>
      </c>
      <c r="AE6977" s="2">
        <v>0.747282608695652</v>
      </c>
      <c r="AF6977" s="2">
        <v>0.19836956521739099</v>
      </c>
      <c r="AG6977" s="2">
        <v>0</v>
      </c>
      <c r="AH6977" s="2">
        <v>0</v>
      </c>
      <c r="AI6977" s="2">
        <v>0.171195652173913</v>
      </c>
      <c r="AJ6977" s="2">
        <v>0</v>
      </c>
      <c r="AK6977" s="2">
        <v>0.377717391304348</v>
      </c>
      <c r="AL6977" s="2">
        <v>0</v>
      </c>
      <c r="AM6977" s="2">
        <v>0</v>
      </c>
      <c r="AN6977" s="55">
        <v>0.18998141636327201</v>
      </c>
      <c r="AO6977" s="53" t="s">
        <v>17096</v>
      </c>
      <c r="AP6977" s="50">
        <v>5</v>
      </c>
    </row>
    <row r="6978" spans="1:42" x14ac:dyDescent="0.2">
      <c r="A6978" t="s">
        <v>16484</v>
      </c>
      <c r="B6978" t="s">
        <v>4639</v>
      </c>
      <c r="C6978" t="s">
        <v>17097</v>
      </c>
      <c r="D6978" t="s">
        <v>17098</v>
      </c>
      <c r="E6978" s="2">
        <v>19.239130434782599</v>
      </c>
      <c r="F6978" s="2">
        <v>4.4351581920903902</v>
      </c>
      <c r="G6978" s="2"/>
      <c r="H6978" s="2"/>
      <c r="I6978" s="57"/>
      <c r="J6978" s="2">
        <v>3.9094915254237299</v>
      </c>
      <c r="K6978" s="2">
        <v>1.1848135593220299</v>
      </c>
      <c r="L6978" s="2"/>
      <c r="M6978" s="64"/>
      <c r="N6978" s="2">
        <v>0.65914689265536697</v>
      </c>
      <c r="O6978" s="2">
        <v>0.90110734463276798</v>
      </c>
      <c r="P6978" s="2">
        <v>2.3492372881355901</v>
      </c>
      <c r="Q6978" s="2"/>
      <c r="R6978" s="57"/>
      <c r="S6978" s="2">
        <v>85.328586956521704</v>
      </c>
      <c r="T6978" s="2">
        <v>75.215217391304293</v>
      </c>
      <c r="U6978" s="2">
        <v>22.794782608695701</v>
      </c>
      <c r="V6978" s="2">
        <v>12.681413043478299</v>
      </c>
      <c r="W6978" s="2">
        <v>5.1020652173913001</v>
      </c>
      <c r="X6978" s="2">
        <v>5.0113043478260897</v>
      </c>
      <c r="Y6978" s="2">
        <v>17.336521739130401</v>
      </c>
      <c r="Z6978" s="2">
        <v>17.336521739130401</v>
      </c>
      <c r="AA6978" s="2">
        <v>0</v>
      </c>
      <c r="AB6978" s="2">
        <v>42.390108695652202</v>
      </c>
      <c r="AC6978" s="2">
        <v>0</v>
      </c>
      <c r="AD6978" s="2">
        <v>2.8071739130434801</v>
      </c>
      <c r="AE6978" s="2">
        <v>3.60076086956522</v>
      </c>
      <c r="AF6978" s="2">
        <v>0</v>
      </c>
      <c r="AG6978" s="2">
        <v>0</v>
      </c>
      <c r="AH6978" s="2">
        <v>0</v>
      </c>
      <c r="AI6978" s="2">
        <v>0.65760869565217395</v>
      </c>
      <c r="AJ6978" s="2">
        <v>0</v>
      </c>
      <c r="AK6978" s="2">
        <v>2.94315217391304</v>
      </c>
      <c r="AL6978" s="2">
        <v>0</v>
      </c>
      <c r="AM6978" s="2">
        <v>0</v>
      </c>
      <c r="AN6978" s="55">
        <v>4.2198763603104599</v>
      </c>
      <c r="AO6978" s="53" t="s">
        <v>17099</v>
      </c>
      <c r="AP6978" s="50">
        <v>5</v>
      </c>
    </row>
    <row r="6979" spans="1:42" x14ac:dyDescent="0.2">
      <c r="A6979" t="s">
        <v>16484</v>
      </c>
      <c r="B6979" t="s">
        <v>8759</v>
      </c>
      <c r="C6979" t="s">
        <v>17100</v>
      </c>
      <c r="D6979" t="s">
        <v>16760</v>
      </c>
      <c r="E6979" s="2">
        <v>19.945652173913</v>
      </c>
      <c r="F6979" s="2">
        <v>4.1095912806539499</v>
      </c>
      <c r="G6979" s="2">
        <v>1.16967</v>
      </c>
      <c r="H6979" s="2">
        <v>4.6658435274649301</v>
      </c>
      <c r="I6979" s="57">
        <v>-0.119217938522084</v>
      </c>
      <c r="J6979" s="2">
        <v>3.48374931880109</v>
      </c>
      <c r="K6979" s="2">
        <v>1.1601362397820201</v>
      </c>
      <c r="L6979" s="2">
        <v>0.87890144667510395</v>
      </c>
      <c r="M6979" s="64">
        <v>0.319984446687199</v>
      </c>
      <c r="N6979" s="2">
        <v>0.53429427792915496</v>
      </c>
      <c r="O6979" s="2">
        <v>0.34229427792915501</v>
      </c>
      <c r="P6979" s="2">
        <v>2.60716076294278</v>
      </c>
      <c r="Q6979" s="2">
        <v>3.2076512453618098</v>
      </c>
      <c r="R6979" s="57">
        <v>-0.18720566435871899</v>
      </c>
      <c r="S6979" s="2">
        <v>81.968478260869603</v>
      </c>
      <c r="T6979" s="2">
        <v>69.485652173912996</v>
      </c>
      <c r="U6979" s="2">
        <v>23.139673913043499</v>
      </c>
      <c r="V6979" s="2">
        <v>10.656847826087001</v>
      </c>
      <c r="W6979" s="2">
        <v>6.2782608695652202</v>
      </c>
      <c r="X6979" s="2">
        <v>6.2045652173913002</v>
      </c>
      <c r="Y6979" s="2">
        <v>6.8272826086956497</v>
      </c>
      <c r="Z6979" s="2">
        <v>6.8272826086956497</v>
      </c>
      <c r="AA6979" s="2">
        <v>0</v>
      </c>
      <c r="AB6979" s="2">
        <v>46.622173913043497</v>
      </c>
      <c r="AC6979" s="2">
        <v>0</v>
      </c>
      <c r="AD6979" s="2">
        <v>5.3793478260869598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s="2">
        <v>0</v>
      </c>
      <c r="AM6979" s="2">
        <v>0</v>
      </c>
      <c r="AN6979" s="55">
        <v>0</v>
      </c>
      <c r="AO6979" s="53" t="s">
        <v>17101</v>
      </c>
      <c r="AP6979" s="50">
        <v>5</v>
      </c>
    </row>
    <row r="6980" spans="1:42" x14ac:dyDescent="0.2">
      <c r="A6980" t="s">
        <v>16484</v>
      </c>
      <c r="B6980" t="s">
        <v>17102</v>
      </c>
      <c r="C6980" t="s">
        <v>12294</v>
      </c>
      <c r="D6980" t="s">
        <v>17103</v>
      </c>
      <c r="E6980" s="2">
        <v>29.597826086956498</v>
      </c>
      <c r="F6980" s="2">
        <v>3.5108740359897199</v>
      </c>
      <c r="G6980" s="2">
        <v>1.2271000000000001</v>
      </c>
      <c r="H6980" s="2">
        <v>4.7532131678017597</v>
      </c>
      <c r="I6980" s="57">
        <v>-0.26136827614373398</v>
      </c>
      <c r="J6980" s="2">
        <v>3.15922879177378</v>
      </c>
      <c r="K6980" s="2">
        <v>0.69981637899375704</v>
      </c>
      <c r="L6980" s="2">
        <v>0.91232609149210198</v>
      </c>
      <c r="M6980" s="64">
        <v>-0.23293174938227099</v>
      </c>
      <c r="N6980" s="2">
        <v>0.34817113477781902</v>
      </c>
      <c r="O6980" s="2">
        <v>0.49657363202350302</v>
      </c>
      <c r="P6980" s="2">
        <v>2.3144840249724599</v>
      </c>
      <c r="Q6980" s="2">
        <v>3.22563401342937</v>
      </c>
      <c r="R6980" s="57">
        <v>-0.28247159617721701</v>
      </c>
      <c r="S6980" s="2">
        <v>103.91423913043501</v>
      </c>
      <c r="T6980" s="2">
        <v>93.506304347826102</v>
      </c>
      <c r="U6980" s="2">
        <v>20.7130434782609</v>
      </c>
      <c r="V6980" s="2">
        <v>10.3051086956522</v>
      </c>
      <c r="W6980" s="2">
        <v>5.0684782608695604</v>
      </c>
      <c r="X6980" s="2">
        <v>5.3394565217391303</v>
      </c>
      <c r="Y6980" s="2">
        <v>14.6975</v>
      </c>
      <c r="Z6980" s="2">
        <v>14.6975</v>
      </c>
      <c r="AA6980" s="2">
        <v>0</v>
      </c>
      <c r="AB6980" s="2">
        <v>67.366521739130405</v>
      </c>
      <c r="AC6980" s="2">
        <v>1.1371739130434799</v>
      </c>
      <c r="AD6980" s="2">
        <v>0</v>
      </c>
      <c r="AE6980" s="2">
        <v>3.07880434782609</v>
      </c>
      <c r="AF6980" s="2">
        <v>2.9972826086956501</v>
      </c>
      <c r="AG6980" s="2">
        <v>0</v>
      </c>
      <c r="AH6980" s="2">
        <v>0</v>
      </c>
      <c r="AI6980" s="2">
        <v>8.1521739130434798E-2</v>
      </c>
      <c r="AJ6980" s="2">
        <v>0</v>
      </c>
      <c r="AK6980" s="2">
        <v>0</v>
      </c>
      <c r="AL6980" s="2">
        <v>0</v>
      </c>
      <c r="AM6980" s="2">
        <v>0</v>
      </c>
      <c r="AN6980" s="55">
        <v>2.9628320176232301</v>
      </c>
      <c r="AO6980" s="53" t="s">
        <v>17104</v>
      </c>
      <c r="AP6980" s="50">
        <v>5</v>
      </c>
    </row>
    <row r="6981" spans="1:42" x14ac:dyDescent="0.2">
      <c r="A6981" t="s">
        <v>16484</v>
      </c>
      <c r="B6981" t="s">
        <v>17105</v>
      </c>
      <c r="C6981" t="s">
        <v>17106</v>
      </c>
      <c r="D6981" t="s">
        <v>16682</v>
      </c>
      <c r="E6981" s="2">
        <v>83.739130434782595</v>
      </c>
      <c r="F6981" s="2">
        <v>3.6340044132917999</v>
      </c>
      <c r="G6981" s="2">
        <v>1.28748</v>
      </c>
      <c r="H6981" s="2">
        <v>4.8425684053212397</v>
      </c>
      <c r="I6981" s="57">
        <v>-0.24957086629926001</v>
      </c>
      <c r="J6981" s="2">
        <v>3.16853193146417</v>
      </c>
      <c r="K6981" s="2">
        <v>0.891291536863967</v>
      </c>
      <c r="L6981" s="2">
        <v>0.94737894181169102</v>
      </c>
      <c r="M6981" s="64">
        <v>-5.9202714428575998E-2</v>
      </c>
      <c r="N6981" s="2">
        <v>0.55425882658359305</v>
      </c>
      <c r="O6981" s="2">
        <v>0.76891355140186901</v>
      </c>
      <c r="P6981" s="2">
        <v>1.97379932502596</v>
      </c>
      <c r="Q6981" s="2">
        <v>3.2431894504433099</v>
      </c>
      <c r="R6981" s="57">
        <v>-0.39140178050463098</v>
      </c>
      <c r="S6981" s="2">
        <v>304.30836956521699</v>
      </c>
      <c r="T6981" s="2">
        <v>265.33010869565197</v>
      </c>
      <c r="U6981" s="2">
        <v>74.635978260869607</v>
      </c>
      <c r="V6981" s="2">
        <v>46.413152173912998</v>
      </c>
      <c r="W6981" s="2">
        <v>23.005434782608699</v>
      </c>
      <c r="X6981" s="2">
        <v>5.2173913043478297</v>
      </c>
      <c r="Y6981" s="2">
        <v>64.388152173912999</v>
      </c>
      <c r="Z6981" s="2">
        <v>53.632717391304297</v>
      </c>
      <c r="AA6981" s="2">
        <v>10.755434782608701</v>
      </c>
      <c r="AB6981" s="2">
        <v>131.88206521739099</v>
      </c>
      <c r="AC6981" s="2">
        <v>6.5407608695652204</v>
      </c>
      <c r="AD6981" s="2">
        <v>26.861413043478301</v>
      </c>
      <c r="AE6981" s="2">
        <v>47.065652173913001</v>
      </c>
      <c r="AF6981" s="2">
        <v>18.842500000000001</v>
      </c>
      <c r="AG6981" s="2">
        <v>0</v>
      </c>
      <c r="AH6981" s="2">
        <v>0</v>
      </c>
      <c r="AI6981" s="2">
        <v>17.412608695652199</v>
      </c>
      <c r="AJ6981" s="2">
        <v>0</v>
      </c>
      <c r="AK6981" s="2">
        <v>10.8105434782609</v>
      </c>
      <c r="AL6981" s="2">
        <v>0</v>
      </c>
      <c r="AM6981" s="2">
        <v>0</v>
      </c>
      <c r="AN6981" s="55">
        <v>15.466433684081199</v>
      </c>
      <c r="AO6981" s="53" t="s">
        <v>17107</v>
      </c>
      <c r="AP6981" s="50">
        <v>5</v>
      </c>
    </row>
    <row r="6982" spans="1:42" x14ac:dyDescent="0.2">
      <c r="A6982" t="s">
        <v>16484</v>
      </c>
      <c r="B6982" t="s">
        <v>17108</v>
      </c>
      <c r="C6982" t="s">
        <v>16900</v>
      </c>
      <c r="D6982" t="s">
        <v>16901</v>
      </c>
      <c r="E6982" s="2">
        <v>61.402173913043498</v>
      </c>
      <c r="F6982" s="2">
        <v>4.8334360063728097</v>
      </c>
      <c r="G6982" s="2">
        <v>1.3124400000000001</v>
      </c>
      <c r="H6982" s="2">
        <v>4.8788268745112804</v>
      </c>
      <c r="I6982" s="57">
        <v>-9.3036439508860508E-3</v>
      </c>
      <c r="J6982" s="2">
        <v>4.2620074349442403</v>
      </c>
      <c r="K6982" s="2">
        <v>1.0826694990263801</v>
      </c>
      <c r="L6982" s="2">
        <v>0.96184458807963602</v>
      </c>
      <c r="M6982" s="64">
        <v>0.12561791420792001</v>
      </c>
      <c r="N6982" s="2">
        <v>0.51124092759780504</v>
      </c>
      <c r="O6982" s="2">
        <v>0.77624358293503304</v>
      </c>
      <c r="P6982" s="2">
        <v>2.9745229244114002</v>
      </c>
      <c r="Q6982" s="2">
        <v>3.2500930335229898</v>
      </c>
      <c r="R6982" s="57">
        <v>-8.4788375677014194E-2</v>
      </c>
      <c r="S6982" s="2">
        <v>296.78347826087003</v>
      </c>
      <c r="T6982" s="2">
        <v>261.69652173912999</v>
      </c>
      <c r="U6982" s="2">
        <v>66.478260869565204</v>
      </c>
      <c r="V6982" s="2">
        <v>31.3913043478261</v>
      </c>
      <c r="W6982" s="2">
        <v>30.3913043478261</v>
      </c>
      <c r="X6982" s="2">
        <v>4.6956521739130404</v>
      </c>
      <c r="Y6982" s="2">
        <v>47.663043478260903</v>
      </c>
      <c r="Z6982" s="2">
        <v>47.663043478260903</v>
      </c>
      <c r="AA6982" s="2">
        <v>0</v>
      </c>
      <c r="AB6982" s="2">
        <v>165.97097826087</v>
      </c>
      <c r="AC6982" s="2">
        <v>0</v>
      </c>
      <c r="AD6982" s="2">
        <v>16.6711956521739</v>
      </c>
      <c r="AE6982" s="2">
        <v>8.9782608695652204</v>
      </c>
      <c r="AF6982" s="2">
        <v>2.2771739130434798</v>
      </c>
      <c r="AG6982" s="2">
        <v>0</v>
      </c>
      <c r="AH6982" s="2">
        <v>0</v>
      </c>
      <c r="AI6982" s="2">
        <v>3.39130434782609</v>
      </c>
      <c r="AJ6982" s="2">
        <v>0</v>
      </c>
      <c r="AK6982" s="2">
        <v>3.3097826086956501</v>
      </c>
      <c r="AL6982" s="2">
        <v>0</v>
      </c>
      <c r="AM6982" s="2">
        <v>0</v>
      </c>
      <c r="AN6982" s="55">
        <v>3.0251889094963098</v>
      </c>
      <c r="AO6982" s="53" t="s">
        <v>17109</v>
      </c>
      <c r="AP6982" s="50">
        <v>5</v>
      </c>
    </row>
    <row r="6983" spans="1:42" x14ac:dyDescent="0.2">
      <c r="A6983" t="s">
        <v>16484</v>
      </c>
      <c r="B6983" t="s">
        <v>17110</v>
      </c>
      <c r="C6983" t="s">
        <v>17111</v>
      </c>
      <c r="D6983" t="s">
        <v>16515</v>
      </c>
      <c r="E6983" s="2">
        <v>49.554347826087003</v>
      </c>
      <c r="F6983" s="2">
        <v>4.5223623601667002</v>
      </c>
      <c r="G6983" s="2">
        <v>1.1843900000000001</v>
      </c>
      <c r="H6983" s="2">
        <v>4.6884753438333302</v>
      </c>
      <c r="I6983" s="57">
        <v>-3.5430064463304899E-2</v>
      </c>
      <c r="J6983" s="2">
        <v>4.2090458433867104</v>
      </c>
      <c r="K6983" s="2">
        <v>0.643932880017548</v>
      </c>
      <c r="L6983" s="2">
        <v>0.88747689856196199</v>
      </c>
      <c r="M6983" s="64">
        <v>-0.27442293871428602</v>
      </c>
      <c r="N6983" s="2">
        <v>0.330616363237552</v>
      </c>
      <c r="O6983" s="2">
        <v>0.73064268479929795</v>
      </c>
      <c r="P6983" s="2">
        <v>3.1477867953498602</v>
      </c>
      <c r="Q6983" s="2">
        <v>3.2123923948610802</v>
      </c>
      <c r="R6983" s="57">
        <v>-2.0111366100408201E-2</v>
      </c>
      <c r="S6983" s="2">
        <v>224.102717391304</v>
      </c>
      <c r="T6983" s="2">
        <v>208.57652173912999</v>
      </c>
      <c r="U6983" s="2">
        <v>31.909673913043498</v>
      </c>
      <c r="V6983" s="2">
        <v>16.383478260869602</v>
      </c>
      <c r="W6983" s="2">
        <v>9.9525000000000006</v>
      </c>
      <c r="X6983" s="2">
        <v>5.5736956521739103</v>
      </c>
      <c r="Y6983" s="2">
        <v>36.206521739130402</v>
      </c>
      <c r="Z6983" s="2">
        <v>36.206521739130402</v>
      </c>
      <c r="AA6983" s="2">
        <v>0</v>
      </c>
      <c r="AB6983" s="2">
        <v>155.98652173913001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55">
        <v>0</v>
      </c>
      <c r="AO6983" s="53" t="s">
        <v>17112</v>
      </c>
      <c r="AP6983" s="50">
        <v>5</v>
      </c>
    </row>
    <row r="6984" spans="1:42" x14ac:dyDescent="0.2">
      <c r="A6984" t="s">
        <v>16484</v>
      </c>
      <c r="B6984" t="s">
        <v>17113</v>
      </c>
      <c r="C6984" t="s">
        <v>17114</v>
      </c>
      <c r="D6984" t="s">
        <v>16778</v>
      </c>
      <c r="E6984" s="2">
        <v>27.760869565217401</v>
      </c>
      <c r="F6984" s="2">
        <v>4.7994322631166799</v>
      </c>
      <c r="G6984" s="2">
        <v>1.12016</v>
      </c>
      <c r="H6984" s="2">
        <v>4.5884152643363798</v>
      </c>
      <c r="I6984" s="57">
        <v>4.5989080461055903E-2</v>
      </c>
      <c r="J6984" s="2">
        <v>4.5660728269381403</v>
      </c>
      <c r="K6984" s="2">
        <v>1.15769381362569</v>
      </c>
      <c r="L6984" s="2">
        <v>0.85001341315934098</v>
      </c>
      <c r="M6984" s="64">
        <v>0.36197122975125101</v>
      </c>
      <c r="N6984" s="2">
        <v>0.92433437744714197</v>
      </c>
      <c r="O6984" s="2">
        <v>0.6811863743148</v>
      </c>
      <c r="P6984" s="2">
        <v>2.96055207517619</v>
      </c>
      <c r="Q6984" s="2">
        <v>3.1909568448194299</v>
      </c>
      <c r="R6984" s="57">
        <v>-7.2205542364917399E-2</v>
      </c>
      <c r="S6984" s="2">
        <v>133.236413043478</v>
      </c>
      <c r="T6984" s="2">
        <v>126.758152173913</v>
      </c>
      <c r="U6984" s="2">
        <v>32.138586956521699</v>
      </c>
      <c r="V6984" s="2">
        <v>25.660326086956498</v>
      </c>
      <c r="W6984" s="2">
        <v>1.26086956521739</v>
      </c>
      <c r="X6984" s="2">
        <v>5.2173913043478297</v>
      </c>
      <c r="Y6984" s="2">
        <v>18.910326086956498</v>
      </c>
      <c r="Z6984" s="2">
        <v>18.910326086956498</v>
      </c>
      <c r="AA6984" s="2">
        <v>0</v>
      </c>
      <c r="AB6984" s="2">
        <v>80.350543478260903</v>
      </c>
      <c r="AC6984" s="2">
        <v>0</v>
      </c>
      <c r="AD6984" s="2">
        <v>1.8369565217391299</v>
      </c>
      <c r="AE6984" s="2">
        <v>1.26086956521739</v>
      </c>
      <c r="AF6984" s="2">
        <v>0</v>
      </c>
      <c r="AG6984" s="2">
        <v>1.26086956521739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55">
        <v>0.94634007056759994</v>
      </c>
      <c r="AO6984" s="53" t="s">
        <v>17115</v>
      </c>
      <c r="AP6984" s="50">
        <v>5</v>
      </c>
    </row>
    <row r="6985" spans="1:42" x14ac:dyDescent="0.2">
      <c r="A6985" t="s">
        <v>16484</v>
      </c>
      <c r="B6985" t="s">
        <v>17116</v>
      </c>
      <c r="C6985" t="s">
        <v>17117</v>
      </c>
      <c r="D6985" t="s">
        <v>16778</v>
      </c>
      <c r="E6985" s="2">
        <v>85.684782608695699</v>
      </c>
      <c r="F6985" s="2">
        <v>5.5394849676519096</v>
      </c>
      <c r="G6985" s="2">
        <v>1.1337600000000001</v>
      </c>
      <c r="H6985" s="2">
        <v>4.6098932593727797</v>
      </c>
      <c r="I6985" s="57">
        <v>0.20165146045173599</v>
      </c>
      <c r="J6985" s="2">
        <v>5.2404757072180601</v>
      </c>
      <c r="K6985" s="2">
        <v>1.28910059621971</v>
      </c>
      <c r="L6985" s="2">
        <v>0.85795585040716804</v>
      </c>
      <c r="M6985" s="64">
        <v>0.50252556190150399</v>
      </c>
      <c r="N6985" s="2">
        <v>0.99009133578586805</v>
      </c>
      <c r="O6985" s="2">
        <v>0.80228212609412697</v>
      </c>
      <c r="P6985" s="2">
        <v>3.4481022453380699</v>
      </c>
      <c r="Q6985" s="2">
        <v>3.1956640653966399</v>
      </c>
      <c r="R6985" s="57">
        <v>7.8993966441868804E-2</v>
      </c>
      <c r="S6985" s="2">
        <v>474.649565217391</v>
      </c>
      <c r="T6985" s="2">
        <v>449.02902173912997</v>
      </c>
      <c r="U6985" s="2">
        <v>110.45630434782601</v>
      </c>
      <c r="V6985" s="2">
        <v>84.835760869565206</v>
      </c>
      <c r="W6985" s="2">
        <v>20.359673913043501</v>
      </c>
      <c r="X6985" s="2">
        <v>5.2608695652173898</v>
      </c>
      <c r="Y6985" s="2">
        <v>68.743369565217407</v>
      </c>
      <c r="Z6985" s="2">
        <v>68.743369565217407</v>
      </c>
      <c r="AA6985" s="2">
        <v>0</v>
      </c>
      <c r="AB6985" s="2">
        <v>246.04130434782601</v>
      </c>
      <c r="AC6985" s="2">
        <v>0</v>
      </c>
      <c r="AD6985" s="2">
        <v>49.408586956521702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55">
        <v>0</v>
      </c>
      <c r="AO6985" s="53" t="s">
        <v>17118</v>
      </c>
      <c r="AP6985" s="50">
        <v>5</v>
      </c>
    </row>
    <row r="6986" spans="1:42" x14ac:dyDescent="0.2">
      <c r="A6986" t="s">
        <v>16484</v>
      </c>
      <c r="B6986" t="s">
        <v>35102</v>
      </c>
      <c r="C6986" t="s">
        <v>35103</v>
      </c>
      <c r="D6986" t="s">
        <v>16985</v>
      </c>
      <c r="E6986" s="2">
        <v>38.7173913043478</v>
      </c>
      <c r="F6986" s="2">
        <v>4.0289163391353204</v>
      </c>
      <c r="G6986" s="2">
        <v>1.0889500000000001</v>
      </c>
      <c r="H6986" s="2">
        <v>4.5384855690782402</v>
      </c>
      <c r="I6986" s="57">
        <v>-0.112277371424234</v>
      </c>
      <c r="J6986" s="2">
        <v>3.6940623245367799</v>
      </c>
      <c r="K6986" s="2">
        <v>0.763896687254351</v>
      </c>
      <c r="L6986" s="2">
        <v>0.83176514158595105</v>
      </c>
      <c r="M6986" s="64">
        <v>-8.1595694431474894E-2</v>
      </c>
      <c r="N6986" s="2">
        <v>0.42904267265581097</v>
      </c>
      <c r="O6986" s="2">
        <v>0.48020774845592401</v>
      </c>
      <c r="P6986" s="2">
        <v>2.78481190342504</v>
      </c>
      <c r="Q6986" s="2">
        <v>3.1797727750136899</v>
      </c>
      <c r="R6986" s="57">
        <v>-0.124210407326022</v>
      </c>
      <c r="S6986" s="2">
        <v>155.98913043478299</v>
      </c>
      <c r="T6986" s="2">
        <v>143.02445652173901</v>
      </c>
      <c r="U6986" s="2">
        <v>29.576086956521699</v>
      </c>
      <c r="V6986" s="2">
        <v>16.611413043478301</v>
      </c>
      <c r="W6986" s="2">
        <v>7.7826086956521703</v>
      </c>
      <c r="X6986" s="2">
        <v>5.1820652173913002</v>
      </c>
      <c r="Y6986" s="2">
        <v>18.5923913043478</v>
      </c>
      <c r="Z6986" s="2">
        <v>18.5923913043478</v>
      </c>
      <c r="AA6986" s="2">
        <v>0</v>
      </c>
      <c r="AB6986" s="2">
        <v>82.736413043478294</v>
      </c>
      <c r="AC6986" s="2">
        <v>2.10326086956522</v>
      </c>
      <c r="AD6986" s="2">
        <v>22.980978260869598</v>
      </c>
      <c r="AE6986" s="2">
        <v>23.581521739130402</v>
      </c>
      <c r="AF6986" s="2">
        <v>2.8994565217391299</v>
      </c>
      <c r="AG6986" s="2">
        <v>0</v>
      </c>
      <c r="AH6986" s="2">
        <v>0</v>
      </c>
      <c r="AI6986" s="2">
        <v>2.2255434782608701</v>
      </c>
      <c r="AJ6986" s="2">
        <v>0</v>
      </c>
      <c r="AK6986" s="2">
        <v>18.456521739130402</v>
      </c>
      <c r="AL6986" s="2">
        <v>0</v>
      </c>
      <c r="AM6986" s="2">
        <v>0</v>
      </c>
      <c r="AN6986" s="55">
        <v>15.1174134206675</v>
      </c>
      <c r="AO6986" s="53" t="s">
        <v>35104</v>
      </c>
      <c r="AP6986" s="50">
        <v>5</v>
      </c>
    </row>
    <row r="6987" spans="1:42" x14ac:dyDescent="0.2">
      <c r="A6987" t="s">
        <v>16484</v>
      </c>
      <c r="B6987" t="s">
        <v>17121</v>
      </c>
      <c r="C6987" t="s">
        <v>16975</v>
      </c>
      <c r="D6987" t="s">
        <v>16778</v>
      </c>
      <c r="E6987" s="2">
        <v>89.108695652173907</v>
      </c>
      <c r="F6987" s="2">
        <v>4.5189070505001201</v>
      </c>
      <c r="G6987" s="2">
        <v>1.2836799999999999</v>
      </c>
      <c r="H6987" s="2">
        <v>4.8370147093338201</v>
      </c>
      <c r="I6987" s="57">
        <v>-6.5765286638441195E-2</v>
      </c>
      <c r="J6987" s="2">
        <v>4.4094291290558703</v>
      </c>
      <c r="K6987" s="2">
        <v>0.97401805318370305</v>
      </c>
      <c r="L6987" s="2">
        <v>0.94517541638021896</v>
      </c>
      <c r="M6987" s="64">
        <v>3.0515644295896201E-2</v>
      </c>
      <c r="N6987" s="2">
        <v>0.86478409368138598</v>
      </c>
      <c r="O6987" s="2">
        <v>0.317028543547207</v>
      </c>
      <c r="P6987" s="2">
        <v>3.2278604537692099</v>
      </c>
      <c r="Q6987" s="2">
        <v>3.2421211993982402</v>
      </c>
      <c r="R6987" s="57">
        <v>-4.3985849855556897E-3</v>
      </c>
      <c r="S6987" s="2">
        <v>402.67391304347802</v>
      </c>
      <c r="T6987" s="2">
        <v>392.91847826087002</v>
      </c>
      <c r="U6987" s="2">
        <v>86.793478260869605</v>
      </c>
      <c r="V6987" s="2">
        <v>77.059782608695699</v>
      </c>
      <c r="W6987" s="2">
        <v>5.0380434782608701</v>
      </c>
      <c r="X6987" s="2">
        <v>4.6956521739130404</v>
      </c>
      <c r="Y6987" s="2">
        <v>28.25</v>
      </c>
      <c r="Z6987" s="2">
        <v>28.228260869565201</v>
      </c>
      <c r="AA6987" s="2">
        <v>2.1739130434782601E-2</v>
      </c>
      <c r="AB6987" s="2">
        <v>250.91847826086999</v>
      </c>
      <c r="AC6987" s="2">
        <v>0</v>
      </c>
      <c r="AD6987" s="2">
        <v>36.711956521739097</v>
      </c>
      <c r="AE6987" s="2">
        <v>2.1739130434782601E-2</v>
      </c>
      <c r="AF6987" s="2">
        <v>0</v>
      </c>
      <c r="AG6987" s="2">
        <v>0</v>
      </c>
      <c r="AH6987" s="2">
        <v>0</v>
      </c>
      <c r="AI6987" s="2">
        <v>0</v>
      </c>
      <c r="AJ6987" s="2">
        <v>2.1739130434782601E-2</v>
      </c>
      <c r="AK6987" s="2">
        <v>0</v>
      </c>
      <c r="AL6987" s="2">
        <v>0</v>
      </c>
      <c r="AM6987" s="2">
        <v>0</v>
      </c>
      <c r="AN6987" s="55">
        <v>5.3986935161690897E-3</v>
      </c>
      <c r="AO6987" s="53" t="s">
        <v>17122</v>
      </c>
      <c r="AP6987" s="50">
        <v>5</v>
      </c>
    </row>
    <row r="6988" spans="1:42" x14ac:dyDescent="0.2">
      <c r="A6988" t="s">
        <v>16484</v>
      </c>
      <c r="B6988" t="s">
        <v>17123</v>
      </c>
      <c r="C6988" t="s">
        <v>17124</v>
      </c>
      <c r="D6988" t="s">
        <v>16937</v>
      </c>
      <c r="E6988" s="2">
        <v>35.478260869565197</v>
      </c>
      <c r="F6988" s="2">
        <v>4.7761090686274503</v>
      </c>
      <c r="G6988" s="2">
        <v>1.1850799999999999</v>
      </c>
      <c r="H6988" s="2">
        <v>4.6895320588912899</v>
      </c>
      <c r="I6988" s="57">
        <v>1.8461758795744E-2</v>
      </c>
      <c r="J6988" s="2">
        <v>4.2799387254901999</v>
      </c>
      <c r="K6988" s="2">
        <v>0.91896446078431404</v>
      </c>
      <c r="L6988" s="2">
        <v>0.88787872871874995</v>
      </c>
      <c r="M6988" s="64">
        <v>3.5011236399842501E-2</v>
      </c>
      <c r="N6988" s="2">
        <v>0.52297794117647101</v>
      </c>
      <c r="O6988" s="2">
        <v>0.86066789215686301</v>
      </c>
      <c r="P6988" s="2">
        <v>2.9964767156862702</v>
      </c>
      <c r="Q6988" s="2">
        <v>3.2126123074656299</v>
      </c>
      <c r="R6988" s="57">
        <v>-6.7277209664262996E-2</v>
      </c>
      <c r="S6988" s="2">
        <v>169.44804347826101</v>
      </c>
      <c r="T6988" s="2">
        <v>151.84478260869599</v>
      </c>
      <c r="U6988" s="2">
        <v>32.603260869565197</v>
      </c>
      <c r="V6988" s="2">
        <v>18.554347826087</v>
      </c>
      <c r="W6988" s="2">
        <v>9.8586956521739104</v>
      </c>
      <c r="X6988" s="2">
        <v>4.1902173913043503</v>
      </c>
      <c r="Y6988" s="2">
        <v>30.535</v>
      </c>
      <c r="Z6988" s="2">
        <v>26.980652173913001</v>
      </c>
      <c r="AA6988" s="2">
        <v>3.5543478260869601</v>
      </c>
      <c r="AB6988" s="2">
        <v>99.543478260869605</v>
      </c>
      <c r="AC6988" s="2">
        <v>0</v>
      </c>
      <c r="AD6988" s="2">
        <v>6.7663043478260896</v>
      </c>
      <c r="AE6988" s="2">
        <v>0.17934782608695701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.17934782608695701</v>
      </c>
      <c r="AL6988" s="2">
        <v>0</v>
      </c>
      <c r="AM6988" s="2">
        <v>0</v>
      </c>
      <c r="AN6988" s="55">
        <v>0.105842370561195</v>
      </c>
      <c r="AO6988" s="53" t="s">
        <v>17125</v>
      </c>
      <c r="AP6988" s="50">
        <v>5</v>
      </c>
    </row>
    <row r="6989" spans="1:42" x14ac:dyDescent="0.2">
      <c r="A6989" t="s">
        <v>16484</v>
      </c>
      <c r="B6989" t="s">
        <v>17126</v>
      </c>
      <c r="C6989" t="s">
        <v>3230</v>
      </c>
      <c r="D6989" t="s">
        <v>8400</v>
      </c>
      <c r="E6989" s="2">
        <v>41.021739130434803</v>
      </c>
      <c r="F6989" s="2">
        <v>3.4678033916269202</v>
      </c>
      <c r="G6989" s="2">
        <v>1.1876</v>
      </c>
      <c r="H6989" s="2">
        <v>4.6933882508241096</v>
      </c>
      <c r="I6989" s="57">
        <v>-0.26113008208557797</v>
      </c>
      <c r="J6989" s="2">
        <v>3.1314891361950199</v>
      </c>
      <c r="K6989" s="2">
        <v>0.61021462639109703</v>
      </c>
      <c r="L6989" s="2">
        <v>0.88934617386248305</v>
      </c>
      <c r="M6989" s="64">
        <v>-0.31386152622561098</v>
      </c>
      <c r="N6989" s="2">
        <v>0.27390037095919501</v>
      </c>
      <c r="O6989" s="2">
        <v>0.43636724960254403</v>
      </c>
      <c r="P6989" s="2">
        <v>2.4212215156332801</v>
      </c>
      <c r="Q6989" s="2">
        <v>3.2134137279264601</v>
      </c>
      <c r="R6989" s="57">
        <v>-0.246526678282525</v>
      </c>
      <c r="S6989" s="2">
        <v>142.25532608695701</v>
      </c>
      <c r="T6989" s="2">
        <v>128.45913043478299</v>
      </c>
      <c r="U6989" s="2">
        <v>25.032065217391299</v>
      </c>
      <c r="V6989" s="2">
        <v>11.235869565217399</v>
      </c>
      <c r="W6989" s="2">
        <v>5.4434782608695604</v>
      </c>
      <c r="X6989" s="2">
        <v>8.3527173913043509</v>
      </c>
      <c r="Y6989" s="2">
        <v>17.9005434782609</v>
      </c>
      <c r="Z6989" s="2">
        <v>17.9005434782609</v>
      </c>
      <c r="AA6989" s="2">
        <v>0</v>
      </c>
      <c r="AB6989" s="2">
        <v>89.869456521739096</v>
      </c>
      <c r="AC6989" s="2">
        <v>0</v>
      </c>
      <c r="AD6989" s="2">
        <v>9.45326086956522</v>
      </c>
      <c r="AE6989" s="2">
        <v>28.080869565217402</v>
      </c>
      <c r="AF6989" s="2">
        <v>7.5380434782608701</v>
      </c>
      <c r="AG6989" s="2">
        <v>0</v>
      </c>
      <c r="AH6989" s="2">
        <v>0</v>
      </c>
      <c r="AI6989" s="2">
        <v>4.1494565217391299</v>
      </c>
      <c r="AJ6989" s="2">
        <v>0</v>
      </c>
      <c r="AK6989" s="2">
        <v>16.393369565217402</v>
      </c>
      <c r="AL6989" s="2">
        <v>0</v>
      </c>
      <c r="AM6989" s="2">
        <v>0</v>
      </c>
      <c r="AN6989" s="55">
        <v>19.739766754358602</v>
      </c>
      <c r="AO6989" s="53" t="s">
        <v>17127</v>
      </c>
      <c r="AP6989" s="50">
        <v>5</v>
      </c>
    </row>
    <row r="6990" spans="1:42" x14ac:dyDescent="0.2">
      <c r="A6990" t="s">
        <v>16484</v>
      </c>
      <c r="B6990" t="s">
        <v>17128</v>
      </c>
      <c r="C6990" t="s">
        <v>17129</v>
      </c>
      <c r="D6990" t="s">
        <v>16560</v>
      </c>
      <c r="E6990" s="2">
        <v>124.5</v>
      </c>
      <c r="F6990" s="2">
        <v>4.1833778592631399</v>
      </c>
      <c r="G6990" s="2">
        <v>1.30148</v>
      </c>
      <c r="H6990" s="2">
        <v>4.8629522993704501</v>
      </c>
      <c r="I6990" s="57">
        <v>-0.13974524080676001</v>
      </c>
      <c r="J6990" s="2">
        <v>3.9459795704557399</v>
      </c>
      <c r="K6990" s="2">
        <v>0.77284442116291296</v>
      </c>
      <c r="L6990" s="2">
        <v>0.95549438809944998</v>
      </c>
      <c r="M6990" s="64">
        <v>-0.191157550699844</v>
      </c>
      <c r="N6990" s="2">
        <v>0.53544613235550897</v>
      </c>
      <c r="O6990" s="2">
        <v>0.35917583376986201</v>
      </c>
      <c r="P6990" s="2">
        <v>3.0513576043303599</v>
      </c>
      <c r="Q6990" s="2">
        <v>3.24708546341376</v>
      </c>
      <c r="R6990" s="57">
        <v>-6.0278012786771799E-2</v>
      </c>
      <c r="S6990" s="2">
        <v>520.83054347826101</v>
      </c>
      <c r="T6990" s="2">
        <v>491.27445652173901</v>
      </c>
      <c r="U6990" s="2">
        <v>96.219130434782599</v>
      </c>
      <c r="V6990" s="2">
        <v>66.663043478260903</v>
      </c>
      <c r="W6990" s="2">
        <v>19.3913043478261</v>
      </c>
      <c r="X6990" s="2">
        <v>10.164782608695701</v>
      </c>
      <c r="Y6990" s="2">
        <v>44.7173913043478</v>
      </c>
      <c r="Z6990" s="2">
        <v>44.7173913043478</v>
      </c>
      <c r="AA6990" s="2">
        <v>0</v>
      </c>
      <c r="AB6990" s="2">
        <v>307.73641304347802</v>
      </c>
      <c r="AC6990" s="2">
        <v>0</v>
      </c>
      <c r="AD6990" s="2">
        <v>72.1576086956522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 s="2">
        <v>0</v>
      </c>
      <c r="AM6990" s="2">
        <v>0</v>
      </c>
      <c r="AN6990" s="55">
        <v>0</v>
      </c>
      <c r="AO6990" s="53" t="s">
        <v>17130</v>
      </c>
      <c r="AP6990" s="50">
        <v>5</v>
      </c>
    </row>
    <row r="6991" spans="1:42" x14ac:dyDescent="0.2">
      <c r="A6991" t="s">
        <v>16484</v>
      </c>
      <c r="B6991" t="s">
        <v>17131</v>
      </c>
      <c r="C6991" t="s">
        <v>9555</v>
      </c>
      <c r="D6991" t="s">
        <v>16496</v>
      </c>
      <c r="E6991" s="2">
        <v>91.184782608695699</v>
      </c>
      <c r="F6991" s="2">
        <v>4.9151269519609002</v>
      </c>
      <c r="G6991" s="2">
        <v>1.3081</v>
      </c>
      <c r="H6991" s="2">
        <v>4.8725493897412102</v>
      </c>
      <c r="I6991" s="57">
        <v>8.7382515422697801E-3</v>
      </c>
      <c r="J6991" s="2">
        <v>4.6458457503874104</v>
      </c>
      <c r="K6991" s="2">
        <v>1.43184527357254</v>
      </c>
      <c r="L6991" s="2">
        <v>0.95933031706868599</v>
      </c>
      <c r="M6991" s="64">
        <v>0.49254667354583198</v>
      </c>
      <c r="N6991" s="2">
        <v>1.16256407199905</v>
      </c>
      <c r="O6991" s="2">
        <v>0.58236976993682199</v>
      </c>
      <c r="P6991" s="2">
        <v>2.90091190845154</v>
      </c>
      <c r="Q6991" s="2">
        <v>3.2489064592996502</v>
      </c>
      <c r="R6991" s="57">
        <v>-0.107111286584447</v>
      </c>
      <c r="S6991" s="2">
        <v>448.18478260869603</v>
      </c>
      <c r="T6991" s="2">
        <v>423.63043478260897</v>
      </c>
      <c r="U6991" s="2">
        <v>130.5625</v>
      </c>
      <c r="V6991" s="2">
        <v>106.008152173913</v>
      </c>
      <c r="W6991" s="2">
        <v>19.293478260869598</v>
      </c>
      <c r="X6991" s="2">
        <v>5.2608695652173898</v>
      </c>
      <c r="Y6991" s="2">
        <v>53.103260869565197</v>
      </c>
      <c r="Z6991" s="2">
        <v>53.103260869565197</v>
      </c>
      <c r="AA6991" s="2">
        <v>0</v>
      </c>
      <c r="AB6991" s="2">
        <v>264.51902173912998</v>
      </c>
      <c r="AC6991" s="2">
        <v>0</v>
      </c>
      <c r="AD6991" s="2">
        <v>0</v>
      </c>
      <c r="AE6991" s="2">
        <v>0.94836956521739102</v>
      </c>
      <c r="AF6991" s="2">
        <v>0.75815217391304301</v>
      </c>
      <c r="AG6991" s="2">
        <v>0</v>
      </c>
      <c r="AH6991" s="2">
        <v>0</v>
      </c>
      <c r="AI6991" s="2">
        <v>0.103260869565217</v>
      </c>
      <c r="AJ6991" s="2">
        <v>0</v>
      </c>
      <c r="AK6991" s="2">
        <v>8.6956521739130405E-2</v>
      </c>
      <c r="AL6991" s="2">
        <v>0</v>
      </c>
      <c r="AM6991" s="2">
        <v>0</v>
      </c>
      <c r="AN6991" s="55">
        <v>0.21160235733514399</v>
      </c>
      <c r="AO6991" s="53" t="s">
        <v>17132</v>
      </c>
      <c r="AP6991" s="50">
        <v>5</v>
      </c>
    </row>
    <row r="6992" spans="1:42" x14ac:dyDescent="0.2">
      <c r="A6992" t="s">
        <v>16484</v>
      </c>
      <c r="B6992" t="s">
        <v>17133</v>
      </c>
      <c r="C6992" t="s">
        <v>17134</v>
      </c>
      <c r="D6992" t="s">
        <v>16560</v>
      </c>
      <c r="E6992" s="2">
        <v>57.065217391304401</v>
      </c>
      <c r="F6992" s="2">
        <v>4.4329523809523801</v>
      </c>
      <c r="G6992" s="2">
        <v>1.20069</v>
      </c>
      <c r="H6992" s="2">
        <v>4.7133412905794403</v>
      </c>
      <c r="I6992" s="57">
        <v>-5.9488352814057698E-2</v>
      </c>
      <c r="J6992" s="2">
        <v>4.1156666666666704</v>
      </c>
      <c r="K6992" s="2">
        <v>0.92480952380952397</v>
      </c>
      <c r="L6992" s="2">
        <v>0.896966022748241</v>
      </c>
      <c r="M6992" s="64">
        <v>3.1041868203627799E-2</v>
      </c>
      <c r="N6992" s="2">
        <v>0.60752380952380902</v>
      </c>
      <c r="O6992" s="2">
        <v>0.56299999999999994</v>
      </c>
      <c r="P6992" s="2">
        <v>2.9451428571428599</v>
      </c>
      <c r="Q6992" s="2">
        <v>3.2175334748681998</v>
      </c>
      <c r="R6992" s="57">
        <v>-8.4658207864179394E-2</v>
      </c>
      <c r="S6992" s="2">
        <v>252.96739130434801</v>
      </c>
      <c r="T6992" s="2">
        <v>234.861413043478</v>
      </c>
      <c r="U6992" s="2">
        <v>52.774456521739097</v>
      </c>
      <c r="V6992" s="2">
        <v>34.668478260869598</v>
      </c>
      <c r="W6992" s="2">
        <v>12.540760869565201</v>
      </c>
      <c r="X6992" s="2">
        <v>5.5652173913043503</v>
      </c>
      <c r="Y6992" s="2">
        <v>32.127717391304401</v>
      </c>
      <c r="Z6992" s="2">
        <v>32.127717391304401</v>
      </c>
      <c r="AA6992" s="2">
        <v>0</v>
      </c>
      <c r="AB6992" s="2">
        <v>151.32880434782601</v>
      </c>
      <c r="AC6992" s="2">
        <v>0</v>
      </c>
      <c r="AD6992" s="2">
        <v>16.736413043478301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s="2">
        <v>0</v>
      </c>
      <c r="AM6992" s="2">
        <v>0</v>
      </c>
      <c r="AN6992" s="55">
        <v>0</v>
      </c>
      <c r="AO6992" s="53" t="s">
        <v>17135</v>
      </c>
      <c r="AP6992" s="50">
        <v>5</v>
      </c>
    </row>
    <row r="6993" spans="1:42" x14ac:dyDescent="0.2">
      <c r="A6993" t="s">
        <v>16484</v>
      </c>
      <c r="B6993" t="s">
        <v>12610</v>
      </c>
      <c r="C6993" t="s">
        <v>12512</v>
      </c>
      <c r="D6993" t="s">
        <v>16496</v>
      </c>
      <c r="E6993" s="2">
        <v>146.40217391304299</v>
      </c>
      <c r="F6993" s="2">
        <v>3.9331769247902599</v>
      </c>
      <c r="G6993" s="2">
        <v>1.1486099999999999</v>
      </c>
      <c r="H6993" s="2">
        <v>4.6331613663743303</v>
      </c>
      <c r="I6993" s="57">
        <v>-0.15108138617063599</v>
      </c>
      <c r="J6993" s="2">
        <v>3.7946083599376301</v>
      </c>
      <c r="K6993" s="2">
        <v>0.71849729007350205</v>
      </c>
      <c r="L6993" s="2">
        <v>0.86662204186133496</v>
      </c>
      <c r="M6993" s="64">
        <v>-0.17092197593969599</v>
      </c>
      <c r="N6993" s="2">
        <v>0.57992872522087802</v>
      </c>
      <c r="O6993" s="2">
        <v>0.61607543247457097</v>
      </c>
      <c r="P6993" s="2">
        <v>2.59860420224219</v>
      </c>
      <c r="Q6993" s="2">
        <v>3.2006964408063299</v>
      </c>
      <c r="R6993" s="57">
        <v>-0.18811288408608301</v>
      </c>
      <c r="S6993" s="2">
        <v>575.825652173913</v>
      </c>
      <c r="T6993" s="2">
        <v>555.53891304347803</v>
      </c>
      <c r="U6993" s="2">
        <v>105.18956521739101</v>
      </c>
      <c r="V6993" s="2">
        <v>84.902826086956495</v>
      </c>
      <c r="W6993" s="2">
        <v>18.9823913043478</v>
      </c>
      <c r="X6993" s="2">
        <v>1.3043478260869601</v>
      </c>
      <c r="Y6993" s="2">
        <v>90.194782608695604</v>
      </c>
      <c r="Z6993" s="2">
        <v>90.194782608695604</v>
      </c>
      <c r="AA6993" s="2">
        <v>0</v>
      </c>
      <c r="AB6993" s="2">
        <v>380.44130434782602</v>
      </c>
      <c r="AC6993" s="2">
        <v>0</v>
      </c>
      <c r="AD6993" s="2">
        <v>0</v>
      </c>
      <c r="AE6993" s="2">
        <v>170.42500000000001</v>
      </c>
      <c r="AF6993" s="2">
        <v>9.6956521739130395</v>
      </c>
      <c r="AG6993" s="2">
        <v>4.2119565217391299</v>
      </c>
      <c r="AH6993" s="2">
        <v>0</v>
      </c>
      <c r="AI6993" s="2">
        <v>27.2304347826087</v>
      </c>
      <c r="AJ6993" s="2">
        <v>0</v>
      </c>
      <c r="AK6993" s="2">
        <v>129.286956521739</v>
      </c>
      <c r="AL6993" s="2">
        <v>0</v>
      </c>
      <c r="AM6993" s="2">
        <v>0</v>
      </c>
      <c r="AN6993" s="55">
        <v>29.596632132763599</v>
      </c>
      <c r="AO6993" s="53" t="s">
        <v>17136</v>
      </c>
      <c r="AP6993" s="50">
        <v>5</v>
      </c>
    </row>
    <row r="6994" spans="1:42" x14ac:dyDescent="0.2">
      <c r="A6994" t="s">
        <v>16484</v>
      </c>
      <c r="B6994" t="s">
        <v>17137</v>
      </c>
      <c r="C6994" t="s">
        <v>12512</v>
      </c>
      <c r="D6994" t="s">
        <v>16496</v>
      </c>
      <c r="E6994" s="2">
        <v>109.086956521739</v>
      </c>
      <c r="F6994" s="2">
        <v>4.4442506974890401</v>
      </c>
      <c r="G6994" s="2">
        <v>1.2427999999999999</v>
      </c>
      <c r="H6994" s="2">
        <v>4.7766815173648398</v>
      </c>
      <c r="I6994" s="57">
        <v>-6.9594512145576798E-2</v>
      </c>
      <c r="J6994" s="2">
        <v>4.0914956157831801</v>
      </c>
      <c r="K6994" s="2">
        <v>0.83417198086887201</v>
      </c>
      <c r="L6994" s="2">
        <v>0.92144892173166404</v>
      </c>
      <c r="M6994" s="64">
        <v>-9.4717068742968397E-2</v>
      </c>
      <c r="N6994" s="2">
        <v>0.609729972100438</v>
      </c>
      <c r="O6994" s="2">
        <v>0.87756576325229196</v>
      </c>
      <c r="P6994" s="2">
        <v>2.73251295336788</v>
      </c>
      <c r="Q6994" s="2">
        <v>3.2303227317737599</v>
      </c>
      <c r="R6994" s="57">
        <v>-0.154105276698634</v>
      </c>
      <c r="S6994" s="2">
        <v>484.80978260869603</v>
      </c>
      <c r="T6994" s="2">
        <v>446.32880434782601</v>
      </c>
      <c r="U6994" s="2">
        <v>90.997282608695699</v>
      </c>
      <c r="V6994" s="2">
        <v>66.513586956521706</v>
      </c>
      <c r="W6994" s="2">
        <v>18.918478260869598</v>
      </c>
      <c r="X6994" s="2">
        <v>5.5652173913043503</v>
      </c>
      <c r="Y6994" s="2">
        <v>95.730978260869605</v>
      </c>
      <c r="Z6994" s="2">
        <v>81.733695652173907</v>
      </c>
      <c r="AA6994" s="2">
        <v>13.9972826086957</v>
      </c>
      <c r="AB6994" s="2">
        <v>241.122282608696</v>
      </c>
      <c r="AC6994" s="2">
        <v>10.225543478260899</v>
      </c>
      <c r="AD6994" s="2">
        <v>46.7336956521739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55">
        <v>0</v>
      </c>
      <c r="AO6994" s="53" t="s">
        <v>17138</v>
      </c>
      <c r="AP6994" s="50">
        <v>5</v>
      </c>
    </row>
    <row r="6995" spans="1:42" x14ac:dyDescent="0.2">
      <c r="A6995" t="s">
        <v>16484</v>
      </c>
      <c r="B6995" t="s">
        <v>17139</v>
      </c>
      <c r="C6995" t="s">
        <v>15737</v>
      </c>
      <c r="D6995" t="s">
        <v>16508</v>
      </c>
      <c r="E6995" s="2">
        <v>47.195652173912997</v>
      </c>
      <c r="F6995" s="2">
        <v>3.8112620912022099</v>
      </c>
      <c r="G6995" s="2">
        <v>1.2376</v>
      </c>
      <c r="H6995" s="2">
        <v>4.7689274151670897</v>
      </c>
      <c r="I6995" s="57">
        <v>-0.20081356678215001</v>
      </c>
      <c r="J6995" s="2">
        <v>3.5846384154767401</v>
      </c>
      <c r="K6995" s="2">
        <v>0.90799170888991199</v>
      </c>
      <c r="L6995" s="2">
        <v>0.91842801846216404</v>
      </c>
      <c r="M6995" s="64">
        <v>-1.13632308275241E-2</v>
      </c>
      <c r="N6995" s="2">
        <v>0.683210502072777</v>
      </c>
      <c r="O6995" s="2">
        <v>0.75725472132657801</v>
      </c>
      <c r="P6995" s="2">
        <v>2.1460156609857202</v>
      </c>
      <c r="Q6995" s="2">
        <v>3.2287798836161499</v>
      </c>
      <c r="R6995" s="57">
        <v>-0.33534779751469501</v>
      </c>
      <c r="S6995" s="2">
        <v>179.875</v>
      </c>
      <c r="T6995" s="2">
        <v>169.179347826087</v>
      </c>
      <c r="U6995" s="2">
        <v>42.853260869565197</v>
      </c>
      <c r="V6995" s="2">
        <v>32.244565217391298</v>
      </c>
      <c r="W6995" s="2">
        <v>4.6086956521739104</v>
      </c>
      <c r="X6995" s="2">
        <v>6</v>
      </c>
      <c r="Y6995" s="2">
        <v>35.739130434782602</v>
      </c>
      <c r="Z6995" s="2">
        <v>35.652173913043498</v>
      </c>
      <c r="AA6995" s="2">
        <v>8.6956521739130405E-2</v>
      </c>
      <c r="AB6995" s="2">
        <v>98.4076086956522</v>
      </c>
      <c r="AC6995" s="2">
        <v>0</v>
      </c>
      <c r="AD6995" s="2">
        <v>2.875</v>
      </c>
      <c r="AE6995" s="2">
        <v>17.195652173913</v>
      </c>
      <c r="AF6995" s="2">
        <v>2.8994565217391299</v>
      </c>
      <c r="AG6995" s="2">
        <v>0</v>
      </c>
      <c r="AH6995" s="2">
        <v>0</v>
      </c>
      <c r="AI6995" s="2">
        <v>2.9646739130434798</v>
      </c>
      <c r="AJ6995" s="2">
        <v>0</v>
      </c>
      <c r="AK6995" s="2">
        <v>11.3315217391304</v>
      </c>
      <c r="AL6995" s="2">
        <v>0</v>
      </c>
      <c r="AM6995" s="2">
        <v>0</v>
      </c>
      <c r="AN6995" s="55">
        <v>9.5597788319182992</v>
      </c>
      <c r="AO6995" s="53" t="s">
        <v>17140</v>
      </c>
      <c r="AP6995" s="50">
        <v>5</v>
      </c>
    </row>
    <row r="6996" spans="1:42" x14ac:dyDescent="0.2">
      <c r="A6996" t="s">
        <v>16484</v>
      </c>
      <c r="B6996" t="s">
        <v>17141</v>
      </c>
      <c r="C6996" t="s">
        <v>17142</v>
      </c>
      <c r="D6996" t="s">
        <v>16591</v>
      </c>
      <c r="E6996" s="2">
        <v>32.347826086956502</v>
      </c>
      <c r="F6996" s="2">
        <v>3.7184341397849501</v>
      </c>
      <c r="G6996" s="2">
        <v>1.1623000000000001</v>
      </c>
      <c r="H6996" s="2">
        <v>4.6544475542721901</v>
      </c>
      <c r="I6996" s="57">
        <v>-0.20110086182582601</v>
      </c>
      <c r="J6996" s="2">
        <v>3.3438608870967701</v>
      </c>
      <c r="K6996" s="2">
        <v>0.86863575268817195</v>
      </c>
      <c r="L6996" s="2">
        <v>0.87460565667246604</v>
      </c>
      <c r="M6996" s="64">
        <v>-6.8258236597813701E-3</v>
      </c>
      <c r="N6996" s="2">
        <v>0.49406250000000002</v>
      </c>
      <c r="O6996" s="2">
        <v>0.29107862903225801</v>
      </c>
      <c r="P6996" s="2">
        <v>2.55871975806452</v>
      </c>
      <c r="Q6996" s="2">
        <v>3.2052409210586901</v>
      </c>
      <c r="R6996" s="57">
        <v>-0.20170750933150799</v>
      </c>
      <c r="S6996" s="2">
        <v>120.283260869565</v>
      </c>
      <c r="T6996" s="2">
        <v>108.166630434783</v>
      </c>
      <c r="U6996" s="2">
        <v>28.098478260869602</v>
      </c>
      <c r="V6996" s="2">
        <v>15.981847826087</v>
      </c>
      <c r="W6996" s="2">
        <v>6.9101086956521698</v>
      </c>
      <c r="X6996" s="2">
        <v>5.2065217391304301</v>
      </c>
      <c r="Y6996" s="2">
        <v>9.4157608695652204</v>
      </c>
      <c r="Z6996" s="2">
        <v>9.4157608695652204</v>
      </c>
      <c r="AA6996" s="2">
        <v>0</v>
      </c>
      <c r="AB6996" s="2">
        <v>73.953804347826093</v>
      </c>
      <c r="AC6996" s="2">
        <v>0</v>
      </c>
      <c r="AD6996" s="2">
        <v>8.8152173913043494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55">
        <v>0</v>
      </c>
      <c r="AO6996" s="53" t="s">
        <v>17143</v>
      </c>
      <c r="AP6996" s="50">
        <v>5</v>
      </c>
    </row>
    <row r="6997" spans="1:42" x14ac:dyDescent="0.2">
      <c r="A6997" t="s">
        <v>16484</v>
      </c>
      <c r="B6997" t="s">
        <v>17144</v>
      </c>
      <c r="C6997" t="s">
        <v>17145</v>
      </c>
      <c r="D6997" t="s">
        <v>16760</v>
      </c>
      <c r="E6997" s="2">
        <v>34.152173913043498</v>
      </c>
      <c r="F6997" s="2">
        <v>3.4887078294080198</v>
      </c>
      <c r="G6997" s="2">
        <v>1.2626999999999999</v>
      </c>
      <c r="H6997" s="2">
        <v>4.8061875535815801</v>
      </c>
      <c r="I6997" s="57">
        <v>-0.27412157962744699</v>
      </c>
      <c r="J6997" s="2">
        <v>3.0965913430935701</v>
      </c>
      <c r="K6997" s="2">
        <v>1.08960534691279</v>
      </c>
      <c r="L6997" s="2">
        <v>0.93300366580590199</v>
      </c>
      <c r="M6997" s="64">
        <v>0.16784680151457301</v>
      </c>
      <c r="N6997" s="2">
        <v>0.77331635900700202</v>
      </c>
      <c r="O6997" s="2">
        <v>0.262730744748568</v>
      </c>
      <c r="P6997" s="2">
        <v>2.1363717377466598</v>
      </c>
      <c r="Q6997" s="2">
        <v>3.2361377176535</v>
      </c>
      <c r="R6997" s="57">
        <v>-0.33983905379165202</v>
      </c>
      <c r="S6997" s="2">
        <v>119.146956521739</v>
      </c>
      <c r="T6997" s="2">
        <v>105.755326086957</v>
      </c>
      <c r="U6997" s="2">
        <v>37.212391304347797</v>
      </c>
      <c r="V6997" s="2">
        <v>26.4104347826087</v>
      </c>
      <c r="W6997" s="2">
        <v>6.4269565217391298</v>
      </c>
      <c r="X6997" s="2">
        <v>4.375</v>
      </c>
      <c r="Y6997" s="2">
        <v>8.9728260869565197</v>
      </c>
      <c r="Z6997" s="2">
        <v>6.3831521739130404</v>
      </c>
      <c r="AA6997" s="2">
        <v>2.5896739130434798</v>
      </c>
      <c r="AB6997" s="2">
        <v>63.756956521739099</v>
      </c>
      <c r="AC6997" s="2">
        <v>0.92119565217391297</v>
      </c>
      <c r="AD6997" s="2">
        <v>8.2835869565217397</v>
      </c>
      <c r="AE6997" s="2">
        <v>42.578695652173899</v>
      </c>
      <c r="AF6997" s="2">
        <v>14.7066304347826</v>
      </c>
      <c r="AG6997" s="2">
        <v>0</v>
      </c>
      <c r="AH6997" s="2">
        <v>0</v>
      </c>
      <c r="AI6997" s="2">
        <v>5.8070652173913002</v>
      </c>
      <c r="AJ6997" s="2">
        <v>0</v>
      </c>
      <c r="AK6997" s="2">
        <v>20.460760869565199</v>
      </c>
      <c r="AL6997" s="2">
        <v>0</v>
      </c>
      <c r="AM6997" s="2">
        <v>1.6042391304347801</v>
      </c>
      <c r="AN6997" s="55">
        <v>35.736284748830499</v>
      </c>
      <c r="AO6997" s="53" t="s">
        <v>17146</v>
      </c>
      <c r="AP6997" s="50">
        <v>5</v>
      </c>
    </row>
    <row r="6998" spans="1:42" x14ac:dyDescent="0.2">
      <c r="A6998" t="s">
        <v>16484</v>
      </c>
      <c r="B6998" t="s">
        <v>17147</v>
      </c>
      <c r="C6998" t="s">
        <v>11399</v>
      </c>
      <c r="D6998" t="s">
        <v>16617</v>
      </c>
      <c r="E6998" s="2">
        <v>54.195652173912997</v>
      </c>
      <c r="F6998" s="2">
        <v>4.18575812274368</v>
      </c>
      <c r="G6998" s="2">
        <v>1.2231000000000001</v>
      </c>
      <c r="H6998" s="2">
        <v>4.7472064817838602</v>
      </c>
      <c r="I6998" s="57">
        <v>-0.118269209733048</v>
      </c>
      <c r="J6998" s="2">
        <v>3.9786903329322101</v>
      </c>
      <c r="K6998" s="2">
        <v>1.48491776975531</v>
      </c>
      <c r="L6998" s="2">
        <v>0.91000082713613595</v>
      </c>
      <c r="M6998" s="64">
        <v>0.63177628577382805</v>
      </c>
      <c r="N6998" s="2">
        <v>1.2778499799438401</v>
      </c>
      <c r="O6998" s="2">
        <v>0.47929803449658998</v>
      </c>
      <c r="P6998" s="2">
        <v>2.22154231849178</v>
      </c>
      <c r="Q6998" s="2">
        <v>3.2244246496189302</v>
      </c>
      <c r="R6998" s="57">
        <v>-0.31102675363980797</v>
      </c>
      <c r="S6998" s="2">
        <v>226.84989130434801</v>
      </c>
      <c r="T6998" s="2">
        <v>215.627717391304</v>
      </c>
      <c r="U6998" s="2">
        <v>80.476086956521698</v>
      </c>
      <c r="V6998" s="2">
        <v>69.253913043478306</v>
      </c>
      <c r="W6998" s="2">
        <v>6.0917391304347799</v>
      </c>
      <c r="X6998" s="2">
        <v>5.1304347826086998</v>
      </c>
      <c r="Y6998" s="2">
        <v>25.975869565217401</v>
      </c>
      <c r="Z6998" s="2">
        <v>25.975869565217401</v>
      </c>
      <c r="AA6998" s="2">
        <v>0</v>
      </c>
      <c r="AB6998" s="2">
        <v>113.572391304348</v>
      </c>
      <c r="AC6998" s="2">
        <v>0</v>
      </c>
      <c r="AD6998" s="2">
        <v>6.8255434782608697</v>
      </c>
      <c r="AE6998" s="2">
        <v>16.148695652173899</v>
      </c>
      <c r="AF6998" s="2">
        <v>5.0281521739130399</v>
      </c>
      <c r="AG6998" s="2">
        <v>0</v>
      </c>
      <c r="AH6998" s="2">
        <v>0</v>
      </c>
      <c r="AI6998" s="2">
        <v>2.0369565217391301</v>
      </c>
      <c r="AJ6998" s="2">
        <v>0</v>
      </c>
      <c r="AK6998" s="2">
        <v>9.0835869565217404</v>
      </c>
      <c r="AL6998" s="2">
        <v>0</v>
      </c>
      <c r="AM6998" s="2">
        <v>0</v>
      </c>
      <c r="AN6998" s="55">
        <v>7.1186702181436798</v>
      </c>
      <c r="AO6998" s="53" t="s">
        <v>17148</v>
      </c>
      <c r="AP6998" s="50">
        <v>5</v>
      </c>
    </row>
    <row r="6999" spans="1:42" x14ac:dyDescent="0.2">
      <c r="A6999" t="s">
        <v>16484</v>
      </c>
      <c r="B6999" t="s">
        <v>17149</v>
      </c>
      <c r="C6999" t="s">
        <v>11399</v>
      </c>
      <c r="D6999" t="s">
        <v>16617</v>
      </c>
      <c r="E6999" s="2">
        <v>28.554347826087</v>
      </c>
      <c r="F6999" s="2">
        <v>5.7112828321278997</v>
      </c>
      <c r="G6999" s="2">
        <v>1.33961</v>
      </c>
      <c r="H6999" s="2">
        <v>4.9178754643830596</v>
      </c>
      <c r="I6999" s="57">
        <v>0.16133132558784299</v>
      </c>
      <c r="J6999" s="2">
        <v>5.0879672630376804</v>
      </c>
      <c r="K6999" s="2">
        <v>1.90467072706509</v>
      </c>
      <c r="L6999" s="2">
        <v>0.977575625097584</v>
      </c>
      <c r="M6999" s="64">
        <v>0.94836151614865005</v>
      </c>
      <c r="N6999" s="2">
        <v>1.61329272934907</v>
      </c>
      <c r="O6999" s="2">
        <v>0.99248572516178202</v>
      </c>
      <c r="P6999" s="2">
        <v>2.8141263799010301</v>
      </c>
      <c r="Q6999" s="2">
        <v>3.2573950438036801</v>
      </c>
      <c r="R6999" s="57">
        <v>-0.136080720312342</v>
      </c>
      <c r="S6999" s="2">
        <v>163.08195652173899</v>
      </c>
      <c r="T6999" s="2">
        <v>145.28358695652199</v>
      </c>
      <c r="U6999" s="2">
        <v>54.386630434782603</v>
      </c>
      <c r="V6999" s="2">
        <v>46.066521739130401</v>
      </c>
      <c r="W6999" s="2">
        <v>3.36</v>
      </c>
      <c r="X6999" s="2">
        <v>4.9601086956521696</v>
      </c>
      <c r="Y6999" s="2">
        <v>28.3397826086957</v>
      </c>
      <c r="Z6999" s="2">
        <v>18.861521739130399</v>
      </c>
      <c r="AA6999" s="2">
        <v>9.4782608695652204</v>
      </c>
      <c r="AB6999" s="2">
        <v>80.186847826087003</v>
      </c>
      <c r="AC6999" s="2">
        <v>0</v>
      </c>
      <c r="AD6999" s="2">
        <v>0.168695652173913</v>
      </c>
      <c r="AE6999" s="2">
        <v>44.368369565217399</v>
      </c>
      <c r="AF6999" s="2">
        <v>10.903478260869599</v>
      </c>
      <c r="AG6999" s="2">
        <v>3.36</v>
      </c>
      <c r="AH6999" s="2">
        <v>2.6122826086956499</v>
      </c>
      <c r="AI6999" s="2">
        <v>14.1685869565217</v>
      </c>
      <c r="AJ6999" s="2">
        <v>0</v>
      </c>
      <c r="AK6999" s="2">
        <v>13.155326086956499</v>
      </c>
      <c r="AL6999" s="2">
        <v>0</v>
      </c>
      <c r="AM6999" s="2">
        <v>0.168695652173913</v>
      </c>
      <c r="AN6999" s="55">
        <v>27.206179341675401</v>
      </c>
      <c r="AO6999" s="53" t="s">
        <v>17150</v>
      </c>
      <c r="AP6999" s="50">
        <v>5</v>
      </c>
    </row>
    <row r="7000" spans="1:42" x14ac:dyDescent="0.2">
      <c r="A7000" t="s">
        <v>16484</v>
      </c>
      <c r="B7000" t="s">
        <v>17151</v>
      </c>
      <c r="C7000" t="s">
        <v>16789</v>
      </c>
      <c r="D7000" t="s">
        <v>16790</v>
      </c>
      <c r="E7000" s="2">
        <v>50.184782608695599</v>
      </c>
      <c r="F7000" s="2">
        <v>5.3427485380117004</v>
      </c>
      <c r="G7000" s="2">
        <v>1.2603500000000001</v>
      </c>
      <c r="H7000" s="2">
        <v>4.8027168569226699</v>
      </c>
      <c r="I7000" s="57">
        <v>0.112442956180234</v>
      </c>
      <c r="J7000" s="2">
        <v>4.7609854884123903</v>
      </c>
      <c r="K7000" s="2">
        <v>0.85656270305393101</v>
      </c>
      <c r="L7000" s="2">
        <v>0.93163965184875797</v>
      </c>
      <c r="M7000" s="64">
        <v>-8.0585823763343695E-2</v>
      </c>
      <c r="N7000" s="2">
        <v>0.284654537578514</v>
      </c>
      <c r="O7000" s="2">
        <v>0.96449209443361505</v>
      </c>
      <c r="P7000" s="2">
        <v>3.52169374052415</v>
      </c>
      <c r="Q7000" s="2">
        <v>3.2354582478783702</v>
      </c>
      <c r="R7000" s="57">
        <v>8.8468300536245603E-2</v>
      </c>
      <c r="S7000" s="2">
        <v>268.12467391304301</v>
      </c>
      <c r="T7000" s="2">
        <v>238.92902173913001</v>
      </c>
      <c r="U7000" s="2">
        <v>42.986413043478301</v>
      </c>
      <c r="V7000" s="2">
        <v>14.2853260869565</v>
      </c>
      <c r="W7000" s="2">
        <v>23.222826086956498</v>
      </c>
      <c r="X7000" s="2">
        <v>5.4782608695652204</v>
      </c>
      <c r="Y7000" s="2">
        <v>48.402826086956502</v>
      </c>
      <c r="Z7000" s="2">
        <v>47.908260869565197</v>
      </c>
      <c r="AA7000" s="2">
        <v>0.49456521739130399</v>
      </c>
      <c r="AB7000" s="2">
        <v>169.308804347826</v>
      </c>
      <c r="AC7000" s="2">
        <v>6.7934782608695607E-2</v>
      </c>
      <c r="AD7000" s="2">
        <v>7.3586956521739104</v>
      </c>
      <c r="AE7000" s="2">
        <v>3.9293478260869601</v>
      </c>
      <c r="AF7000" s="2">
        <v>1.4565217391304299</v>
      </c>
      <c r="AG7000" s="2">
        <v>0</v>
      </c>
      <c r="AH7000" s="2">
        <v>0</v>
      </c>
      <c r="AI7000" s="2">
        <v>2.4728260869565202</v>
      </c>
      <c r="AJ7000" s="2">
        <v>0</v>
      </c>
      <c r="AK7000" s="2">
        <v>0</v>
      </c>
      <c r="AL7000" s="2">
        <v>0</v>
      </c>
      <c r="AM7000" s="2">
        <v>0</v>
      </c>
      <c r="AN7000" s="55">
        <v>1.4654928130043301</v>
      </c>
      <c r="AO7000" s="53" t="s">
        <v>17152</v>
      </c>
      <c r="AP7000" s="50">
        <v>5</v>
      </c>
    </row>
    <row r="7001" spans="1:42" x14ac:dyDescent="0.2">
      <c r="A7001" t="s">
        <v>16484</v>
      </c>
      <c r="B7001" t="s">
        <v>17153</v>
      </c>
      <c r="C7001" t="s">
        <v>16949</v>
      </c>
      <c r="D7001" t="s">
        <v>16950</v>
      </c>
      <c r="E7001" s="2">
        <v>84.336956521739097</v>
      </c>
      <c r="F7001" s="2">
        <v>3.7889057868282001</v>
      </c>
      <c r="G7001" s="2">
        <v>1.2411000000000001</v>
      </c>
      <c r="H7001" s="2">
        <v>4.7741485571511104</v>
      </c>
      <c r="I7001" s="57">
        <v>-0.20637036290945199</v>
      </c>
      <c r="J7001" s="2">
        <v>3.5803737595050902</v>
      </c>
      <c r="K7001" s="2">
        <v>0.82980280964041797</v>
      </c>
      <c r="L7001" s="2">
        <v>0.92046139130377103</v>
      </c>
      <c r="M7001" s="64">
        <v>-9.8492541370954798E-2</v>
      </c>
      <c r="N7001" s="2">
        <v>0.62127078231730903</v>
      </c>
      <c r="O7001" s="2">
        <v>0.70164325299651997</v>
      </c>
      <c r="P7001" s="2">
        <v>2.2574597241912602</v>
      </c>
      <c r="Q7001" s="2">
        <v>3.2298194254596102</v>
      </c>
      <c r="R7001" s="57">
        <v>-0.301056985911829</v>
      </c>
      <c r="S7001" s="2">
        <v>319.54478260869598</v>
      </c>
      <c r="T7001" s="2">
        <v>301.95782608695703</v>
      </c>
      <c r="U7001" s="2">
        <v>69.983043478260896</v>
      </c>
      <c r="V7001" s="2">
        <v>52.3960869565217</v>
      </c>
      <c r="W7001" s="2">
        <v>12.304347826087</v>
      </c>
      <c r="X7001" s="2">
        <v>5.2826086956521703</v>
      </c>
      <c r="Y7001" s="2">
        <v>59.174456521739103</v>
      </c>
      <c r="Z7001" s="2">
        <v>59.174456521739103</v>
      </c>
      <c r="AA7001" s="2">
        <v>0</v>
      </c>
      <c r="AB7001" s="2">
        <v>170.09652173913</v>
      </c>
      <c r="AC7001" s="2">
        <v>0</v>
      </c>
      <c r="AD7001" s="2">
        <v>20.290760869565201</v>
      </c>
      <c r="AE7001" s="2">
        <v>21.614130434782599</v>
      </c>
      <c r="AF7001" s="2">
        <v>1.02173913043478</v>
      </c>
      <c r="AG7001" s="2">
        <v>0</v>
      </c>
      <c r="AH7001" s="2">
        <v>0</v>
      </c>
      <c r="AI7001" s="2">
        <v>2.8831521739130399</v>
      </c>
      <c r="AJ7001" s="2">
        <v>0</v>
      </c>
      <c r="AK7001" s="2">
        <v>16.048913043478301</v>
      </c>
      <c r="AL7001" s="2">
        <v>0</v>
      </c>
      <c r="AM7001" s="2">
        <v>1.66032608695652</v>
      </c>
      <c r="AN7001" s="55">
        <v>6.7640379724962001</v>
      </c>
      <c r="AO7001" s="53" t="s">
        <v>17154</v>
      </c>
      <c r="AP7001" s="50">
        <v>5</v>
      </c>
    </row>
    <row r="7002" spans="1:42" x14ac:dyDescent="0.2">
      <c r="A7002" t="s">
        <v>16484</v>
      </c>
      <c r="B7002" t="s">
        <v>17155</v>
      </c>
      <c r="C7002" t="s">
        <v>15195</v>
      </c>
      <c r="D7002" t="s">
        <v>16496</v>
      </c>
      <c r="E7002" s="2">
        <v>59.4673913043478</v>
      </c>
      <c r="F7002" s="2">
        <v>4.7257667702430997</v>
      </c>
      <c r="G7002" s="2">
        <v>1.3201400000000001</v>
      </c>
      <c r="H7002" s="2">
        <v>4.8899368677780704</v>
      </c>
      <c r="I7002" s="57">
        <v>-3.3573050526839301E-2</v>
      </c>
      <c r="J7002" s="2">
        <v>4.1686163407055403</v>
      </c>
      <c r="K7002" s="2">
        <v>1.9025626028148399</v>
      </c>
      <c r="L7002" s="2">
        <v>0.96630438287315101</v>
      </c>
      <c r="M7002" s="64">
        <v>0.96890610923017595</v>
      </c>
      <c r="N7002" s="2">
        <v>1.3454121732772799</v>
      </c>
      <c r="O7002" s="2">
        <v>0.26631328824712103</v>
      </c>
      <c r="P7002" s="2">
        <v>2.55689087918114</v>
      </c>
      <c r="Q7002" s="2">
        <v>3.25218433646056</v>
      </c>
      <c r="R7002" s="57">
        <v>-0.21379275752743099</v>
      </c>
      <c r="S7002" s="2">
        <v>281.02902173912997</v>
      </c>
      <c r="T7002" s="2">
        <v>247.89673913043501</v>
      </c>
      <c r="U7002" s="2">
        <v>113.14043478260901</v>
      </c>
      <c r="V7002" s="2">
        <v>80.008152173913004</v>
      </c>
      <c r="W7002" s="2">
        <v>27.610543478260901</v>
      </c>
      <c r="X7002" s="2">
        <v>5.5217391304347796</v>
      </c>
      <c r="Y7002" s="2">
        <v>15.836956521739101</v>
      </c>
      <c r="Z7002" s="2">
        <v>15.836956521739101</v>
      </c>
      <c r="AA7002" s="2">
        <v>0</v>
      </c>
      <c r="AB7002" s="2">
        <v>152.05163043478299</v>
      </c>
      <c r="AC7002" s="2">
        <v>0</v>
      </c>
      <c r="AD7002" s="2">
        <v>0</v>
      </c>
      <c r="AE7002" s="2">
        <v>2.2165217391304299</v>
      </c>
      <c r="AF7002" s="2">
        <v>0</v>
      </c>
      <c r="AG7002" s="2">
        <v>2.2165217391304299</v>
      </c>
      <c r="AH7002" s="2">
        <v>0</v>
      </c>
      <c r="AI7002" s="2">
        <v>0</v>
      </c>
      <c r="AJ7002" s="2">
        <v>0</v>
      </c>
      <c r="AK7002" s="2">
        <v>0</v>
      </c>
      <c r="AL7002" s="2">
        <v>0</v>
      </c>
      <c r="AM7002" s="2">
        <v>0</v>
      </c>
      <c r="AN7002" s="55">
        <v>0.78871631314574897</v>
      </c>
      <c r="AO7002" s="53" t="s">
        <v>17156</v>
      </c>
      <c r="AP7002" s="50">
        <v>5</v>
      </c>
    </row>
    <row r="7003" spans="1:42" x14ac:dyDescent="0.2">
      <c r="A7003" t="s">
        <v>16484</v>
      </c>
      <c r="B7003" t="s">
        <v>17157</v>
      </c>
      <c r="C7003" t="s">
        <v>11399</v>
      </c>
      <c r="D7003" t="s">
        <v>16617</v>
      </c>
      <c r="E7003" s="2">
        <v>91.326086956521706</v>
      </c>
      <c r="F7003" s="2">
        <v>3.9405213044513201</v>
      </c>
      <c r="G7003" s="2">
        <v>1.1978899999999999</v>
      </c>
      <c r="H7003" s="2">
        <v>4.70908411704636</v>
      </c>
      <c r="I7003" s="57">
        <v>-0.16320855467688999</v>
      </c>
      <c r="J7003" s="2">
        <v>3.5437205427279199</v>
      </c>
      <c r="K7003" s="2">
        <v>0.58583075458224199</v>
      </c>
      <c r="L7003" s="2">
        <v>0.895336488228612</v>
      </c>
      <c r="M7003" s="64">
        <v>-0.34568649632353798</v>
      </c>
      <c r="N7003" s="2">
        <v>0.189029992858843</v>
      </c>
      <c r="O7003" s="2">
        <v>0.72318733634848797</v>
      </c>
      <c r="P7003" s="2">
        <v>2.63150321352059</v>
      </c>
      <c r="Q7003" s="2">
        <v>3.2166582554640502</v>
      </c>
      <c r="R7003" s="57">
        <v>-0.18191396022548401</v>
      </c>
      <c r="S7003" s="2">
        <v>359.87239130434801</v>
      </c>
      <c r="T7003" s="2">
        <v>323.634130434783</v>
      </c>
      <c r="U7003" s="2">
        <v>53.501630434782598</v>
      </c>
      <c r="V7003" s="2">
        <v>17.263369565217399</v>
      </c>
      <c r="W7003" s="2">
        <v>27.135000000000002</v>
      </c>
      <c r="X7003" s="2">
        <v>9.1032608695652204</v>
      </c>
      <c r="Y7003" s="2">
        <v>66.045869565217401</v>
      </c>
      <c r="Z7003" s="2">
        <v>66.045869565217401</v>
      </c>
      <c r="AA7003" s="2">
        <v>0</v>
      </c>
      <c r="AB7003" s="2">
        <v>222.73869565217399</v>
      </c>
      <c r="AC7003" s="2">
        <v>0</v>
      </c>
      <c r="AD7003" s="2">
        <v>17.586195652173899</v>
      </c>
      <c r="AE7003" s="2">
        <v>59.934456521739101</v>
      </c>
      <c r="AF7003" s="2">
        <v>0</v>
      </c>
      <c r="AG7003" s="2">
        <v>0</v>
      </c>
      <c r="AH7003" s="2">
        <v>0</v>
      </c>
      <c r="AI7003" s="2">
        <v>29.612717391304301</v>
      </c>
      <c r="AJ7003" s="2">
        <v>0</v>
      </c>
      <c r="AK7003" s="2">
        <v>30.3217391304348</v>
      </c>
      <c r="AL7003" s="2">
        <v>0</v>
      </c>
      <c r="AM7003" s="2">
        <v>0</v>
      </c>
      <c r="AN7003" s="55">
        <v>16.654363593858498</v>
      </c>
      <c r="AO7003" s="53" t="s">
        <v>17158</v>
      </c>
      <c r="AP7003" s="50">
        <v>5</v>
      </c>
    </row>
    <row r="7004" spans="1:42" x14ac:dyDescent="0.2">
      <c r="A7004" t="s">
        <v>16484</v>
      </c>
      <c r="B7004" t="s">
        <v>17159</v>
      </c>
      <c r="C7004" t="s">
        <v>17160</v>
      </c>
      <c r="D7004" t="s">
        <v>17161</v>
      </c>
      <c r="E7004" s="2">
        <v>40.010869565217398</v>
      </c>
      <c r="F7004" s="2">
        <v>4.6344036946481904</v>
      </c>
      <c r="G7004" s="2">
        <v>1.2856099999999999</v>
      </c>
      <c r="H7004" s="2">
        <v>4.8398365301484496</v>
      </c>
      <c r="I7004" s="57">
        <v>-4.2446234334686403E-2</v>
      </c>
      <c r="J7004" s="2">
        <v>4.6344036946481904</v>
      </c>
      <c r="K7004" s="2">
        <v>0.92571583808747604</v>
      </c>
      <c r="L7004" s="2">
        <v>0.94629461630786305</v>
      </c>
      <c r="M7004" s="64">
        <v>-2.1746692695641501E-2</v>
      </c>
      <c r="N7004" s="2">
        <v>0.92571583808747604</v>
      </c>
      <c r="O7004" s="2">
        <v>0.69126052703069796</v>
      </c>
      <c r="P7004" s="2">
        <v>3.0174273295300198</v>
      </c>
      <c r="Q7004" s="2">
        <v>3.2426643407354101</v>
      </c>
      <c r="R7004" s="57">
        <v>-6.9460476798629503E-2</v>
      </c>
      <c r="S7004" s="2">
        <v>185.42652173913001</v>
      </c>
      <c r="T7004" s="2">
        <v>185.42652173913001</v>
      </c>
      <c r="U7004" s="2">
        <v>37.038695652173899</v>
      </c>
      <c r="V7004" s="2">
        <v>37.038695652173899</v>
      </c>
      <c r="W7004" s="2">
        <v>0</v>
      </c>
      <c r="X7004" s="2">
        <v>0</v>
      </c>
      <c r="Y7004" s="2">
        <v>27.657934782608699</v>
      </c>
      <c r="Z7004" s="2">
        <v>27.657934782608699</v>
      </c>
      <c r="AA7004" s="2">
        <v>0</v>
      </c>
      <c r="AB7004" s="2">
        <v>120.729891304348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55">
        <v>0</v>
      </c>
      <c r="AO7004" s="53" t="s">
        <v>17162</v>
      </c>
      <c r="AP7004" s="50">
        <v>5</v>
      </c>
    </row>
    <row r="7005" spans="1:42" x14ac:dyDescent="0.2">
      <c r="A7005" t="s">
        <v>16484</v>
      </c>
      <c r="B7005" t="s">
        <v>17163</v>
      </c>
      <c r="C7005" t="s">
        <v>16949</v>
      </c>
      <c r="D7005" t="s">
        <v>16950</v>
      </c>
      <c r="E7005" s="2">
        <v>43.260869565217398</v>
      </c>
      <c r="F7005" s="2">
        <v>3.93378140703518</v>
      </c>
      <c r="G7005" s="2">
        <v>1.30216</v>
      </c>
      <c r="H7005" s="2">
        <v>4.8639393222034997</v>
      </c>
      <c r="I7005" s="57">
        <v>-0.191235509645902</v>
      </c>
      <c r="J7005" s="2">
        <v>3.61556532663317</v>
      </c>
      <c r="K7005" s="2">
        <v>0.85270100502512602</v>
      </c>
      <c r="L7005" s="2">
        <v>0.95588845559476099</v>
      </c>
      <c r="M7005" s="64">
        <v>-0.107949259106212</v>
      </c>
      <c r="N7005" s="2">
        <v>0.53448492462311603</v>
      </c>
      <c r="O7005" s="2">
        <v>0.37915326633165802</v>
      </c>
      <c r="P7005" s="2">
        <v>2.7019271356783898</v>
      </c>
      <c r="Q7005" s="2">
        <v>3.2472731355168301</v>
      </c>
      <c r="R7005" s="57">
        <v>-0.16793967648540301</v>
      </c>
      <c r="S7005" s="2">
        <v>170.178804347826</v>
      </c>
      <c r="T7005" s="2">
        <v>156.41249999999999</v>
      </c>
      <c r="U7005" s="2">
        <v>36.888586956521699</v>
      </c>
      <c r="V7005" s="2">
        <v>23.122282608695699</v>
      </c>
      <c r="W7005" s="2">
        <v>9.2010869565217401</v>
      </c>
      <c r="X7005" s="2">
        <v>4.5652173913043503</v>
      </c>
      <c r="Y7005" s="2">
        <v>16.4025</v>
      </c>
      <c r="Z7005" s="2">
        <v>16.4025</v>
      </c>
      <c r="AA7005" s="2">
        <v>0</v>
      </c>
      <c r="AB7005" s="2">
        <v>116.88771739130399</v>
      </c>
      <c r="AC7005" s="2">
        <v>0</v>
      </c>
      <c r="AD7005" s="2">
        <v>0</v>
      </c>
      <c r="AE7005" s="2">
        <v>4.7579347826087002</v>
      </c>
      <c r="AF7005" s="2">
        <v>0</v>
      </c>
      <c r="AG7005" s="2">
        <v>0</v>
      </c>
      <c r="AH7005" s="2">
        <v>0</v>
      </c>
      <c r="AI7005" s="2">
        <v>4.7579347826087002</v>
      </c>
      <c r="AJ7005" s="2">
        <v>0</v>
      </c>
      <c r="AK7005" s="2">
        <v>0</v>
      </c>
      <c r="AL7005" s="2">
        <v>0</v>
      </c>
      <c r="AM7005" s="2">
        <v>0</v>
      </c>
      <c r="AN7005" s="55">
        <v>2.7958445241418102</v>
      </c>
      <c r="AO7005" s="53" t="s">
        <v>17164</v>
      </c>
      <c r="AP7005" s="50">
        <v>5</v>
      </c>
    </row>
    <row r="7006" spans="1:42" x14ac:dyDescent="0.2">
      <c r="A7006" t="s">
        <v>16484</v>
      </c>
      <c r="B7006" t="s">
        <v>17165</v>
      </c>
      <c r="C7006" t="s">
        <v>17166</v>
      </c>
      <c r="D7006" t="s">
        <v>6295</v>
      </c>
      <c r="E7006" s="2">
        <v>20.836956521739101</v>
      </c>
      <c r="F7006" s="2">
        <v>3.90323422013563</v>
      </c>
      <c r="G7006" s="2">
        <v>1.1911700000000001</v>
      </c>
      <c r="H7006" s="2">
        <v>4.6988428593293703</v>
      </c>
      <c r="I7006" s="57">
        <v>-0.16932012050883799</v>
      </c>
      <c r="J7006" s="2">
        <v>3.5708137715179999</v>
      </c>
      <c r="K7006" s="2">
        <v>1.4231872717788201</v>
      </c>
      <c r="L7006" s="2">
        <v>0.89142476413143201</v>
      </c>
      <c r="M7006" s="64">
        <v>0.59653100187935204</v>
      </c>
      <c r="N7006" s="2">
        <v>1.09076682316119</v>
      </c>
      <c r="O7006" s="2">
        <v>0.31142410015649502</v>
      </c>
      <c r="P7006" s="2">
        <v>2.16862284820031</v>
      </c>
      <c r="Q7006" s="2">
        <v>3.21454443342025</v>
      </c>
      <c r="R7006" s="57">
        <v>-0.32537163722048401</v>
      </c>
      <c r="S7006" s="2">
        <v>81.331521739130395</v>
      </c>
      <c r="T7006" s="2">
        <v>74.4048913043478</v>
      </c>
      <c r="U7006" s="2">
        <v>29.6548913043478</v>
      </c>
      <c r="V7006" s="2">
        <v>22.728260869565201</v>
      </c>
      <c r="W7006" s="2">
        <v>1.72826086956522</v>
      </c>
      <c r="X7006" s="2">
        <v>5.1983695652173898</v>
      </c>
      <c r="Y7006" s="2">
        <v>6.4891304347826102</v>
      </c>
      <c r="Z7006" s="2">
        <v>6.4891304347826102</v>
      </c>
      <c r="AA7006" s="2">
        <v>0</v>
      </c>
      <c r="AB7006" s="2">
        <v>44.0788043478261</v>
      </c>
      <c r="AC7006" s="2">
        <v>0.91847826086956497</v>
      </c>
      <c r="AD7006" s="2">
        <v>0.190217391304348</v>
      </c>
      <c r="AE7006" s="2">
        <v>22.646739130434799</v>
      </c>
      <c r="AF7006" s="2">
        <v>8.8586956521739104</v>
      </c>
      <c r="AG7006" s="2">
        <v>0</v>
      </c>
      <c r="AH7006" s="2">
        <v>0</v>
      </c>
      <c r="AI7006" s="2">
        <v>6.4891304347826102</v>
      </c>
      <c r="AJ7006" s="2">
        <v>0</v>
      </c>
      <c r="AK7006" s="2">
        <v>7.2989130434782599</v>
      </c>
      <c r="AL7006" s="2">
        <v>0</v>
      </c>
      <c r="AM7006" s="2">
        <v>0</v>
      </c>
      <c r="AN7006" s="55">
        <v>27.8449716004009</v>
      </c>
      <c r="AO7006" s="53" t="s">
        <v>17167</v>
      </c>
      <c r="AP7006" s="50">
        <v>5</v>
      </c>
    </row>
    <row r="7007" spans="1:42" x14ac:dyDescent="0.2">
      <c r="A7007" t="s">
        <v>16484</v>
      </c>
      <c r="B7007" t="s">
        <v>17168</v>
      </c>
      <c r="C7007" t="s">
        <v>17169</v>
      </c>
      <c r="D7007" t="s">
        <v>1301</v>
      </c>
      <c r="E7007" s="2">
        <v>49.760869565217398</v>
      </c>
      <c r="F7007" s="2">
        <v>5.2991262560069901</v>
      </c>
      <c r="G7007" s="2">
        <v>1.25288</v>
      </c>
      <c r="H7007" s="2">
        <v>4.7916602982129604</v>
      </c>
      <c r="I7007" s="57">
        <v>0.10590607977433</v>
      </c>
      <c r="J7007" s="2">
        <v>4.9416775884665798</v>
      </c>
      <c r="K7007" s="2">
        <v>0.84942114460463103</v>
      </c>
      <c r="L7007" s="2">
        <v>0.92730296020412595</v>
      </c>
      <c r="M7007" s="64">
        <v>-8.3987454954690399E-2</v>
      </c>
      <c r="N7007" s="2">
        <v>0.49197247706421998</v>
      </c>
      <c r="O7007" s="2">
        <v>0.76403451288772395</v>
      </c>
      <c r="P7007" s="2">
        <v>3.6856705985146401</v>
      </c>
      <c r="Q7007" s="2">
        <v>3.2332856717793601</v>
      </c>
      <c r="R7007" s="57">
        <v>0.13991492638085101</v>
      </c>
      <c r="S7007" s="2">
        <v>263.68913043478301</v>
      </c>
      <c r="T7007" s="2">
        <v>245.90217391304299</v>
      </c>
      <c r="U7007" s="2">
        <v>42.267934782608698</v>
      </c>
      <c r="V7007" s="2">
        <v>24.480978260869598</v>
      </c>
      <c r="W7007" s="2">
        <v>12.2217391304348</v>
      </c>
      <c r="X7007" s="2">
        <v>5.5652173913043503</v>
      </c>
      <c r="Y7007" s="2">
        <v>38.019021739130402</v>
      </c>
      <c r="Z7007" s="2">
        <v>38.019021739130402</v>
      </c>
      <c r="AA7007" s="2">
        <v>0</v>
      </c>
      <c r="AB7007" s="2">
        <v>167.502717391304</v>
      </c>
      <c r="AC7007" s="2">
        <v>0</v>
      </c>
      <c r="AD7007" s="2">
        <v>15.899456521739101</v>
      </c>
      <c r="AE7007" s="2">
        <v>2.8831521739130399</v>
      </c>
      <c r="AF7007" s="2">
        <v>2.35326086956522</v>
      </c>
      <c r="AG7007" s="2">
        <v>0</v>
      </c>
      <c r="AH7007" s="2">
        <v>0</v>
      </c>
      <c r="AI7007" s="2">
        <v>0.52989130434782605</v>
      </c>
      <c r="AJ7007" s="2">
        <v>0</v>
      </c>
      <c r="AK7007" s="2">
        <v>0</v>
      </c>
      <c r="AL7007" s="2">
        <v>0</v>
      </c>
      <c r="AM7007" s="2">
        <v>0</v>
      </c>
      <c r="AN7007" s="55">
        <v>1.09339060323009</v>
      </c>
      <c r="AO7007" s="53" t="s">
        <v>17170</v>
      </c>
      <c r="AP7007" s="50">
        <v>5</v>
      </c>
    </row>
    <row r="7008" spans="1:42" x14ac:dyDescent="0.2">
      <c r="A7008" t="s">
        <v>16484</v>
      </c>
      <c r="B7008" t="s">
        <v>17171</v>
      </c>
      <c r="C7008" t="s">
        <v>16596</v>
      </c>
      <c r="D7008" t="s">
        <v>16560</v>
      </c>
      <c r="E7008" s="2">
        <v>92.902173913043498</v>
      </c>
      <c r="F7008" s="2">
        <v>5.2548847548847597</v>
      </c>
      <c r="G7008" s="2">
        <v>1.36381</v>
      </c>
      <c r="H7008" s="2">
        <v>4.9523034211282804</v>
      </c>
      <c r="I7008" s="57">
        <v>6.1099110459500401E-2</v>
      </c>
      <c r="J7008" s="2">
        <v>4.5199485199485201</v>
      </c>
      <c r="K7008" s="2">
        <v>1.31288756288756</v>
      </c>
      <c r="L7008" s="2">
        <v>0.99157403121845999</v>
      </c>
      <c r="M7008" s="64">
        <v>0.32404391558567602</v>
      </c>
      <c r="N7008" s="2">
        <v>0.90449865449865496</v>
      </c>
      <c r="O7008" s="2">
        <v>1.1816426816426799</v>
      </c>
      <c r="P7008" s="2">
        <v>2.7603545103545102</v>
      </c>
      <c r="Q7008" s="2">
        <v>3.2637235769286801</v>
      </c>
      <c r="R7008" s="57">
        <v>-0.15423152565140399</v>
      </c>
      <c r="S7008" s="2">
        <v>488.19021739130397</v>
      </c>
      <c r="T7008" s="2">
        <v>419.91304347826099</v>
      </c>
      <c r="U7008" s="2">
        <v>121.970108695652</v>
      </c>
      <c r="V7008" s="2">
        <v>84.0298913043478</v>
      </c>
      <c r="W7008" s="2">
        <v>34.168478260869598</v>
      </c>
      <c r="X7008" s="2">
        <v>3.77173913043478</v>
      </c>
      <c r="Y7008" s="2">
        <v>109.777173913043</v>
      </c>
      <c r="Z7008" s="2">
        <v>79.440217391304301</v>
      </c>
      <c r="AA7008" s="2">
        <v>30.336956521739101</v>
      </c>
      <c r="AB7008" s="2">
        <v>236.66304347826099</v>
      </c>
      <c r="AC7008" s="2">
        <v>0</v>
      </c>
      <c r="AD7008" s="2">
        <v>19.7798913043478</v>
      </c>
      <c r="AE7008" s="2">
        <v>9.3423913043478297</v>
      </c>
      <c r="AF7008" s="2">
        <v>0</v>
      </c>
      <c r="AG7008" s="2">
        <v>8.7445652173912993</v>
      </c>
      <c r="AH7008" s="2">
        <v>0.59782608695652195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55">
        <v>1.9136785153684299</v>
      </c>
      <c r="AO7008" s="53" t="s">
        <v>17172</v>
      </c>
      <c r="AP7008" s="50">
        <v>5</v>
      </c>
    </row>
    <row r="7009" spans="1:42" x14ac:dyDescent="0.2">
      <c r="A7009" t="s">
        <v>16484</v>
      </c>
      <c r="B7009" t="s">
        <v>17173</v>
      </c>
      <c r="C7009" t="s">
        <v>17174</v>
      </c>
      <c r="D7009" t="s">
        <v>16496</v>
      </c>
      <c r="E7009" s="2">
        <v>129.34782608695701</v>
      </c>
      <c r="F7009" s="2">
        <v>5.4349579831932804</v>
      </c>
      <c r="G7009" s="2">
        <v>1.2443299999999999</v>
      </c>
      <c r="H7009" s="2">
        <v>4.7789594993855102</v>
      </c>
      <c r="I7009" s="57">
        <v>0.13726805675840401</v>
      </c>
      <c r="J7009" s="2">
        <v>4.9030042016806696</v>
      </c>
      <c r="K7009" s="2">
        <v>1.3105462184873899</v>
      </c>
      <c r="L7009" s="2">
        <v>0.92233763907001198</v>
      </c>
      <c r="M7009" s="64">
        <v>0.420896386499863</v>
      </c>
      <c r="N7009" s="2">
        <v>0.98806722689075599</v>
      </c>
      <c r="O7009" s="2">
        <v>1.1157142857142901</v>
      </c>
      <c r="P7009" s="2">
        <v>3.0086974789915999</v>
      </c>
      <c r="Q7009" s="2">
        <v>3.2307748108927301</v>
      </c>
      <c r="R7009" s="57">
        <v>-6.8738103055770106E-2</v>
      </c>
      <c r="S7009" s="2">
        <v>703</v>
      </c>
      <c r="T7009" s="2">
        <v>634.19293478260897</v>
      </c>
      <c r="U7009" s="2">
        <v>169.51630434782601</v>
      </c>
      <c r="V7009" s="2">
        <v>127.804347826087</v>
      </c>
      <c r="W7009" s="2">
        <v>36.146739130434803</v>
      </c>
      <c r="X7009" s="2">
        <v>5.5652173913043503</v>
      </c>
      <c r="Y7009" s="2">
        <v>144.315217391304</v>
      </c>
      <c r="Z7009" s="2">
        <v>117.220108695652</v>
      </c>
      <c r="AA7009" s="2">
        <v>27.0951086956522</v>
      </c>
      <c r="AB7009" s="2">
        <v>357.25</v>
      </c>
      <c r="AC7009" s="2">
        <v>0</v>
      </c>
      <c r="AD7009" s="2">
        <v>31.918478260869598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55">
        <v>0</v>
      </c>
      <c r="AO7009" s="53" t="s">
        <v>17175</v>
      </c>
      <c r="AP7009" s="50">
        <v>5</v>
      </c>
    </row>
    <row r="7010" spans="1:42" x14ac:dyDescent="0.2">
      <c r="A7010" t="s">
        <v>16484</v>
      </c>
      <c r="B7010" t="s">
        <v>17176</v>
      </c>
      <c r="C7010" t="s">
        <v>16671</v>
      </c>
      <c r="D7010" t="s">
        <v>10452</v>
      </c>
      <c r="E7010" s="2">
        <v>50.4673913043478</v>
      </c>
      <c r="F7010" s="2">
        <v>3.8774090027999102</v>
      </c>
      <c r="G7010" s="2">
        <v>1.14635</v>
      </c>
      <c r="H7010" s="2">
        <v>4.6296323501175296</v>
      </c>
      <c r="I7010" s="57">
        <v>-0.16248014754314599</v>
      </c>
      <c r="J7010" s="2">
        <v>3.4285074305405998</v>
      </c>
      <c r="K7010" s="2">
        <v>0.82383803575274595</v>
      </c>
      <c r="L7010" s="2">
        <v>0.86530356035788503</v>
      </c>
      <c r="M7010" s="64">
        <v>-4.7920205699822797E-2</v>
      </c>
      <c r="N7010" s="2">
        <v>0.53167779452939901</v>
      </c>
      <c r="O7010" s="2">
        <v>0.475044152487616</v>
      </c>
      <c r="P7010" s="2">
        <v>2.5785268145595501</v>
      </c>
      <c r="Q7010" s="2">
        <v>3.1999375970520001</v>
      </c>
      <c r="R7010" s="57">
        <v>-0.19419465650359299</v>
      </c>
      <c r="S7010" s="2">
        <v>195.68271739130401</v>
      </c>
      <c r="T7010" s="2">
        <v>173.02782608695699</v>
      </c>
      <c r="U7010" s="2">
        <v>41.576956521739099</v>
      </c>
      <c r="V7010" s="2">
        <v>26.832391304347802</v>
      </c>
      <c r="W7010" s="2">
        <v>9.8532608695652204</v>
      </c>
      <c r="X7010" s="2">
        <v>4.8913043478260896</v>
      </c>
      <c r="Y7010" s="2">
        <v>23.9742391304348</v>
      </c>
      <c r="Z7010" s="2">
        <v>16.063913043478301</v>
      </c>
      <c r="AA7010" s="2">
        <v>7.9103260869565197</v>
      </c>
      <c r="AB7010" s="2">
        <v>116.707608695652</v>
      </c>
      <c r="AC7010" s="2">
        <v>2.0326086956521698</v>
      </c>
      <c r="AD7010" s="2">
        <v>11.3913043478261</v>
      </c>
      <c r="AE7010" s="2">
        <v>36.772608695652202</v>
      </c>
      <c r="AF7010" s="2">
        <v>10.932934782608701</v>
      </c>
      <c r="AG7010" s="2">
        <v>0</v>
      </c>
      <c r="AH7010" s="2">
        <v>0</v>
      </c>
      <c r="AI7010" s="2">
        <v>1.8220652173912999</v>
      </c>
      <c r="AJ7010" s="2">
        <v>0</v>
      </c>
      <c r="AK7010" s="2">
        <v>24.0176086956522</v>
      </c>
      <c r="AL7010" s="2">
        <v>0</v>
      </c>
      <c r="AM7010" s="2">
        <v>0</v>
      </c>
      <c r="AN7010" s="55">
        <v>18.791955255873901</v>
      </c>
      <c r="AO7010" s="53" t="s">
        <v>17177</v>
      </c>
      <c r="AP7010" s="50">
        <v>5</v>
      </c>
    </row>
    <row r="7011" spans="1:42" x14ac:dyDescent="0.2">
      <c r="A7011" t="s">
        <v>16484</v>
      </c>
      <c r="B7011" t="s">
        <v>17178</v>
      </c>
      <c r="C7011" t="s">
        <v>17179</v>
      </c>
      <c r="D7011" t="s">
        <v>16508</v>
      </c>
      <c r="E7011" s="2">
        <v>170.97826086956499</v>
      </c>
      <c r="F7011" s="2">
        <v>4.2645123966942204</v>
      </c>
      <c r="G7011" s="2">
        <v>1.3105</v>
      </c>
      <c r="H7011" s="2">
        <v>4.8760221982171998</v>
      </c>
      <c r="I7011" s="57">
        <v>-0.12541161148662699</v>
      </c>
      <c r="J7011" s="2">
        <v>3.76080101716465</v>
      </c>
      <c r="K7011" s="2">
        <v>0.90425619834710702</v>
      </c>
      <c r="L7011" s="2">
        <v>0.96072074824735099</v>
      </c>
      <c r="M7011" s="64">
        <v>-5.8773113834850003E-2</v>
      </c>
      <c r="N7011" s="2">
        <v>0.400544818817546</v>
      </c>
      <c r="O7011" s="2">
        <v>0.94027654164017804</v>
      </c>
      <c r="P7011" s="2">
        <v>2.4199796567069298</v>
      </c>
      <c r="Q7011" s="2">
        <v>3.2495633336640299</v>
      </c>
      <c r="R7011" s="57">
        <v>-0.25529081657310199</v>
      </c>
      <c r="S7011" s="2">
        <v>729.13891304347806</v>
      </c>
      <c r="T7011" s="2">
        <v>643.01521739130396</v>
      </c>
      <c r="U7011" s="2">
        <v>154.608152173913</v>
      </c>
      <c r="V7011" s="2">
        <v>68.484456521739105</v>
      </c>
      <c r="W7011" s="2">
        <v>80.906304347826094</v>
      </c>
      <c r="X7011" s="2">
        <v>5.2173913043478297</v>
      </c>
      <c r="Y7011" s="2">
        <v>160.766847826087</v>
      </c>
      <c r="Z7011" s="2">
        <v>160.766847826087</v>
      </c>
      <c r="AA7011" s="2">
        <v>0</v>
      </c>
      <c r="AB7011" s="2">
        <v>375.18782608695699</v>
      </c>
      <c r="AC7011" s="2">
        <v>0</v>
      </c>
      <c r="AD7011" s="2">
        <v>38.576086956521699</v>
      </c>
      <c r="AE7011" s="2">
        <v>32.951847826086997</v>
      </c>
      <c r="AF7011" s="2">
        <v>12.8676086956522</v>
      </c>
      <c r="AG7011" s="2">
        <v>0</v>
      </c>
      <c r="AH7011" s="2">
        <v>0</v>
      </c>
      <c r="AI7011" s="2">
        <v>10.3016304347826</v>
      </c>
      <c r="AJ7011" s="2">
        <v>0</v>
      </c>
      <c r="AK7011" s="2">
        <v>9.7826086956521703</v>
      </c>
      <c r="AL7011" s="2">
        <v>0</v>
      </c>
      <c r="AM7011" s="2">
        <v>0</v>
      </c>
      <c r="AN7011" s="55">
        <v>4.5192825724447401</v>
      </c>
      <c r="AO7011" s="53" t="s">
        <v>17180</v>
      </c>
      <c r="AP7011" s="50">
        <v>5</v>
      </c>
    </row>
    <row r="7012" spans="1:42" x14ac:dyDescent="0.2">
      <c r="A7012" t="s">
        <v>16484</v>
      </c>
      <c r="B7012" t="s">
        <v>17181</v>
      </c>
      <c r="C7012" t="s">
        <v>1769</v>
      </c>
      <c r="D7012" t="s">
        <v>16621</v>
      </c>
      <c r="E7012" s="2">
        <v>42.739130434782602</v>
      </c>
      <c r="F7012" s="2">
        <v>3.7879908443540198</v>
      </c>
      <c r="G7012" s="2">
        <v>1.1531400000000001</v>
      </c>
      <c r="H7012" s="2">
        <v>4.6402221142161499</v>
      </c>
      <c r="I7012" s="57">
        <v>-0.18366174051263001</v>
      </c>
      <c r="J7012" s="2">
        <v>3.6722100712105799</v>
      </c>
      <c r="K7012" s="2">
        <v>0.82146490335707001</v>
      </c>
      <c r="L7012" s="2">
        <v>0.86926439733063099</v>
      </c>
      <c r="M7012" s="64">
        <v>-5.4988440939656102E-2</v>
      </c>
      <c r="N7012" s="2">
        <v>0.70568413021363197</v>
      </c>
      <c r="O7012" s="2">
        <v>0.39114954221770099</v>
      </c>
      <c r="P7012" s="2">
        <v>2.57537639877925</v>
      </c>
      <c r="Q7012" s="2">
        <v>3.2022100539127401</v>
      </c>
      <c r="R7012" s="57">
        <v>-0.195750323863848</v>
      </c>
      <c r="S7012" s="2">
        <v>161.89543478260899</v>
      </c>
      <c r="T7012" s="2">
        <v>156.94706521739101</v>
      </c>
      <c r="U7012" s="2">
        <v>35.1086956521739</v>
      </c>
      <c r="V7012" s="2">
        <v>30.160326086956498</v>
      </c>
      <c r="W7012" s="2">
        <v>0</v>
      </c>
      <c r="X7012" s="2">
        <v>4.9483695652173898</v>
      </c>
      <c r="Y7012" s="2">
        <v>16.7173913043478</v>
      </c>
      <c r="Z7012" s="2">
        <v>16.7173913043478</v>
      </c>
      <c r="AA7012" s="2">
        <v>0</v>
      </c>
      <c r="AB7012" s="2">
        <v>99.563913043478294</v>
      </c>
      <c r="AC7012" s="2">
        <v>0</v>
      </c>
      <c r="AD7012" s="2">
        <v>10.505434782608701</v>
      </c>
      <c r="AE7012" s="2">
        <v>1.54304347826087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1.54304347826087</v>
      </c>
      <c r="AL7012" s="2">
        <v>0</v>
      </c>
      <c r="AM7012" s="2">
        <v>0</v>
      </c>
      <c r="AN7012" s="55">
        <v>0.95311117347617003</v>
      </c>
      <c r="AO7012" s="53" t="s">
        <v>17182</v>
      </c>
      <c r="AP7012" s="50">
        <v>5</v>
      </c>
    </row>
    <row r="7013" spans="1:42" x14ac:dyDescent="0.2">
      <c r="A7013" t="s">
        <v>16484</v>
      </c>
      <c r="B7013" t="s">
        <v>17183</v>
      </c>
      <c r="C7013" t="s">
        <v>17184</v>
      </c>
      <c r="D7013" t="s">
        <v>16505</v>
      </c>
      <c r="E7013" s="2">
        <v>77.739130434782595</v>
      </c>
      <c r="F7013" s="2">
        <v>3.9237723713646502</v>
      </c>
      <c r="G7013" s="2">
        <v>1.3159000000000001</v>
      </c>
      <c r="H7013" s="2">
        <v>4.8838234847730604</v>
      </c>
      <c r="I7013" s="57">
        <v>-0.196577766662061</v>
      </c>
      <c r="J7013" s="2">
        <v>3.6637891498881401</v>
      </c>
      <c r="K7013" s="2">
        <v>1.1533473154362399</v>
      </c>
      <c r="L7013" s="2">
        <v>0.96384875875923404</v>
      </c>
      <c r="M7013" s="64">
        <v>0.19660611164862599</v>
      </c>
      <c r="N7013" s="2">
        <v>1.02433724832215</v>
      </c>
      <c r="O7013" s="2">
        <v>0.70410654362416103</v>
      </c>
      <c r="P7013" s="2">
        <v>2.06631851230425</v>
      </c>
      <c r="Q7013" s="2">
        <v>3.2510349484002798</v>
      </c>
      <c r="R7013" s="57">
        <v>-0.364412088734692</v>
      </c>
      <c r="S7013" s="2">
        <v>305.03065217391298</v>
      </c>
      <c r="T7013" s="2">
        <v>284.81978260869602</v>
      </c>
      <c r="U7013" s="2">
        <v>89.6602173913043</v>
      </c>
      <c r="V7013" s="2">
        <v>79.631086956521699</v>
      </c>
      <c r="W7013" s="2">
        <v>4.87695652173913</v>
      </c>
      <c r="X7013" s="2">
        <v>5.1521739130434803</v>
      </c>
      <c r="Y7013" s="2">
        <v>54.736630434782597</v>
      </c>
      <c r="Z7013" s="2">
        <v>44.554891304347798</v>
      </c>
      <c r="AA7013" s="2">
        <v>10.181739130434799</v>
      </c>
      <c r="AB7013" s="2">
        <v>154.98097826086999</v>
      </c>
      <c r="AC7013" s="2">
        <v>0</v>
      </c>
      <c r="AD7013" s="2">
        <v>5.6528260869565203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55">
        <v>0</v>
      </c>
      <c r="AO7013" s="53" t="s">
        <v>17185</v>
      </c>
      <c r="AP7013" s="50">
        <v>5</v>
      </c>
    </row>
    <row r="7014" spans="1:42" x14ac:dyDescent="0.2">
      <c r="A7014" t="s">
        <v>16484</v>
      </c>
      <c r="B7014" t="s">
        <v>17186</v>
      </c>
      <c r="C7014" t="s">
        <v>16596</v>
      </c>
      <c r="D7014" t="s">
        <v>16560</v>
      </c>
      <c r="E7014" s="2">
        <v>74.021739130434796</v>
      </c>
      <c r="F7014" s="2">
        <v>4.9705580029368601</v>
      </c>
      <c r="G7014" s="2">
        <v>1.38585</v>
      </c>
      <c r="H7014" s="2">
        <v>4.98338194408693</v>
      </c>
      <c r="I7014" s="57">
        <v>-2.57334101498879E-3</v>
      </c>
      <c r="J7014" s="2">
        <v>4.7450073421439098</v>
      </c>
      <c r="K7014" s="2">
        <v>1.0718795888399399</v>
      </c>
      <c r="L7014" s="2">
        <v>1.0043126612620801</v>
      </c>
      <c r="M7014" s="64">
        <v>6.7276785590801996E-2</v>
      </c>
      <c r="N7014" s="2">
        <v>0.84632892804699</v>
      </c>
      <c r="O7014" s="2">
        <v>0.761857562408223</v>
      </c>
      <c r="P7014" s="2">
        <v>3.13682085168869</v>
      </c>
      <c r="Q7014" s="2">
        <v>3.26935181309315</v>
      </c>
      <c r="R7014" s="57">
        <v>-4.0537381408050702E-2</v>
      </c>
      <c r="S7014" s="2">
        <v>367.929347826087</v>
      </c>
      <c r="T7014" s="2">
        <v>351.23369565217399</v>
      </c>
      <c r="U7014" s="2">
        <v>79.3423913043478</v>
      </c>
      <c r="V7014" s="2">
        <v>62.646739130434803</v>
      </c>
      <c r="W7014" s="2">
        <v>5.6521739130434803</v>
      </c>
      <c r="X7014" s="2">
        <v>11.0434782608696</v>
      </c>
      <c r="Y7014" s="2">
        <v>56.394021739130402</v>
      </c>
      <c r="Z7014" s="2">
        <v>56.394021739130402</v>
      </c>
      <c r="AA7014" s="2">
        <v>0</v>
      </c>
      <c r="AB7014" s="2">
        <v>232.192934782609</v>
      </c>
      <c r="AC7014" s="2">
        <v>0</v>
      </c>
      <c r="AD7014" s="2">
        <v>0</v>
      </c>
      <c r="AE7014" s="2">
        <v>87.464673913043498</v>
      </c>
      <c r="AF7014" s="2">
        <v>19.228260869565201</v>
      </c>
      <c r="AG7014" s="2">
        <v>0</v>
      </c>
      <c r="AH7014" s="2">
        <v>0</v>
      </c>
      <c r="AI7014" s="2">
        <v>8.5869565217391308</v>
      </c>
      <c r="AJ7014" s="2">
        <v>0</v>
      </c>
      <c r="AK7014" s="2">
        <v>59.649456521739097</v>
      </c>
      <c r="AL7014" s="2">
        <v>0</v>
      </c>
      <c r="AM7014" s="2">
        <v>0</v>
      </c>
      <c r="AN7014" s="55">
        <v>23.7721384363137</v>
      </c>
      <c r="AO7014" s="53" t="s">
        <v>17187</v>
      </c>
      <c r="AP7014" s="50">
        <v>5</v>
      </c>
    </row>
    <row r="7015" spans="1:42" x14ac:dyDescent="0.2">
      <c r="A7015" t="s">
        <v>16484</v>
      </c>
      <c r="B7015" t="s">
        <v>17188</v>
      </c>
      <c r="C7015" t="s">
        <v>5504</v>
      </c>
      <c r="D7015" t="s">
        <v>16858</v>
      </c>
      <c r="E7015" s="2">
        <v>67.054347826086996</v>
      </c>
      <c r="F7015" s="2">
        <v>4.5683498135840503</v>
      </c>
      <c r="G7015" s="2">
        <v>1.32145</v>
      </c>
      <c r="H7015" s="2">
        <v>4.8918235395669001</v>
      </c>
      <c r="I7015" s="57">
        <v>-6.6125387264376598E-2</v>
      </c>
      <c r="J7015" s="2">
        <v>4.1196952504457798</v>
      </c>
      <c r="K7015" s="2">
        <v>1.14860593289026</v>
      </c>
      <c r="L7015" s="2">
        <v>0.96706299961136299</v>
      </c>
      <c r="M7015" s="64">
        <v>0.187726066814522</v>
      </c>
      <c r="N7015" s="2">
        <v>0.69995136975198602</v>
      </c>
      <c r="O7015" s="2">
        <v>0.80315286107959105</v>
      </c>
      <c r="P7015" s="2">
        <v>2.6165910196142002</v>
      </c>
      <c r="Q7015" s="2">
        <v>3.2525383785724</v>
      </c>
      <c r="R7015" s="57">
        <v>-0.19552339893905599</v>
      </c>
      <c r="S7015" s="2">
        <v>306.32771739130402</v>
      </c>
      <c r="T7015" s="2">
        <v>276.24347826087001</v>
      </c>
      <c r="U7015" s="2">
        <v>77.019021739130395</v>
      </c>
      <c r="V7015" s="2">
        <v>46.934782608695599</v>
      </c>
      <c r="W7015" s="2">
        <v>24.785326086956498</v>
      </c>
      <c r="X7015" s="2">
        <v>5.2989130434782599</v>
      </c>
      <c r="Y7015" s="2">
        <v>53.854891304347802</v>
      </c>
      <c r="Z7015" s="2">
        <v>53.854891304347802</v>
      </c>
      <c r="AA7015" s="2">
        <v>0</v>
      </c>
      <c r="AB7015" s="2">
        <v>162.195652173913</v>
      </c>
      <c r="AC7015" s="2">
        <v>0</v>
      </c>
      <c r="AD7015" s="2">
        <v>13.258152173913</v>
      </c>
      <c r="AE7015" s="2">
        <v>55.021739130434803</v>
      </c>
      <c r="AF7015" s="2">
        <v>7.6956521739130404</v>
      </c>
      <c r="AG7015" s="2">
        <v>0</v>
      </c>
      <c r="AH7015" s="2">
        <v>0</v>
      </c>
      <c r="AI7015" s="2">
        <v>18.5461956521739</v>
      </c>
      <c r="AJ7015" s="2">
        <v>0</v>
      </c>
      <c r="AK7015" s="2">
        <v>28.7798913043478</v>
      </c>
      <c r="AL7015" s="2">
        <v>0</v>
      </c>
      <c r="AM7015" s="2">
        <v>0</v>
      </c>
      <c r="AN7015" s="55">
        <v>17.961723999056101</v>
      </c>
      <c r="AO7015" s="53" t="s">
        <v>17189</v>
      </c>
      <c r="AP7015" s="50">
        <v>5</v>
      </c>
    </row>
    <row r="7016" spans="1:42" x14ac:dyDescent="0.2">
      <c r="A7016" t="s">
        <v>16484</v>
      </c>
      <c r="B7016" t="s">
        <v>17190</v>
      </c>
      <c r="C7016" t="s">
        <v>17191</v>
      </c>
      <c r="D7016" t="s">
        <v>17192</v>
      </c>
      <c r="E7016" s="2">
        <v>48.2826086956522</v>
      </c>
      <c r="F7016" s="2">
        <v>3.7707586672670002</v>
      </c>
      <c r="G7016" s="2">
        <v>1.1689499999999999</v>
      </c>
      <c r="H7016" s="2">
        <v>4.6647321420286803</v>
      </c>
      <c r="I7016" s="57">
        <v>-0.191645189379063</v>
      </c>
      <c r="J7016" s="2">
        <v>3.13947321026565</v>
      </c>
      <c r="K7016" s="2">
        <v>0.85216118865376</v>
      </c>
      <c r="L7016" s="2">
        <v>0.87848184301332</v>
      </c>
      <c r="M7016" s="64">
        <v>-2.9961523472444899E-2</v>
      </c>
      <c r="N7016" s="2">
        <v>0.22087573165240901</v>
      </c>
      <c r="O7016" s="2">
        <v>0.73616163890139596</v>
      </c>
      <c r="P7016" s="2">
        <v>2.18243583971184</v>
      </c>
      <c r="Q7016" s="2">
        <v>3.2074168647363202</v>
      </c>
      <c r="R7016" s="57">
        <v>-0.31956589001372099</v>
      </c>
      <c r="S7016" s="2">
        <v>182.06206521739099</v>
      </c>
      <c r="T7016" s="2">
        <v>151.58195652173899</v>
      </c>
      <c r="U7016" s="2">
        <v>41.144565217391303</v>
      </c>
      <c r="V7016" s="2">
        <v>10.664456521739099</v>
      </c>
      <c r="W7016" s="2">
        <v>27.2944565217391</v>
      </c>
      <c r="X7016" s="2">
        <v>3.1856521739130401</v>
      </c>
      <c r="Y7016" s="2">
        <v>35.543804347826097</v>
      </c>
      <c r="Z7016" s="2">
        <v>35.543804347826097</v>
      </c>
      <c r="AA7016" s="2">
        <v>0</v>
      </c>
      <c r="AB7016" s="2">
        <v>94.146956521739099</v>
      </c>
      <c r="AC7016" s="2">
        <v>0</v>
      </c>
      <c r="AD7016" s="2">
        <v>11.226739130434799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55">
        <v>0</v>
      </c>
      <c r="AO7016" s="53" t="s">
        <v>17193</v>
      </c>
      <c r="AP7016" s="50">
        <v>5</v>
      </c>
    </row>
    <row r="7017" spans="1:42" x14ac:dyDescent="0.2">
      <c r="A7017" t="s">
        <v>16484</v>
      </c>
      <c r="B7017" t="s">
        <v>17194</v>
      </c>
      <c r="C7017" t="s">
        <v>17195</v>
      </c>
      <c r="D7017" t="s">
        <v>17026</v>
      </c>
      <c r="E7017" s="2">
        <v>57.728260869565197</v>
      </c>
      <c r="F7017" s="2">
        <v>3.8826962907173801</v>
      </c>
      <c r="G7017" s="2">
        <v>1.3461799999999999</v>
      </c>
      <c r="H7017" s="2">
        <v>4.9272543843380996</v>
      </c>
      <c r="I7017" s="57">
        <v>-0.211995974257181</v>
      </c>
      <c r="J7017" s="2">
        <v>3.6386744492562602</v>
      </c>
      <c r="K7017" s="2">
        <v>1.0192995669365501</v>
      </c>
      <c r="L7017" s="2">
        <v>0.98137721475192996</v>
      </c>
      <c r="M7017" s="64">
        <v>3.8641973355986903E-2</v>
      </c>
      <c r="N7017" s="2">
        <v>0.77527772547542795</v>
      </c>
      <c r="O7017" s="2">
        <v>0.66145735266428196</v>
      </c>
      <c r="P7017" s="2">
        <v>2.2019393711165498</v>
      </c>
      <c r="Q7017" s="2">
        <v>3.2591290460449001</v>
      </c>
      <c r="R7017" s="57">
        <v>-0.32437797337644497</v>
      </c>
      <c r="S7017" s="2">
        <v>224.14130434782601</v>
      </c>
      <c r="T7017" s="2">
        <v>210.054347826087</v>
      </c>
      <c r="U7017" s="2">
        <v>58.8423913043478</v>
      </c>
      <c r="V7017" s="2">
        <v>44.755434782608702</v>
      </c>
      <c r="W7017" s="2">
        <v>9.2173913043478297</v>
      </c>
      <c r="X7017" s="2">
        <v>4.8695652173913002</v>
      </c>
      <c r="Y7017" s="2">
        <v>38.184782608695599</v>
      </c>
      <c r="Z7017" s="2">
        <v>38.184782608695599</v>
      </c>
      <c r="AA7017" s="2">
        <v>0</v>
      </c>
      <c r="AB7017" s="2">
        <v>121.964673913043</v>
      </c>
      <c r="AC7017" s="2">
        <v>0</v>
      </c>
      <c r="AD7017" s="2">
        <v>5.1494565217391299</v>
      </c>
      <c r="AE7017" s="2">
        <v>15.0434782608696</v>
      </c>
      <c r="AF7017" s="2">
        <v>2.7527173913043499</v>
      </c>
      <c r="AG7017" s="2">
        <v>0</v>
      </c>
      <c r="AH7017" s="2">
        <v>0</v>
      </c>
      <c r="AI7017" s="2">
        <v>0.690217391304348</v>
      </c>
      <c r="AJ7017" s="2">
        <v>0</v>
      </c>
      <c r="AK7017" s="2">
        <v>11.4266304347826</v>
      </c>
      <c r="AL7017" s="2">
        <v>0</v>
      </c>
      <c r="AM7017" s="2">
        <v>0.173913043478261</v>
      </c>
      <c r="AN7017" s="55">
        <v>6.7116046748460301</v>
      </c>
      <c r="AO7017" s="53" t="s">
        <v>17196</v>
      </c>
      <c r="AP7017" s="50">
        <v>5</v>
      </c>
    </row>
    <row r="7018" spans="1:42" x14ac:dyDescent="0.2">
      <c r="A7018" t="s">
        <v>16484</v>
      </c>
      <c r="B7018" t="s">
        <v>17197</v>
      </c>
      <c r="C7018" t="s">
        <v>17198</v>
      </c>
      <c r="D7018" t="s">
        <v>17199</v>
      </c>
      <c r="E7018" s="2">
        <v>36.586956521739097</v>
      </c>
      <c r="F7018" s="2">
        <v>4.2763250148544296</v>
      </c>
      <c r="G7018" s="2">
        <v>1.22367</v>
      </c>
      <c r="H7018" s="2">
        <v>4.7480631257679704</v>
      </c>
      <c r="I7018" s="57">
        <v>-9.9353799311007296E-2</v>
      </c>
      <c r="J7018" s="2">
        <v>4.0664497920380303</v>
      </c>
      <c r="K7018" s="2">
        <v>1.29593879976233</v>
      </c>
      <c r="L7018" s="2">
        <v>0.91033220179316898</v>
      </c>
      <c r="M7018" s="64">
        <v>0.42358888020174801</v>
      </c>
      <c r="N7018" s="2">
        <v>1.0860635769459299</v>
      </c>
      <c r="O7018" s="2">
        <v>0.41285502079619701</v>
      </c>
      <c r="P7018" s="2">
        <v>2.5675311942959</v>
      </c>
      <c r="Q7018" s="2">
        <v>3.2245973576235301</v>
      </c>
      <c r="R7018" s="57">
        <v>-0.20376688636000101</v>
      </c>
      <c r="S7018" s="2">
        <v>156.45771739130399</v>
      </c>
      <c r="T7018" s="2">
        <v>148.77902173913</v>
      </c>
      <c r="U7018" s="2">
        <v>47.414456521739098</v>
      </c>
      <c r="V7018" s="2">
        <v>39.735760869565198</v>
      </c>
      <c r="W7018" s="2">
        <v>2.8526086956521701</v>
      </c>
      <c r="X7018" s="2">
        <v>4.8260869565217401</v>
      </c>
      <c r="Y7018" s="2">
        <v>15.1051086956522</v>
      </c>
      <c r="Z7018" s="2">
        <v>15.1051086956522</v>
      </c>
      <c r="AA7018" s="2">
        <v>0</v>
      </c>
      <c r="AB7018" s="2">
        <v>92.194891304347806</v>
      </c>
      <c r="AC7018" s="2">
        <v>0</v>
      </c>
      <c r="AD7018" s="2">
        <v>1.7432608695652201</v>
      </c>
      <c r="AE7018" s="2">
        <v>33.414782608695702</v>
      </c>
      <c r="AF7018" s="2">
        <v>18.225652173913002</v>
      </c>
      <c r="AG7018" s="2">
        <v>0</v>
      </c>
      <c r="AH7018" s="2">
        <v>0</v>
      </c>
      <c r="AI7018" s="2">
        <v>0.34782608695652201</v>
      </c>
      <c r="AJ7018" s="2">
        <v>0</v>
      </c>
      <c r="AK7018" s="2">
        <v>14.8413043478261</v>
      </c>
      <c r="AL7018" s="2">
        <v>0</v>
      </c>
      <c r="AM7018" s="2">
        <v>0</v>
      </c>
      <c r="AN7018" s="55">
        <v>21.357068967793101</v>
      </c>
      <c r="AO7018" s="53" t="s">
        <v>17200</v>
      </c>
      <c r="AP7018" s="50">
        <v>5</v>
      </c>
    </row>
    <row r="7019" spans="1:42" x14ac:dyDescent="0.2">
      <c r="A7019" t="s">
        <v>16484</v>
      </c>
      <c r="B7019" t="s">
        <v>17201</v>
      </c>
      <c r="C7019" t="s">
        <v>17169</v>
      </c>
      <c r="D7019" t="s">
        <v>1301</v>
      </c>
      <c r="E7019" s="2">
        <v>92.5</v>
      </c>
      <c r="F7019" s="2">
        <v>4.2751786133960001</v>
      </c>
      <c r="G7019" s="2">
        <v>1.34473</v>
      </c>
      <c r="H7019" s="2">
        <v>4.9251865394944101</v>
      </c>
      <c r="I7019" s="57">
        <v>-0.13197630605177599</v>
      </c>
      <c r="J7019" s="2">
        <v>4.0322103407755598</v>
      </c>
      <c r="K7019" s="2">
        <v>1.24912690951821</v>
      </c>
      <c r="L7019" s="2">
        <v>0.98053828067663595</v>
      </c>
      <c r="M7019" s="64">
        <v>0.27391957472199302</v>
      </c>
      <c r="N7019" s="2">
        <v>1.04096122209166</v>
      </c>
      <c r="O7019" s="2">
        <v>0.65055464159812004</v>
      </c>
      <c r="P7019" s="2">
        <v>2.3754970622796701</v>
      </c>
      <c r="Q7019" s="2">
        <v>3.2587473852848299</v>
      </c>
      <c r="R7019" s="57">
        <v>-0.271039825607089</v>
      </c>
      <c r="S7019" s="2">
        <v>395.45402173912998</v>
      </c>
      <c r="T7019" s="2">
        <v>372.979456521739</v>
      </c>
      <c r="U7019" s="2">
        <v>115.544239130435</v>
      </c>
      <c r="V7019" s="2">
        <v>96.288913043478303</v>
      </c>
      <c r="W7019" s="2">
        <v>13.864021739130401</v>
      </c>
      <c r="X7019" s="2">
        <v>5.3913043478260896</v>
      </c>
      <c r="Y7019" s="2">
        <v>60.176304347826097</v>
      </c>
      <c r="Z7019" s="2">
        <v>56.957065217391303</v>
      </c>
      <c r="AA7019" s="2">
        <v>3.2192391304347798</v>
      </c>
      <c r="AB7019" s="2">
        <v>211.507934782609</v>
      </c>
      <c r="AC7019" s="2">
        <v>0</v>
      </c>
      <c r="AD7019" s="2">
        <v>8.2255434782608692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55">
        <v>0</v>
      </c>
      <c r="AO7019" s="53" t="s">
        <v>17202</v>
      </c>
      <c r="AP7019" s="50">
        <v>5</v>
      </c>
    </row>
    <row r="7020" spans="1:42" x14ac:dyDescent="0.2">
      <c r="A7020" t="s">
        <v>16484</v>
      </c>
      <c r="B7020" t="s">
        <v>17203</v>
      </c>
      <c r="C7020" t="s">
        <v>4715</v>
      </c>
      <c r="D7020" t="s">
        <v>10452</v>
      </c>
      <c r="E7020" s="2">
        <v>46.010869565217398</v>
      </c>
      <c r="F7020" s="2">
        <v>4.3051027639971604</v>
      </c>
      <c r="G7020" s="2">
        <v>1.08663</v>
      </c>
      <c r="H7020" s="2">
        <v>4.5347368874284903</v>
      </c>
      <c r="I7020" s="57">
        <v>-5.0638907864298498E-2</v>
      </c>
      <c r="J7020" s="2">
        <v>4.0448854240491396</v>
      </c>
      <c r="K7020" s="2">
        <v>0.84738955823293205</v>
      </c>
      <c r="L7020" s="2">
        <v>0.83040741490418002</v>
      </c>
      <c r="M7020" s="64">
        <v>2.04503753506485E-2</v>
      </c>
      <c r="N7020" s="2">
        <v>0.58717221828490396</v>
      </c>
      <c r="O7020" s="2">
        <v>0.52067091896999795</v>
      </c>
      <c r="P7020" s="2">
        <v>2.9370422867942398</v>
      </c>
      <c r="Q7020" s="2">
        <v>3.1789189361685599</v>
      </c>
      <c r="R7020" s="57">
        <v>-7.6087705987826507E-2</v>
      </c>
      <c r="S7020" s="2">
        <v>198.08152173913001</v>
      </c>
      <c r="T7020" s="2">
        <v>186.10869565217399</v>
      </c>
      <c r="U7020" s="2">
        <v>38.989130434782602</v>
      </c>
      <c r="V7020" s="2">
        <v>27.0163043478261</v>
      </c>
      <c r="W7020" s="2">
        <v>7.7364130434782599</v>
      </c>
      <c r="X7020" s="2">
        <v>4.2364130434782599</v>
      </c>
      <c r="Y7020" s="2">
        <v>23.956521739130402</v>
      </c>
      <c r="Z7020" s="2">
        <v>23.956521739130402</v>
      </c>
      <c r="AA7020" s="2">
        <v>0</v>
      </c>
      <c r="AB7020" s="2">
        <v>96.505434782608702</v>
      </c>
      <c r="AC7020" s="2">
        <v>0.98913043478260898</v>
      </c>
      <c r="AD7020" s="2">
        <v>37.6413043478261</v>
      </c>
      <c r="AE7020" s="2">
        <v>48.1711956521739</v>
      </c>
      <c r="AF7020" s="2">
        <v>7.1548913043478297</v>
      </c>
      <c r="AG7020" s="2">
        <v>0</v>
      </c>
      <c r="AH7020" s="2">
        <v>0</v>
      </c>
      <c r="AI7020" s="2">
        <v>11.4565217391304</v>
      </c>
      <c r="AJ7020" s="2">
        <v>0</v>
      </c>
      <c r="AK7020" s="2">
        <v>27.584239130434799</v>
      </c>
      <c r="AL7020" s="2">
        <v>0</v>
      </c>
      <c r="AM7020" s="2">
        <v>1.9755434782608701</v>
      </c>
      <c r="AN7020" s="55">
        <v>24.318873981397601</v>
      </c>
      <c r="AO7020" s="53" t="s">
        <v>17204</v>
      </c>
      <c r="AP7020" s="50">
        <v>5</v>
      </c>
    </row>
    <row r="7021" spans="1:42" x14ac:dyDescent="0.2">
      <c r="A7021" t="s">
        <v>16484</v>
      </c>
      <c r="B7021" t="s">
        <v>17205</v>
      </c>
      <c r="C7021" t="s">
        <v>16773</v>
      </c>
      <c r="D7021" t="s">
        <v>16774</v>
      </c>
      <c r="E7021" s="2">
        <v>67.815217391304301</v>
      </c>
      <c r="F7021" s="2">
        <v>4.88420419939093</v>
      </c>
      <c r="G7021" s="2">
        <v>1.16978</v>
      </c>
      <c r="H7021" s="2">
        <v>4.6660132859624301</v>
      </c>
      <c r="I7021" s="57">
        <v>4.6761742853352203E-2</v>
      </c>
      <c r="J7021" s="2">
        <v>4.31241384837314</v>
      </c>
      <c r="K7021" s="2">
        <v>0.96848052572527599</v>
      </c>
      <c r="L7021" s="2">
        <v>0.87896555152870703</v>
      </c>
      <c r="M7021" s="64">
        <v>0.101841276988482</v>
      </c>
      <c r="N7021" s="2">
        <v>0.47150985734893403</v>
      </c>
      <c r="O7021" s="2">
        <v>1.0074290751723001</v>
      </c>
      <c r="P7021" s="2">
        <v>2.9082945984933501</v>
      </c>
      <c r="Q7021" s="2">
        <v>3.2076870328563198</v>
      </c>
      <c r="R7021" s="57">
        <v>-9.3335924389224501E-2</v>
      </c>
      <c r="S7021" s="2">
        <v>331.22336956521701</v>
      </c>
      <c r="T7021" s="2">
        <v>292.44728260869601</v>
      </c>
      <c r="U7021" s="2">
        <v>65.677717391304299</v>
      </c>
      <c r="V7021" s="2">
        <v>31.975543478260899</v>
      </c>
      <c r="W7021" s="2">
        <v>28.661413043478301</v>
      </c>
      <c r="X7021" s="2">
        <v>5.0407608695652204</v>
      </c>
      <c r="Y7021" s="2">
        <v>68.319021739130406</v>
      </c>
      <c r="Z7021" s="2">
        <v>63.245108695652199</v>
      </c>
      <c r="AA7021" s="2">
        <v>5.0739130434782602</v>
      </c>
      <c r="AB7021" s="2">
        <v>184.61902173913001</v>
      </c>
      <c r="AC7021" s="2">
        <v>0</v>
      </c>
      <c r="AD7021" s="2">
        <v>12.6076086956522</v>
      </c>
      <c r="AE7021" s="2">
        <v>6.0298913043478297</v>
      </c>
      <c r="AF7021" s="2">
        <v>3.0896739130434798</v>
      </c>
      <c r="AG7021" s="2">
        <v>0</v>
      </c>
      <c r="AH7021" s="2">
        <v>0</v>
      </c>
      <c r="AI7021" s="2">
        <v>2.42119565217391</v>
      </c>
      <c r="AJ7021" s="2">
        <v>0</v>
      </c>
      <c r="AK7021" s="2">
        <v>0.51902173913043503</v>
      </c>
      <c r="AL7021" s="2">
        <v>0</v>
      </c>
      <c r="AM7021" s="2">
        <v>0</v>
      </c>
      <c r="AN7021" s="55">
        <v>1.8204909008271399</v>
      </c>
      <c r="AO7021" s="53" t="s">
        <v>17206</v>
      </c>
      <c r="AP7021" s="50">
        <v>5</v>
      </c>
    </row>
    <row r="7022" spans="1:42" x14ac:dyDescent="0.2">
      <c r="A7022" t="s">
        <v>16484</v>
      </c>
      <c r="B7022" t="s">
        <v>17207</v>
      </c>
      <c r="C7022" t="s">
        <v>17208</v>
      </c>
      <c r="D7022" t="s">
        <v>17098</v>
      </c>
      <c r="E7022" s="2">
        <v>56.206521739130402</v>
      </c>
      <c r="F7022" s="2">
        <v>4.5292670663314603</v>
      </c>
      <c r="G7022" s="2">
        <v>1.1152</v>
      </c>
      <c r="H7022" s="2">
        <v>4.5805408874796703</v>
      </c>
      <c r="I7022" s="57">
        <v>-1.11938354896819E-2</v>
      </c>
      <c r="J7022" s="2">
        <v>3.9952620382904702</v>
      </c>
      <c r="K7022" s="2">
        <v>0.84074647070199204</v>
      </c>
      <c r="L7022" s="2">
        <v>0.84711536704694501</v>
      </c>
      <c r="M7022" s="64">
        <v>-7.5183340932122797E-3</v>
      </c>
      <c r="N7022" s="2">
        <v>0.30674144266099401</v>
      </c>
      <c r="O7022" s="2">
        <v>1.0596615741636</v>
      </c>
      <c r="P7022" s="2">
        <v>2.6288590214658698</v>
      </c>
      <c r="Q7022" s="2">
        <v>3.1892157527213998</v>
      </c>
      <c r="R7022" s="57">
        <v>-0.175703613271499</v>
      </c>
      <c r="S7022" s="2">
        <v>254.57434782608701</v>
      </c>
      <c r="T7022" s="2">
        <v>224.559782608696</v>
      </c>
      <c r="U7022" s="2">
        <v>47.255434782608702</v>
      </c>
      <c r="V7022" s="2">
        <v>17.240869565217402</v>
      </c>
      <c r="W7022" s="2">
        <v>24.058043478260899</v>
      </c>
      <c r="X7022" s="2">
        <v>5.9565217391304301</v>
      </c>
      <c r="Y7022" s="2">
        <v>59.559891304347801</v>
      </c>
      <c r="Z7022" s="2">
        <v>59.559891304347801</v>
      </c>
      <c r="AA7022" s="2">
        <v>0</v>
      </c>
      <c r="AB7022" s="2">
        <v>138.795108695652</v>
      </c>
      <c r="AC7022" s="2">
        <v>5.9847826086956504</v>
      </c>
      <c r="AD7022" s="2">
        <v>2.97913043478261</v>
      </c>
      <c r="AE7022" s="2">
        <v>0.16358695652173899</v>
      </c>
      <c r="AF7022" s="2">
        <v>0</v>
      </c>
      <c r="AG7022" s="2">
        <v>0</v>
      </c>
      <c r="AH7022" s="2">
        <v>0</v>
      </c>
      <c r="AI7022" s="2">
        <v>0.16358695652173899</v>
      </c>
      <c r="AJ7022" s="2">
        <v>0</v>
      </c>
      <c r="AK7022" s="2">
        <v>0</v>
      </c>
      <c r="AL7022" s="2">
        <v>0</v>
      </c>
      <c r="AM7022" s="2">
        <v>0</v>
      </c>
      <c r="AN7022" s="55">
        <v>6.4259010351464793E-2</v>
      </c>
      <c r="AO7022" s="53" t="s">
        <v>17209</v>
      </c>
      <c r="AP7022" s="50">
        <v>5</v>
      </c>
    </row>
    <row r="7023" spans="1:42" x14ac:dyDescent="0.2">
      <c r="A7023" t="s">
        <v>16484</v>
      </c>
      <c r="B7023" t="s">
        <v>17210</v>
      </c>
      <c r="C7023" t="s">
        <v>16789</v>
      </c>
      <c r="D7023" t="s">
        <v>16790</v>
      </c>
      <c r="E7023" s="2">
        <v>31.5</v>
      </c>
      <c r="F7023" s="2">
        <v>5.4173257418909602</v>
      </c>
      <c r="G7023" s="2">
        <v>1.2618</v>
      </c>
      <c r="H7023" s="2">
        <v>4.8048587780990202</v>
      </c>
      <c r="I7023" s="57">
        <v>0.12746825496383399</v>
      </c>
      <c r="J7023" s="2">
        <v>5.0320600414078704</v>
      </c>
      <c r="K7023" s="2">
        <v>0.79359558316080103</v>
      </c>
      <c r="L7023" s="2">
        <v>0.93248129285994796</v>
      </c>
      <c r="M7023" s="64">
        <v>-0.14894208684142099</v>
      </c>
      <c r="N7023" s="2">
        <v>0.40832988267770898</v>
      </c>
      <c r="O7023" s="2">
        <v>0.45064182194616997</v>
      </c>
      <c r="P7023" s="2">
        <v>4.1730883367839899</v>
      </c>
      <c r="Q7023" s="2">
        <v>3.2358777197942201</v>
      </c>
      <c r="R7023" s="57">
        <v>0.28963103619668601</v>
      </c>
      <c r="S7023" s="2">
        <v>170.64576086956501</v>
      </c>
      <c r="T7023" s="2">
        <v>158.509891304348</v>
      </c>
      <c r="U7023" s="2">
        <v>24.9982608695652</v>
      </c>
      <c r="V7023" s="2">
        <v>12.862391304347801</v>
      </c>
      <c r="W7023" s="2">
        <v>7.8967391304347796</v>
      </c>
      <c r="X7023" s="2">
        <v>4.2391304347826102</v>
      </c>
      <c r="Y7023" s="2">
        <v>14.1952173913043</v>
      </c>
      <c r="Z7023" s="2">
        <v>14.1952173913043</v>
      </c>
      <c r="AA7023" s="2">
        <v>0</v>
      </c>
      <c r="AB7023" s="2">
        <v>101.86206521739101</v>
      </c>
      <c r="AC7023" s="2">
        <v>0</v>
      </c>
      <c r="AD7023" s="2">
        <v>29.5902173913043</v>
      </c>
      <c r="AE7023" s="2">
        <v>28.426630434782599</v>
      </c>
      <c r="AF7023" s="2">
        <v>3.8233695652173898</v>
      </c>
      <c r="AG7023" s="2">
        <v>0</v>
      </c>
      <c r="AH7023" s="2">
        <v>0</v>
      </c>
      <c r="AI7023" s="2">
        <v>3.54619565217391</v>
      </c>
      <c r="AJ7023" s="2">
        <v>0</v>
      </c>
      <c r="AK7023" s="2">
        <v>20.043478260869598</v>
      </c>
      <c r="AL7023" s="2">
        <v>0</v>
      </c>
      <c r="AM7023" s="2">
        <v>1.0135869565217399</v>
      </c>
      <c r="AN7023" s="55">
        <v>16.658269323496899</v>
      </c>
      <c r="AO7023" s="53" t="s">
        <v>17211</v>
      </c>
      <c r="AP7023" s="50">
        <v>5</v>
      </c>
    </row>
    <row r="7024" spans="1:42" x14ac:dyDescent="0.2">
      <c r="A7024" t="s">
        <v>16484</v>
      </c>
      <c r="B7024" t="s">
        <v>17212</v>
      </c>
      <c r="C7024" t="s">
        <v>16984</v>
      </c>
      <c r="D7024" t="s">
        <v>16985</v>
      </c>
      <c r="E7024" s="2">
        <v>76.565217391304301</v>
      </c>
      <c r="F7024" s="2">
        <v>4.8004088586030704</v>
      </c>
      <c r="G7024" s="2">
        <v>1.26006</v>
      </c>
      <c r="H7024" s="2">
        <v>4.8022883070983902</v>
      </c>
      <c r="I7024" s="57">
        <v>-3.9136519407649599E-4</v>
      </c>
      <c r="J7024" s="2">
        <v>4.4327200454287299</v>
      </c>
      <c r="K7024" s="2">
        <v>1.2125922771152799</v>
      </c>
      <c r="L7024" s="2">
        <v>0.93147131769195901</v>
      </c>
      <c r="M7024" s="64">
        <v>0.30180313025621702</v>
      </c>
      <c r="N7024" s="2">
        <v>0.84490346394094296</v>
      </c>
      <c r="O7024" s="2">
        <v>0.55497586598523596</v>
      </c>
      <c r="P7024" s="2">
        <v>3.0328407155025601</v>
      </c>
      <c r="Q7024" s="2">
        <v>3.23537426643639</v>
      </c>
      <c r="R7024" s="57">
        <v>-6.2599728580061895E-2</v>
      </c>
      <c r="S7024" s="2">
        <v>367.54434782608701</v>
      </c>
      <c r="T7024" s="2">
        <v>339.392173913043</v>
      </c>
      <c r="U7024" s="2">
        <v>92.8423913043478</v>
      </c>
      <c r="V7024" s="2">
        <v>64.690217391304301</v>
      </c>
      <c r="W7024" s="2">
        <v>17.8913043478261</v>
      </c>
      <c r="X7024" s="2">
        <v>10.2608695652174</v>
      </c>
      <c r="Y7024" s="2">
        <v>42.491847826087003</v>
      </c>
      <c r="Z7024" s="2">
        <v>42.491847826087003</v>
      </c>
      <c r="AA7024" s="2">
        <v>0</v>
      </c>
      <c r="AB7024" s="2">
        <v>183.973695652174</v>
      </c>
      <c r="AC7024" s="2">
        <v>13.307065217391299</v>
      </c>
      <c r="AD7024" s="2">
        <v>34.929347826087003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55">
        <v>0</v>
      </c>
      <c r="AO7024" s="53" t="s">
        <v>17213</v>
      </c>
      <c r="AP7024" s="50">
        <v>5</v>
      </c>
    </row>
    <row r="7025" spans="1:42" x14ac:dyDescent="0.2">
      <c r="A7025" t="s">
        <v>16484</v>
      </c>
      <c r="B7025" t="s">
        <v>17214</v>
      </c>
      <c r="C7025" t="s">
        <v>17215</v>
      </c>
      <c r="D7025" t="s">
        <v>724</v>
      </c>
      <c r="E7025" s="2">
        <v>52.978260869565197</v>
      </c>
      <c r="F7025" s="2">
        <v>4.5798625359048</v>
      </c>
      <c r="G7025" s="2">
        <v>1.4155500000000001</v>
      </c>
      <c r="H7025" s="2">
        <v>5.0248623960796399</v>
      </c>
      <c r="I7025" s="57">
        <v>-8.8559611208860897E-2</v>
      </c>
      <c r="J7025" s="2">
        <v>3.99112638489947</v>
      </c>
      <c r="K7025" s="2">
        <v>1.7985227739023399</v>
      </c>
      <c r="L7025" s="2">
        <v>1.0214635486297099</v>
      </c>
      <c r="M7025" s="64">
        <v>0.76073123344935401</v>
      </c>
      <c r="N7025" s="2">
        <v>1.209786622897</v>
      </c>
      <c r="O7025" s="2">
        <v>0.54421419778416102</v>
      </c>
      <c r="P7025" s="2">
        <v>2.2371255642182999</v>
      </c>
      <c r="Q7025" s="2">
        <v>3.2767436308633502</v>
      </c>
      <c r="R7025" s="57">
        <v>-0.31727171355518302</v>
      </c>
      <c r="S7025" s="2">
        <v>242.633152173913</v>
      </c>
      <c r="T7025" s="2">
        <v>211.442934782609</v>
      </c>
      <c r="U7025" s="2">
        <v>95.2826086956522</v>
      </c>
      <c r="V7025" s="2">
        <v>64.0923913043478</v>
      </c>
      <c r="W7025" s="2">
        <v>26.320652173913</v>
      </c>
      <c r="X7025" s="2">
        <v>4.8695652173913002</v>
      </c>
      <c r="Y7025" s="2">
        <v>28.831521739130402</v>
      </c>
      <c r="Z7025" s="2">
        <v>28.831521739130402</v>
      </c>
      <c r="AA7025" s="2">
        <v>0</v>
      </c>
      <c r="AB7025" s="2">
        <v>117.961956521739</v>
      </c>
      <c r="AC7025" s="2">
        <v>0</v>
      </c>
      <c r="AD7025" s="2">
        <v>0.55706521739130399</v>
      </c>
      <c r="AE7025" s="2">
        <v>2.64130434782609</v>
      </c>
      <c r="AF7025" s="2">
        <v>2.4429347826086998</v>
      </c>
      <c r="AG7025" s="2">
        <v>0</v>
      </c>
      <c r="AH7025" s="2">
        <v>0</v>
      </c>
      <c r="AI7025" s="2">
        <v>0.19836956521739099</v>
      </c>
      <c r="AJ7025" s="2">
        <v>0</v>
      </c>
      <c r="AK7025" s="2">
        <v>0</v>
      </c>
      <c r="AL7025" s="2">
        <v>0</v>
      </c>
      <c r="AM7025" s="2">
        <v>0</v>
      </c>
      <c r="AN7025" s="55">
        <v>1.0885999395222301</v>
      </c>
      <c r="AO7025" s="53" t="s">
        <v>17216</v>
      </c>
      <c r="AP7025" s="50">
        <v>5</v>
      </c>
    </row>
    <row r="7026" spans="1:42" x14ac:dyDescent="0.2">
      <c r="A7026" t="s">
        <v>16484</v>
      </c>
      <c r="B7026" t="s">
        <v>17217</v>
      </c>
      <c r="C7026" t="s">
        <v>17218</v>
      </c>
      <c r="D7026" t="s">
        <v>16778</v>
      </c>
      <c r="E7026" s="2">
        <v>48.869565217391298</v>
      </c>
      <c r="F7026" s="2">
        <v>4.8955115658363004</v>
      </c>
      <c r="G7026" s="2">
        <v>1.21153</v>
      </c>
      <c r="H7026" s="2">
        <v>4.7297678976835797</v>
      </c>
      <c r="I7026" s="57">
        <v>3.5042664193711097E-2</v>
      </c>
      <c r="J7026" s="2">
        <v>4.8062055160142299</v>
      </c>
      <c r="K7026" s="2">
        <v>0.98020907473309604</v>
      </c>
      <c r="L7026" s="2">
        <v>0.903272728127123</v>
      </c>
      <c r="M7026" s="64">
        <v>8.5175101838284403E-2</v>
      </c>
      <c r="N7026" s="2">
        <v>0.89090302491103202</v>
      </c>
      <c r="O7026" s="2">
        <v>0.82333185053380797</v>
      </c>
      <c r="P7026" s="2">
        <v>3.0919706405694001</v>
      </c>
      <c r="Q7026" s="2">
        <v>3.2208917225807601</v>
      </c>
      <c r="R7026" s="57">
        <v>-4.0026518466154397E-2</v>
      </c>
      <c r="S7026" s="2">
        <v>239.24152173913001</v>
      </c>
      <c r="T7026" s="2">
        <v>234.87717391304301</v>
      </c>
      <c r="U7026" s="2">
        <v>47.902391304347802</v>
      </c>
      <c r="V7026" s="2">
        <v>43.538043478260903</v>
      </c>
      <c r="W7026" s="2">
        <v>0</v>
      </c>
      <c r="X7026" s="2">
        <v>4.3643478260869601</v>
      </c>
      <c r="Y7026" s="2">
        <v>40.235869565217399</v>
      </c>
      <c r="Z7026" s="2">
        <v>40.235869565217399</v>
      </c>
      <c r="AA7026" s="2">
        <v>0</v>
      </c>
      <c r="AB7026" s="2">
        <v>151.04260869565201</v>
      </c>
      <c r="AC7026" s="2">
        <v>6.0652173913043499E-2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55">
        <v>0</v>
      </c>
      <c r="AO7026" s="53" t="s">
        <v>17219</v>
      </c>
      <c r="AP7026" s="50">
        <v>5</v>
      </c>
    </row>
    <row r="7027" spans="1:42" x14ac:dyDescent="0.2">
      <c r="A7027" t="s">
        <v>16484</v>
      </c>
      <c r="B7027" t="s">
        <v>17220</v>
      </c>
      <c r="C7027" t="s">
        <v>17221</v>
      </c>
      <c r="D7027" t="s">
        <v>16515</v>
      </c>
      <c r="E7027" s="2">
        <v>35.086956521739097</v>
      </c>
      <c r="F7027" s="2">
        <v>4.3060254027261502</v>
      </c>
      <c r="G7027" s="2">
        <v>1.37269</v>
      </c>
      <c r="H7027" s="2">
        <v>4.9648561847700599</v>
      </c>
      <c r="I7027" s="57">
        <v>-0.132698865289373</v>
      </c>
      <c r="J7027" s="2">
        <v>3.82769516728625</v>
      </c>
      <c r="K7027" s="2">
        <v>1.0314591078066899</v>
      </c>
      <c r="L7027" s="2">
        <v>0.996707640582562</v>
      </c>
      <c r="M7027" s="64">
        <v>3.4866259481885098E-2</v>
      </c>
      <c r="N7027" s="2">
        <v>0.55312887236679098</v>
      </c>
      <c r="O7027" s="2">
        <v>0.56000619578686495</v>
      </c>
      <c r="P7027" s="2">
        <v>2.7145600991325902</v>
      </c>
      <c r="Q7027" s="2">
        <v>3.2660063418699199</v>
      </c>
      <c r="R7027" s="57">
        <v>-0.168844204516028</v>
      </c>
      <c r="S7027" s="2">
        <v>151.085326086957</v>
      </c>
      <c r="T7027" s="2">
        <v>134.30217391304299</v>
      </c>
      <c r="U7027" s="2">
        <v>36.190760869565203</v>
      </c>
      <c r="V7027" s="2">
        <v>19.4076086956522</v>
      </c>
      <c r="W7027" s="2">
        <v>12.0548913043478</v>
      </c>
      <c r="X7027" s="2">
        <v>4.7282608695652204</v>
      </c>
      <c r="Y7027" s="2">
        <v>19.648913043478299</v>
      </c>
      <c r="Z7027" s="2">
        <v>19.648913043478299</v>
      </c>
      <c r="AA7027" s="2">
        <v>0</v>
      </c>
      <c r="AB7027" s="2">
        <v>87.329347826087002</v>
      </c>
      <c r="AC7027" s="2">
        <v>0</v>
      </c>
      <c r="AD7027" s="2">
        <v>7.9163043478260899</v>
      </c>
      <c r="AE7027" s="2">
        <v>6.8885869565217401</v>
      </c>
      <c r="AF7027" s="2">
        <v>4.9021739130434803</v>
      </c>
      <c r="AG7027" s="2">
        <v>0.58967391304347805</v>
      </c>
      <c r="AH7027" s="2">
        <v>0</v>
      </c>
      <c r="AI7027" s="2">
        <v>0.69565217391304301</v>
      </c>
      <c r="AJ7027" s="2">
        <v>0</v>
      </c>
      <c r="AK7027" s="2">
        <v>0.70108695652173902</v>
      </c>
      <c r="AL7027" s="2">
        <v>0</v>
      </c>
      <c r="AM7027" s="2">
        <v>0</v>
      </c>
      <c r="AN7027" s="55">
        <v>4.5594017201624499</v>
      </c>
      <c r="AO7027" s="53" t="s">
        <v>17222</v>
      </c>
      <c r="AP7027" s="50">
        <v>5</v>
      </c>
    </row>
    <row r="7028" spans="1:42" x14ac:dyDescent="0.2">
      <c r="A7028" t="s">
        <v>16484</v>
      </c>
      <c r="B7028" t="s">
        <v>17223</v>
      </c>
      <c r="C7028" t="s">
        <v>17224</v>
      </c>
      <c r="D7028" t="s">
        <v>16617</v>
      </c>
      <c r="E7028" s="2">
        <v>42.510869565217398</v>
      </c>
      <c r="F7028" s="2">
        <v>4.2115366913832801</v>
      </c>
      <c r="G7028" s="2">
        <v>1.16025</v>
      </c>
      <c r="H7028" s="2">
        <v>4.6512698922682896</v>
      </c>
      <c r="I7028" s="57">
        <v>-9.4540461222422503E-2</v>
      </c>
      <c r="J7028" s="2">
        <v>4.0905957555612398</v>
      </c>
      <c r="K7028" s="2">
        <v>0.83902582459729003</v>
      </c>
      <c r="L7028" s="2">
        <v>0.87341049305729901</v>
      </c>
      <c r="M7028" s="64">
        <v>-3.9368279558502001E-2</v>
      </c>
      <c r="N7028" s="2">
        <v>0.71808488877524901</v>
      </c>
      <c r="O7028" s="2">
        <v>0.82878547686013804</v>
      </c>
      <c r="P7028" s="2">
        <v>2.5437253899258501</v>
      </c>
      <c r="Q7028" s="2">
        <v>3.204566032127</v>
      </c>
      <c r="R7028" s="57">
        <v>-0.206218450665697</v>
      </c>
      <c r="S7028" s="2">
        <v>179.03608695652201</v>
      </c>
      <c r="T7028" s="2">
        <v>173.894782608696</v>
      </c>
      <c r="U7028" s="2">
        <v>35.6677173913044</v>
      </c>
      <c r="V7028" s="2">
        <v>30.5264130434783</v>
      </c>
      <c r="W7028" s="2">
        <v>0</v>
      </c>
      <c r="X7028" s="2">
        <v>5.1413043478260896</v>
      </c>
      <c r="Y7028" s="2">
        <v>35.2323913043478</v>
      </c>
      <c r="Z7028" s="2">
        <v>35.2323913043478</v>
      </c>
      <c r="AA7028" s="2">
        <v>0</v>
      </c>
      <c r="AB7028" s="2">
        <v>103.214891304348</v>
      </c>
      <c r="AC7028" s="2">
        <v>2.5809782608695699</v>
      </c>
      <c r="AD7028" s="2">
        <v>2.3401086956521699</v>
      </c>
      <c r="AE7028" s="2">
        <v>30.970869565217399</v>
      </c>
      <c r="AF7028" s="2">
        <v>0</v>
      </c>
      <c r="AG7028" s="2">
        <v>0</v>
      </c>
      <c r="AH7028" s="2">
        <v>0</v>
      </c>
      <c r="AI7028" s="2">
        <v>4.3420652173913004</v>
      </c>
      <c r="AJ7028" s="2">
        <v>0</v>
      </c>
      <c r="AK7028" s="2">
        <v>24.288695652173899</v>
      </c>
      <c r="AL7028" s="2">
        <v>0</v>
      </c>
      <c r="AM7028" s="2">
        <v>2.3401086956521699</v>
      </c>
      <c r="AN7028" s="55">
        <v>17.298674301756002</v>
      </c>
      <c r="AO7028" s="53" t="s">
        <v>17225</v>
      </c>
      <c r="AP7028" s="50">
        <v>5</v>
      </c>
    </row>
    <row r="7029" spans="1:42" x14ac:dyDescent="0.2">
      <c r="A7029" t="s">
        <v>16484</v>
      </c>
      <c r="B7029" t="s">
        <v>17226</v>
      </c>
      <c r="C7029" t="s">
        <v>6346</v>
      </c>
      <c r="D7029" t="s">
        <v>16700</v>
      </c>
      <c r="E7029" s="2">
        <v>26.554347826087</v>
      </c>
      <c r="F7029" s="2">
        <v>5.36253376995497</v>
      </c>
      <c r="G7029" s="2">
        <v>1.5581499999999999</v>
      </c>
      <c r="H7029" s="2">
        <v>5.2182536714494896</v>
      </c>
      <c r="I7029" s="57">
        <v>2.76491155067594E-2</v>
      </c>
      <c r="J7029" s="2">
        <v>5.0024559967253399</v>
      </c>
      <c r="K7029" s="2">
        <v>1.02536635284486</v>
      </c>
      <c r="L7029" s="2">
        <v>1.10358899701017</v>
      </c>
      <c r="M7029" s="64">
        <v>-7.0880232022272394E-2</v>
      </c>
      <c r="N7029" s="2">
        <v>0.66528857961522703</v>
      </c>
      <c r="O7029" s="2">
        <v>0.54196479738027004</v>
      </c>
      <c r="P7029" s="2">
        <v>3.7952026197298401</v>
      </c>
      <c r="Q7029" s="2">
        <v>3.3095540495829998</v>
      </c>
      <c r="R7029" s="57">
        <v>0.146741392607876</v>
      </c>
      <c r="S7029" s="2">
        <v>142.398586956522</v>
      </c>
      <c r="T7029" s="2">
        <v>132.83695652173901</v>
      </c>
      <c r="U7029" s="2">
        <v>27.227934782608699</v>
      </c>
      <c r="V7029" s="2">
        <v>17.666304347826099</v>
      </c>
      <c r="W7029" s="2">
        <v>4.0833695652173896</v>
      </c>
      <c r="X7029" s="2">
        <v>5.4782608695652204</v>
      </c>
      <c r="Y7029" s="2">
        <v>14.3915217391304</v>
      </c>
      <c r="Z7029" s="2">
        <v>14.3915217391304</v>
      </c>
      <c r="AA7029" s="2">
        <v>0</v>
      </c>
      <c r="AB7029" s="2">
        <v>86.141521739130397</v>
      </c>
      <c r="AC7029" s="2">
        <v>0</v>
      </c>
      <c r="AD7029" s="2">
        <v>14.637608695652199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 s="2">
        <v>0</v>
      </c>
      <c r="AM7029" s="2">
        <v>0</v>
      </c>
      <c r="AN7029" s="55">
        <v>0</v>
      </c>
      <c r="AO7029" s="53" t="s">
        <v>17227</v>
      </c>
      <c r="AP7029" s="50">
        <v>5</v>
      </c>
    </row>
    <row r="7030" spans="1:42" x14ac:dyDescent="0.2">
      <c r="A7030" t="s">
        <v>16484</v>
      </c>
      <c r="B7030" t="s">
        <v>17228</v>
      </c>
      <c r="C7030" t="s">
        <v>17229</v>
      </c>
      <c r="D7030" t="s">
        <v>16534</v>
      </c>
      <c r="E7030" s="2">
        <v>42.456521739130402</v>
      </c>
      <c r="F7030" s="2">
        <v>4.1883870967741901</v>
      </c>
      <c r="G7030" s="2">
        <v>1.18597</v>
      </c>
      <c r="H7030" s="2">
        <v>4.6908945259586403</v>
      </c>
      <c r="I7030" s="57">
        <v>-0.107124009376816</v>
      </c>
      <c r="J7030" s="2">
        <v>3.8926113671275</v>
      </c>
      <c r="K7030" s="2">
        <v>0.73451356886840802</v>
      </c>
      <c r="L7030" s="2">
        <v>0.88839701250969405</v>
      </c>
      <c r="M7030" s="64">
        <v>-0.17321472435681701</v>
      </c>
      <c r="N7030" s="2">
        <v>0.43873783922171</v>
      </c>
      <c r="O7030" s="2">
        <v>0.70029953917050702</v>
      </c>
      <c r="P7030" s="2">
        <v>2.7535739887352801</v>
      </c>
      <c r="Q7030" s="2">
        <v>3.2128956601068102</v>
      </c>
      <c r="R7030" s="57">
        <v>-0.14296190102739301</v>
      </c>
      <c r="S7030" s="2">
        <v>177.82434782608701</v>
      </c>
      <c r="T7030" s="2">
        <v>165.26673913043501</v>
      </c>
      <c r="U7030" s="2">
        <v>31.184891304347801</v>
      </c>
      <c r="V7030" s="2">
        <v>18.627282608695701</v>
      </c>
      <c r="W7030" s="2">
        <v>6.8184782608695604</v>
      </c>
      <c r="X7030" s="2">
        <v>5.7391304347826102</v>
      </c>
      <c r="Y7030" s="2">
        <v>29.732282608695701</v>
      </c>
      <c r="Z7030" s="2">
        <v>29.732282608695701</v>
      </c>
      <c r="AA7030" s="2">
        <v>0</v>
      </c>
      <c r="AB7030" s="2">
        <v>71.584891304347806</v>
      </c>
      <c r="AC7030" s="2">
        <v>5.9671739130434798</v>
      </c>
      <c r="AD7030" s="2">
        <v>39.355108695652198</v>
      </c>
      <c r="AE7030" s="2">
        <v>3.1071739130434799</v>
      </c>
      <c r="AF7030" s="2">
        <v>0.382282608695652</v>
      </c>
      <c r="AG7030" s="2">
        <v>0</v>
      </c>
      <c r="AH7030" s="2">
        <v>0</v>
      </c>
      <c r="AI7030" s="2">
        <v>2.6222826086956501</v>
      </c>
      <c r="AJ7030" s="2">
        <v>0</v>
      </c>
      <c r="AK7030" s="2">
        <v>4.58695652173913E-2</v>
      </c>
      <c r="AL7030" s="2">
        <v>0</v>
      </c>
      <c r="AM7030" s="2">
        <v>5.6739130434782598E-2</v>
      </c>
      <c r="AN7030" s="55">
        <v>1.7473276022259401</v>
      </c>
      <c r="AO7030" s="53" t="s">
        <v>17230</v>
      </c>
      <c r="AP7030" s="50">
        <v>5</v>
      </c>
    </row>
    <row r="7031" spans="1:42" x14ac:dyDescent="0.2">
      <c r="A7031" t="s">
        <v>16484</v>
      </c>
      <c r="B7031" t="s">
        <v>17231</v>
      </c>
      <c r="C7031" t="s">
        <v>4985</v>
      </c>
      <c r="D7031" t="s">
        <v>16496</v>
      </c>
      <c r="E7031" s="2">
        <v>40.380434782608702</v>
      </c>
      <c r="F7031" s="2">
        <v>4.95043606998654</v>
      </c>
      <c r="G7031" s="2">
        <v>1.1537500000000001</v>
      </c>
      <c r="H7031" s="2">
        <v>4.6411715921349801</v>
      </c>
      <c r="I7031" s="57">
        <v>6.6635001898150997E-2</v>
      </c>
      <c r="J7031" s="2">
        <v>4.5585114401076696</v>
      </c>
      <c r="K7031" s="2">
        <v>1.1863687752355301</v>
      </c>
      <c r="L7031" s="2">
        <v>0.86962016640887696</v>
      </c>
      <c r="M7031" s="64">
        <v>0.36423788345971497</v>
      </c>
      <c r="N7031" s="2">
        <v>0.79444414535666197</v>
      </c>
      <c r="O7031" s="2">
        <v>0.81903364737550499</v>
      </c>
      <c r="P7031" s="2">
        <v>2.9450336473754999</v>
      </c>
      <c r="Q7031" s="2">
        <v>3.2024131223749399</v>
      </c>
      <c r="R7031" s="57">
        <v>-8.0370478499839595E-2</v>
      </c>
      <c r="S7031" s="2">
        <v>199.900760869565</v>
      </c>
      <c r="T7031" s="2">
        <v>184.074673913043</v>
      </c>
      <c r="U7031" s="2">
        <v>47.906086956521698</v>
      </c>
      <c r="V7031" s="2">
        <v>32.08</v>
      </c>
      <c r="W7031" s="2">
        <v>10.173913043478301</v>
      </c>
      <c r="X7031" s="2">
        <v>5.6521739130434803</v>
      </c>
      <c r="Y7031" s="2">
        <v>33.072934782608698</v>
      </c>
      <c r="Z7031" s="2">
        <v>33.072934782608698</v>
      </c>
      <c r="AA7031" s="2">
        <v>0</v>
      </c>
      <c r="AB7031" s="2">
        <v>117.99347826087001</v>
      </c>
      <c r="AC7031" s="2">
        <v>0</v>
      </c>
      <c r="AD7031" s="2">
        <v>0.92826086956521703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0</v>
      </c>
      <c r="AL7031" s="2">
        <v>0</v>
      </c>
      <c r="AM7031" s="2">
        <v>0</v>
      </c>
      <c r="AN7031" s="55">
        <v>0</v>
      </c>
      <c r="AO7031" s="53" t="s">
        <v>17232</v>
      </c>
      <c r="AP7031" s="50">
        <v>5</v>
      </c>
    </row>
    <row r="7032" spans="1:42" x14ac:dyDescent="0.2">
      <c r="A7032" t="s">
        <v>16484</v>
      </c>
      <c r="B7032" t="s">
        <v>17233</v>
      </c>
      <c r="C7032" t="s">
        <v>17234</v>
      </c>
      <c r="D7032" t="s">
        <v>12643</v>
      </c>
      <c r="E7032" s="2">
        <v>75.195652173913004</v>
      </c>
      <c r="F7032" s="2">
        <v>3.24901705695288</v>
      </c>
      <c r="G7032" s="2">
        <v>1.2478499999999999</v>
      </c>
      <c r="H7032" s="2">
        <v>4.7841943240970997</v>
      </c>
      <c r="I7032" s="57">
        <v>-0.320885223957526</v>
      </c>
      <c r="J7032" s="2">
        <v>2.8963052905464002</v>
      </c>
      <c r="K7032" s="2">
        <v>0.62210899103787198</v>
      </c>
      <c r="L7032" s="2">
        <v>0.92438205461860501</v>
      </c>
      <c r="M7032" s="64">
        <v>-0.32700014249567899</v>
      </c>
      <c r="N7032" s="2">
        <v>0.472463139635733</v>
      </c>
      <c r="O7032" s="2">
        <v>0.740757444348077</v>
      </c>
      <c r="P7032" s="2">
        <v>1.8861506215669299</v>
      </c>
      <c r="Q7032" s="2">
        <v>3.2318116838431798</v>
      </c>
      <c r="R7032" s="57">
        <v>-0.41637978753639199</v>
      </c>
      <c r="S7032" s="2">
        <v>244.31195652173901</v>
      </c>
      <c r="T7032" s="2">
        <v>217.78956521739099</v>
      </c>
      <c r="U7032" s="2">
        <v>46.7798913043478</v>
      </c>
      <c r="V7032" s="2">
        <v>35.527173913043498</v>
      </c>
      <c r="W7032" s="2">
        <v>5.4266304347826102</v>
      </c>
      <c r="X7032" s="2">
        <v>5.8260869565217401</v>
      </c>
      <c r="Y7032" s="2">
        <v>55.701739130434802</v>
      </c>
      <c r="Z7032" s="2">
        <v>40.432065217391298</v>
      </c>
      <c r="AA7032" s="2">
        <v>15.2696739130435</v>
      </c>
      <c r="AB7032" s="2">
        <v>122.571086956522</v>
      </c>
      <c r="AC7032" s="2">
        <v>7.0119565217391298</v>
      </c>
      <c r="AD7032" s="2">
        <v>12.2472826086957</v>
      </c>
      <c r="AE7032" s="2">
        <v>45.597826086956502</v>
      </c>
      <c r="AF7032" s="2">
        <v>10.7934782608696</v>
      </c>
      <c r="AG7032" s="2">
        <v>0</v>
      </c>
      <c r="AH7032" s="2">
        <v>5.8260869565217401</v>
      </c>
      <c r="AI7032" s="2">
        <v>18.489130434782599</v>
      </c>
      <c r="AJ7032" s="2">
        <v>8.6956521739130405E-2</v>
      </c>
      <c r="AK7032" s="2">
        <v>10.4021739130435</v>
      </c>
      <c r="AL7032" s="2">
        <v>0</v>
      </c>
      <c r="AM7032" s="2">
        <v>0</v>
      </c>
      <c r="AN7032" s="55">
        <v>18.663771817037201</v>
      </c>
      <c r="AO7032" s="53" t="s">
        <v>17235</v>
      </c>
      <c r="AP7032" s="50">
        <v>5</v>
      </c>
    </row>
    <row r="7033" spans="1:42" x14ac:dyDescent="0.2">
      <c r="A7033" t="s">
        <v>16484</v>
      </c>
      <c r="B7033" t="s">
        <v>17236</v>
      </c>
      <c r="C7033" t="s">
        <v>15676</v>
      </c>
      <c r="D7033" t="s">
        <v>16575</v>
      </c>
      <c r="E7033" s="2">
        <v>44.3913043478261</v>
      </c>
      <c r="F7033" s="2">
        <v>3.1029799216454501</v>
      </c>
      <c r="G7033" s="2">
        <v>1.2817400000000001</v>
      </c>
      <c r="H7033" s="2">
        <v>4.8341759127870496</v>
      </c>
      <c r="I7033" s="57">
        <v>-0.35811605170642602</v>
      </c>
      <c r="J7033" s="2">
        <v>2.8987683643486801</v>
      </c>
      <c r="K7033" s="2">
        <v>0.65262487757100895</v>
      </c>
      <c r="L7033" s="2">
        <v>0.94405033203358801</v>
      </c>
      <c r="M7033" s="64">
        <v>-0.308696946099068</v>
      </c>
      <c r="N7033" s="2">
        <v>0.48061214495592602</v>
      </c>
      <c r="O7033" s="2">
        <v>0.43823457394711102</v>
      </c>
      <c r="P7033" s="2">
        <v>2.0121204701273299</v>
      </c>
      <c r="Q7033" s="2">
        <v>3.2415740264622701</v>
      </c>
      <c r="R7033" s="57">
        <v>-0.37927671751390502</v>
      </c>
      <c r="S7033" s="2">
        <v>137.74532608695699</v>
      </c>
      <c r="T7033" s="2">
        <v>128.680108695652</v>
      </c>
      <c r="U7033" s="2">
        <v>28.970869565217399</v>
      </c>
      <c r="V7033" s="2">
        <v>21.335000000000001</v>
      </c>
      <c r="W7033" s="2">
        <v>1.96467391304348</v>
      </c>
      <c r="X7033" s="2">
        <v>5.6711956521739104</v>
      </c>
      <c r="Y7033" s="2">
        <v>19.4538043478261</v>
      </c>
      <c r="Z7033" s="2">
        <v>18.024456521739101</v>
      </c>
      <c r="AA7033" s="2">
        <v>1.4293478260869601</v>
      </c>
      <c r="AB7033" s="2">
        <v>74.048913043478294</v>
      </c>
      <c r="AC7033" s="2">
        <v>1.6385869565217399</v>
      </c>
      <c r="AD7033" s="2">
        <v>13.633152173913</v>
      </c>
      <c r="AE7033" s="2">
        <v>16.128478260869599</v>
      </c>
      <c r="AF7033" s="2">
        <v>11.666521739130401</v>
      </c>
      <c r="AG7033" s="2">
        <v>0</v>
      </c>
      <c r="AH7033" s="2">
        <v>0</v>
      </c>
      <c r="AI7033" s="2">
        <v>0</v>
      </c>
      <c r="AJ7033" s="2">
        <v>0</v>
      </c>
      <c r="AK7033" s="2">
        <v>4.4619565217391299</v>
      </c>
      <c r="AL7033" s="2">
        <v>0</v>
      </c>
      <c r="AM7033" s="2">
        <v>0</v>
      </c>
      <c r="AN7033" s="55">
        <v>11.7089114520575</v>
      </c>
      <c r="AO7033" s="53" t="s">
        <v>17237</v>
      </c>
      <c r="AP7033" s="50">
        <v>5</v>
      </c>
    </row>
    <row r="7034" spans="1:42" x14ac:dyDescent="0.2">
      <c r="A7034" t="s">
        <v>16484</v>
      </c>
      <c r="B7034" t="s">
        <v>17238</v>
      </c>
      <c r="C7034" t="s">
        <v>16596</v>
      </c>
      <c r="D7034" t="s">
        <v>16560</v>
      </c>
      <c r="E7034" s="2">
        <v>86.402173913043498</v>
      </c>
      <c r="F7034" s="2">
        <v>4.6142948798591004</v>
      </c>
      <c r="G7034" s="2">
        <v>1.9094199999999999</v>
      </c>
      <c r="H7034" s="2">
        <v>5.6623302254232497</v>
      </c>
      <c r="I7034" s="57">
        <v>-0.185089054124499</v>
      </c>
      <c r="J7034" s="2">
        <v>4.2802126053591598</v>
      </c>
      <c r="K7034" s="2">
        <v>1.6777934331362401</v>
      </c>
      <c r="L7034" s="2">
        <v>1.30459020238284</v>
      </c>
      <c r="M7034" s="64">
        <v>0.286069318987487</v>
      </c>
      <c r="N7034" s="2">
        <v>1.41447477670147</v>
      </c>
      <c r="O7034" s="2">
        <v>0.64432633035602005</v>
      </c>
      <c r="P7034" s="2">
        <v>2.29217511636684</v>
      </c>
      <c r="Q7034" s="2">
        <v>3.3765672675470602</v>
      </c>
      <c r="R7034" s="57">
        <v>-0.321152242871794</v>
      </c>
      <c r="S7034" s="2">
        <v>398.68510869565199</v>
      </c>
      <c r="T7034" s="2">
        <v>369.819673913043</v>
      </c>
      <c r="U7034" s="2">
        <v>144.965</v>
      </c>
      <c r="V7034" s="2">
        <v>122.213695652174</v>
      </c>
      <c r="W7034" s="2">
        <v>18.305652173913</v>
      </c>
      <c r="X7034" s="2">
        <v>4.4456521739130404</v>
      </c>
      <c r="Y7034" s="2">
        <v>55.6711956521739</v>
      </c>
      <c r="Z7034" s="2">
        <v>49.557065217391298</v>
      </c>
      <c r="AA7034" s="2">
        <v>6.1141304347826102</v>
      </c>
      <c r="AB7034" s="2">
        <v>179.91576086956499</v>
      </c>
      <c r="AC7034" s="2">
        <v>0.83695652173913004</v>
      </c>
      <c r="AD7034" s="2">
        <v>17.2961956521739</v>
      </c>
      <c r="AE7034" s="2">
        <v>3.96369565217391</v>
      </c>
      <c r="AF7034" s="2">
        <v>0.48</v>
      </c>
      <c r="AG7034" s="2">
        <v>0</v>
      </c>
      <c r="AH7034" s="2">
        <v>0</v>
      </c>
      <c r="AI7034" s="2">
        <v>3.48369565217391</v>
      </c>
      <c r="AJ7034" s="2">
        <v>0</v>
      </c>
      <c r="AK7034" s="2">
        <v>0</v>
      </c>
      <c r="AL7034" s="2">
        <v>0</v>
      </c>
      <c r="AM7034" s="2">
        <v>0</v>
      </c>
      <c r="AN7034" s="55">
        <v>0.99419204924448701</v>
      </c>
      <c r="AO7034" s="53" t="s">
        <v>17239</v>
      </c>
      <c r="AP7034" s="50">
        <v>5</v>
      </c>
    </row>
    <row r="7035" spans="1:42" x14ac:dyDescent="0.2">
      <c r="A7035" t="s">
        <v>16484</v>
      </c>
      <c r="B7035" t="s">
        <v>17240</v>
      </c>
      <c r="C7035" t="s">
        <v>9555</v>
      </c>
      <c r="D7035" t="s">
        <v>16496</v>
      </c>
      <c r="E7035" s="2">
        <v>62.989130434782602</v>
      </c>
      <c r="F7035" s="2">
        <v>3.4340517687661798</v>
      </c>
      <c r="G7035" s="2">
        <v>1.14202</v>
      </c>
      <c r="H7035" s="2">
        <v>4.6228589292321303</v>
      </c>
      <c r="I7035" s="57">
        <v>-0.25715843348553502</v>
      </c>
      <c r="J7035" s="2">
        <v>3.12438826574633</v>
      </c>
      <c r="K7035" s="2">
        <v>1.1233390854184599</v>
      </c>
      <c r="L7035" s="2">
        <v>0.86277703057534105</v>
      </c>
      <c r="M7035" s="64">
        <v>0.30200393103808898</v>
      </c>
      <c r="N7035" s="2">
        <v>0.94508196721311499</v>
      </c>
      <c r="O7035" s="2">
        <v>0.40530629853321798</v>
      </c>
      <c r="P7035" s="2">
        <v>1.9054063848145</v>
      </c>
      <c r="Q7035" s="2">
        <v>3.1984767254167998</v>
      </c>
      <c r="R7035" s="57">
        <v>-0.40427692667790199</v>
      </c>
      <c r="S7035" s="2">
        <v>216.30793478260901</v>
      </c>
      <c r="T7035" s="2">
        <v>196.80250000000001</v>
      </c>
      <c r="U7035" s="2">
        <v>70.758152173913004</v>
      </c>
      <c r="V7035" s="2">
        <v>59.5298913043478</v>
      </c>
      <c r="W7035" s="2">
        <v>6.0108695652173898</v>
      </c>
      <c r="X7035" s="2">
        <v>5.2173913043478297</v>
      </c>
      <c r="Y7035" s="2">
        <v>25.5298913043478</v>
      </c>
      <c r="Z7035" s="2">
        <v>17.252717391304301</v>
      </c>
      <c r="AA7035" s="2">
        <v>8.2771739130434803</v>
      </c>
      <c r="AB7035" s="2">
        <v>113.78347826087</v>
      </c>
      <c r="AC7035" s="2">
        <v>0.58423913043478304</v>
      </c>
      <c r="AD7035" s="2">
        <v>5.6521739130434803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55">
        <v>0</v>
      </c>
      <c r="AO7035" s="53" t="s">
        <v>17241</v>
      </c>
      <c r="AP7035" s="50">
        <v>5</v>
      </c>
    </row>
    <row r="7036" spans="1:42" x14ac:dyDescent="0.2">
      <c r="A7036" t="s">
        <v>16484</v>
      </c>
      <c r="B7036" t="s">
        <v>17242</v>
      </c>
      <c r="C7036" t="s">
        <v>12512</v>
      </c>
      <c r="D7036" t="s">
        <v>16496</v>
      </c>
      <c r="E7036" s="2">
        <v>65.510869565217405</v>
      </c>
      <c r="F7036" s="2">
        <v>2.9988435374149698</v>
      </c>
      <c r="G7036" s="2">
        <v>0.95540999999999998</v>
      </c>
      <c r="H7036" s="2">
        <v>4.3128439282998601</v>
      </c>
      <c r="I7036" s="57">
        <v>-0.304671444812259</v>
      </c>
      <c r="J7036" s="2">
        <v>2.6555815496930499</v>
      </c>
      <c r="K7036" s="2">
        <v>0.70947071511531401</v>
      </c>
      <c r="L7036" s="2">
        <v>0.75329592088500896</v>
      </c>
      <c r="M7036" s="64">
        <v>-5.8177941171122703E-2</v>
      </c>
      <c r="N7036" s="2">
        <v>0.36898788783806202</v>
      </c>
      <c r="O7036" s="2">
        <v>0.40378463580554202</v>
      </c>
      <c r="P7036" s="2">
        <v>1.88558818649411</v>
      </c>
      <c r="Q7036" s="2">
        <v>3.1242646868640098</v>
      </c>
      <c r="R7036" s="57">
        <v>-0.39646976953582802</v>
      </c>
      <c r="S7036" s="2">
        <v>196.456847826087</v>
      </c>
      <c r="T7036" s="2">
        <v>173.969456521739</v>
      </c>
      <c r="U7036" s="2">
        <v>46.478043478260901</v>
      </c>
      <c r="V7036" s="2">
        <v>24.1727173913043</v>
      </c>
      <c r="W7036" s="2">
        <v>17.471086956521699</v>
      </c>
      <c r="X7036" s="2">
        <v>4.8342391304347796</v>
      </c>
      <c r="Y7036" s="2">
        <v>26.4522826086957</v>
      </c>
      <c r="Z7036" s="2">
        <v>26.2702173913043</v>
      </c>
      <c r="AA7036" s="2">
        <v>0.18206521739130399</v>
      </c>
      <c r="AB7036" s="2">
        <v>108.21543478260899</v>
      </c>
      <c r="AC7036" s="2">
        <v>0</v>
      </c>
      <c r="AD7036" s="2">
        <v>15.3110869565217</v>
      </c>
      <c r="AE7036" s="2">
        <v>8.9298913043478301</v>
      </c>
      <c r="AF7036" s="2">
        <v>0</v>
      </c>
      <c r="AG7036" s="2">
        <v>8.74826086956522</v>
      </c>
      <c r="AH7036" s="2">
        <v>0</v>
      </c>
      <c r="AI7036" s="2">
        <v>0.18163043478260901</v>
      </c>
      <c r="AJ7036" s="2">
        <v>0</v>
      </c>
      <c r="AK7036" s="2">
        <v>0</v>
      </c>
      <c r="AL7036" s="2">
        <v>0</v>
      </c>
      <c r="AM7036" s="2">
        <v>0</v>
      </c>
      <c r="AN7036" s="55">
        <v>4.5454721498193802</v>
      </c>
      <c r="AO7036" s="53" t="s">
        <v>17243</v>
      </c>
      <c r="AP7036" s="50">
        <v>5</v>
      </c>
    </row>
    <row r="7037" spans="1:42" x14ac:dyDescent="0.2">
      <c r="A7037" t="s">
        <v>16484</v>
      </c>
      <c r="B7037" t="s">
        <v>17244</v>
      </c>
      <c r="C7037" t="s">
        <v>1690</v>
      </c>
      <c r="D7037" t="s">
        <v>8283</v>
      </c>
      <c r="E7037" s="2">
        <v>33.586956521739097</v>
      </c>
      <c r="F7037" s="2">
        <v>3.3066990291262099</v>
      </c>
      <c r="G7037" s="2">
        <v>1.2723500000000001</v>
      </c>
      <c r="H7037" s="2">
        <v>4.8204018939570998</v>
      </c>
      <c r="I7037" s="57">
        <v>-0.31402005437108399</v>
      </c>
      <c r="J7037" s="2">
        <v>3.0886310679611602</v>
      </c>
      <c r="K7037" s="2">
        <v>0.97155663430420702</v>
      </c>
      <c r="L7037" s="2">
        <v>0.93860347253021603</v>
      </c>
      <c r="M7037" s="64">
        <v>3.5108714956229997E-2</v>
      </c>
      <c r="N7037" s="2">
        <v>0.75348867313915902</v>
      </c>
      <c r="O7037" s="2">
        <v>0.48884789644012899</v>
      </c>
      <c r="P7037" s="2">
        <v>1.8462944983818801</v>
      </c>
      <c r="Q7037" s="2">
        <v>3.2389081405512301</v>
      </c>
      <c r="R7037" s="57">
        <v>-0.42996392047486298</v>
      </c>
      <c r="S7037" s="2">
        <v>111.06195652173901</v>
      </c>
      <c r="T7037" s="2">
        <v>103.737717391304</v>
      </c>
      <c r="U7037" s="2">
        <v>32.631630434782601</v>
      </c>
      <c r="V7037" s="2">
        <v>25.307391304347799</v>
      </c>
      <c r="W7037" s="2">
        <v>6.0606521739130397</v>
      </c>
      <c r="X7037" s="2">
        <v>1.2635869565217399</v>
      </c>
      <c r="Y7037" s="2">
        <v>16.418913043478302</v>
      </c>
      <c r="Z7037" s="2">
        <v>16.418913043478302</v>
      </c>
      <c r="AA7037" s="2">
        <v>0</v>
      </c>
      <c r="AB7037" s="2">
        <v>61.769565217391303</v>
      </c>
      <c r="AC7037" s="2">
        <v>0</v>
      </c>
      <c r="AD7037" s="2">
        <v>0.24184782608695701</v>
      </c>
      <c r="AE7037" s="2">
        <v>8.3871739130434797</v>
      </c>
      <c r="AF7037" s="2">
        <v>4.73402173913043</v>
      </c>
      <c r="AG7037" s="2">
        <v>0</v>
      </c>
      <c r="AH7037" s="2">
        <v>0</v>
      </c>
      <c r="AI7037" s="2">
        <v>0.94336956521739102</v>
      </c>
      <c r="AJ7037" s="2">
        <v>0</v>
      </c>
      <c r="AK7037" s="2">
        <v>2.70978260869565</v>
      </c>
      <c r="AL7037" s="2">
        <v>0</v>
      </c>
      <c r="AM7037" s="2">
        <v>0</v>
      </c>
      <c r="AN7037" s="55">
        <v>7.5517973712283597</v>
      </c>
      <c r="AO7037" s="53" t="s">
        <v>17245</v>
      </c>
      <c r="AP7037" s="50">
        <v>5</v>
      </c>
    </row>
    <row r="7038" spans="1:42" x14ac:dyDescent="0.2">
      <c r="A7038" t="s">
        <v>16484</v>
      </c>
      <c r="B7038" t="s">
        <v>17246</v>
      </c>
      <c r="C7038" t="s">
        <v>17247</v>
      </c>
      <c r="D7038" t="s">
        <v>16496</v>
      </c>
      <c r="E7038" s="2">
        <v>29.2173913043478</v>
      </c>
      <c r="F7038" s="2">
        <v>3.4392671130952399</v>
      </c>
      <c r="G7038" s="2">
        <v>1.1407</v>
      </c>
      <c r="H7038" s="2">
        <v>4.6207908760642296</v>
      </c>
      <c r="I7038" s="57">
        <v>-0.25569730261745999</v>
      </c>
      <c r="J7038" s="2">
        <v>3.0686383928571401</v>
      </c>
      <c r="K7038" s="2">
        <v>1.28748139880952</v>
      </c>
      <c r="L7038" s="2">
        <v>0.86200670987459305</v>
      </c>
      <c r="M7038" s="64">
        <v>0.49358628426086099</v>
      </c>
      <c r="N7038" s="2">
        <v>1.0148809523809501</v>
      </c>
      <c r="O7038" s="2">
        <v>0.43154761904761901</v>
      </c>
      <c r="P7038" s="2">
        <v>1.7202380952381</v>
      </c>
      <c r="Q7038" s="2">
        <v>3.1980295380941799</v>
      </c>
      <c r="R7038" s="57">
        <v>-0.462094369439988</v>
      </c>
      <c r="S7038" s="2">
        <v>100.486413043478</v>
      </c>
      <c r="T7038" s="2">
        <v>89.6576086956522</v>
      </c>
      <c r="U7038" s="2">
        <v>37.616847826087003</v>
      </c>
      <c r="V7038" s="2">
        <v>29.652173913043502</v>
      </c>
      <c r="W7038" s="2">
        <v>3.0733695652173898</v>
      </c>
      <c r="X7038" s="2">
        <v>4.8913043478260896</v>
      </c>
      <c r="Y7038" s="2">
        <v>12.6086956521739</v>
      </c>
      <c r="Z7038" s="2">
        <v>9.7445652173912993</v>
      </c>
      <c r="AA7038" s="2">
        <v>2.8641304347826102</v>
      </c>
      <c r="AB7038" s="2">
        <v>50.182065217391298</v>
      </c>
      <c r="AC7038" s="2">
        <v>0</v>
      </c>
      <c r="AD7038" s="2">
        <v>7.8804347826087001E-2</v>
      </c>
      <c r="AE7038" s="2">
        <v>2.8804347826086998</v>
      </c>
      <c r="AF7038" s="2">
        <v>1.7201086956521701</v>
      </c>
      <c r="AG7038" s="2">
        <v>0</v>
      </c>
      <c r="AH7038" s="2">
        <v>0</v>
      </c>
      <c r="AI7038" s="2">
        <v>0.60326086956521696</v>
      </c>
      <c r="AJ7038" s="2">
        <v>0</v>
      </c>
      <c r="AK7038" s="2">
        <v>0.47826086956521702</v>
      </c>
      <c r="AL7038" s="2">
        <v>0</v>
      </c>
      <c r="AM7038" s="2">
        <v>7.8804347826087001E-2</v>
      </c>
      <c r="AN7038" s="55">
        <v>2.8664917926390698</v>
      </c>
      <c r="AO7038" s="53" t="s">
        <v>17248</v>
      </c>
      <c r="AP7038" s="50">
        <v>5</v>
      </c>
    </row>
    <row r="7039" spans="1:42" x14ac:dyDescent="0.2">
      <c r="A7039" t="s">
        <v>16484</v>
      </c>
      <c r="B7039" t="s">
        <v>17249</v>
      </c>
      <c r="C7039" t="s">
        <v>17250</v>
      </c>
      <c r="D7039" t="s">
        <v>16505</v>
      </c>
      <c r="E7039" s="2">
        <v>38.2826086956522</v>
      </c>
      <c r="F7039" s="2">
        <v>3.50820840431573</v>
      </c>
      <c r="G7039" s="2">
        <v>1.1534899999999999</v>
      </c>
      <c r="H7039" s="2">
        <v>4.64076693441661</v>
      </c>
      <c r="I7039" s="57">
        <v>-0.24404555240679199</v>
      </c>
      <c r="J7039" s="2">
        <v>3.1891652470187402</v>
      </c>
      <c r="K7039" s="2">
        <v>0.82266325951164099</v>
      </c>
      <c r="L7039" s="2">
        <v>0.86946852842559397</v>
      </c>
      <c r="M7039" s="64">
        <v>-5.3832044960507398E-2</v>
      </c>
      <c r="N7039" s="2">
        <v>0.50362010221465103</v>
      </c>
      <c r="O7039" s="2">
        <v>0.70819136854060205</v>
      </c>
      <c r="P7039" s="2">
        <v>1.9773537762634901</v>
      </c>
      <c r="Q7039" s="2">
        <v>3.2023265902950699</v>
      </c>
      <c r="R7039" s="57">
        <v>-0.38252588531849702</v>
      </c>
      <c r="S7039" s="2">
        <v>134.303369565217</v>
      </c>
      <c r="T7039" s="2">
        <v>122.089565217391</v>
      </c>
      <c r="U7039" s="2">
        <v>31.493695652173901</v>
      </c>
      <c r="V7039" s="2">
        <v>19.2798913043478</v>
      </c>
      <c r="W7039" s="2">
        <v>7.4040217391304397</v>
      </c>
      <c r="X7039" s="2">
        <v>4.8097826086956497</v>
      </c>
      <c r="Y7039" s="2">
        <v>27.111413043478301</v>
      </c>
      <c r="Z7039" s="2">
        <v>27.111413043478301</v>
      </c>
      <c r="AA7039" s="2">
        <v>0</v>
      </c>
      <c r="AB7039" s="2">
        <v>61.904782608695697</v>
      </c>
      <c r="AC7039" s="2">
        <v>0.50815217391304301</v>
      </c>
      <c r="AD7039" s="2">
        <v>13.2853260869565</v>
      </c>
      <c r="AE7039" s="2">
        <v>0.4375</v>
      </c>
      <c r="AF7039" s="2">
        <v>0.103260869565217</v>
      </c>
      <c r="AG7039" s="2">
        <v>0</v>
      </c>
      <c r="AH7039" s="2">
        <v>0</v>
      </c>
      <c r="AI7039" s="2">
        <v>5.1630434782608703E-2</v>
      </c>
      <c r="AJ7039" s="2">
        <v>0</v>
      </c>
      <c r="AK7039" s="2">
        <v>0.282608695652174</v>
      </c>
      <c r="AL7039" s="2">
        <v>0</v>
      </c>
      <c r="AM7039" s="2">
        <v>0</v>
      </c>
      <c r="AN7039" s="55">
        <v>0.32575504353786999</v>
      </c>
      <c r="AO7039" s="53" t="s">
        <v>17251</v>
      </c>
      <c r="AP7039" s="50">
        <v>5</v>
      </c>
    </row>
    <row r="7040" spans="1:42" x14ac:dyDescent="0.2">
      <c r="A7040" t="s">
        <v>16484</v>
      </c>
      <c r="B7040" t="s">
        <v>17252</v>
      </c>
      <c r="C7040" t="s">
        <v>16824</v>
      </c>
      <c r="D7040" t="s">
        <v>724</v>
      </c>
      <c r="E7040" s="2">
        <v>50.445652173912997</v>
      </c>
      <c r="F7040" s="2">
        <v>3.4167959491488902</v>
      </c>
      <c r="G7040" s="2">
        <v>1.2462500000000001</v>
      </c>
      <c r="H7040" s="2">
        <v>4.7818158967078004</v>
      </c>
      <c r="I7040" s="57">
        <v>-0.28546058172141298</v>
      </c>
      <c r="J7040" s="2">
        <v>3.05345830639948</v>
      </c>
      <c r="K7040" s="2">
        <v>0.71686059039000205</v>
      </c>
      <c r="L7040" s="2">
        <v>0.92345281194230699</v>
      </c>
      <c r="M7040" s="64">
        <v>-0.223717139501452</v>
      </c>
      <c r="N7040" s="2">
        <v>0.45161603102779602</v>
      </c>
      <c r="O7040" s="2">
        <v>0.77921353156647299</v>
      </c>
      <c r="P7040" s="2">
        <v>1.92072182719242</v>
      </c>
      <c r="Q7040" s="2">
        <v>3.2313409299545799</v>
      </c>
      <c r="R7040" s="57">
        <v>-0.40559604547223999</v>
      </c>
      <c r="S7040" s="2">
        <v>172.36250000000001</v>
      </c>
      <c r="T7040" s="2">
        <v>154.033695652174</v>
      </c>
      <c r="U7040" s="2">
        <v>36.162500000000001</v>
      </c>
      <c r="V7040" s="2">
        <v>22.782065217391299</v>
      </c>
      <c r="W7040" s="2">
        <v>8.1630434782608692</v>
      </c>
      <c r="X7040" s="2">
        <v>5.2173913043478297</v>
      </c>
      <c r="Y7040" s="2">
        <v>39.307934782608697</v>
      </c>
      <c r="Z7040" s="2">
        <v>34.3595652173913</v>
      </c>
      <c r="AA7040" s="2">
        <v>4.9483695652173898</v>
      </c>
      <c r="AB7040" s="2">
        <v>92.769782608695607</v>
      </c>
      <c r="AC7040" s="2">
        <v>4.1222826086956497</v>
      </c>
      <c r="AD7040" s="2">
        <v>0</v>
      </c>
      <c r="AE7040" s="2">
        <v>15.220652173913001</v>
      </c>
      <c r="AF7040" s="2">
        <v>10.7141304347826</v>
      </c>
      <c r="AG7040" s="2">
        <v>0</v>
      </c>
      <c r="AH7040" s="2">
        <v>0</v>
      </c>
      <c r="AI7040" s="2">
        <v>1.1476086956521701</v>
      </c>
      <c r="AJ7040" s="2">
        <v>0</v>
      </c>
      <c r="AK7040" s="2">
        <v>3.3589130434782599</v>
      </c>
      <c r="AL7040" s="2">
        <v>0</v>
      </c>
      <c r="AM7040" s="2">
        <v>0</v>
      </c>
      <c r="AN7040" s="55">
        <v>8.8306053659659405</v>
      </c>
      <c r="AO7040" s="53" t="s">
        <v>17253</v>
      </c>
      <c r="AP7040" s="50">
        <v>5</v>
      </c>
    </row>
    <row r="7041" spans="1:42" x14ac:dyDescent="0.2">
      <c r="A7041" t="s">
        <v>16484</v>
      </c>
      <c r="B7041" t="s">
        <v>17254</v>
      </c>
      <c r="C7041" t="s">
        <v>16824</v>
      </c>
      <c r="D7041" t="s">
        <v>724</v>
      </c>
      <c r="E7041" s="2">
        <v>36.065217391304401</v>
      </c>
      <c r="F7041" s="2">
        <v>3.2622302591922798</v>
      </c>
      <c r="G7041" s="2">
        <v>1.23367</v>
      </c>
      <c r="H7041" s="2">
        <v>4.7630547697232402</v>
      </c>
      <c r="I7041" s="57">
        <v>-0.315097050756391</v>
      </c>
      <c r="J7041" s="2">
        <v>2.9469198312236302</v>
      </c>
      <c r="K7041" s="2">
        <v>1.0133664858348399</v>
      </c>
      <c r="L7041" s="2">
        <v>0.91614447332923399</v>
      </c>
      <c r="M7041" s="64">
        <v>0.106120830650547</v>
      </c>
      <c r="N7041" s="2">
        <v>0.69805605786618397</v>
      </c>
      <c r="O7041" s="2">
        <v>0.444264617239301</v>
      </c>
      <c r="P7041" s="2">
        <v>1.80459915611814</v>
      </c>
      <c r="Q7041" s="2">
        <v>3.2276072488274701</v>
      </c>
      <c r="R7041" s="57">
        <v>-0.44088638517783701</v>
      </c>
      <c r="S7041" s="2">
        <v>117.653043478261</v>
      </c>
      <c r="T7041" s="2">
        <v>106.28130434782599</v>
      </c>
      <c r="U7041" s="2">
        <v>36.547282608695703</v>
      </c>
      <c r="V7041" s="2">
        <v>25.175543478260899</v>
      </c>
      <c r="W7041" s="2">
        <v>6.3173913043478302</v>
      </c>
      <c r="X7041" s="2">
        <v>5.0543478260869596</v>
      </c>
      <c r="Y7041" s="2">
        <v>16.022500000000001</v>
      </c>
      <c r="Z7041" s="2">
        <v>16.022500000000001</v>
      </c>
      <c r="AA7041" s="2">
        <v>0</v>
      </c>
      <c r="AB7041" s="2">
        <v>54.602282608695702</v>
      </c>
      <c r="AC7041" s="2">
        <v>4.9565217391304301</v>
      </c>
      <c r="AD7041" s="2">
        <v>5.5244565217391299</v>
      </c>
      <c r="AE7041" s="2">
        <v>22.594130434782599</v>
      </c>
      <c r="AF7041" s="2">
        <v>7.0720652173912999</v>
      </c>
      <c r="AG7041" s="2">
        <v>0</v>
      </c>
      <c r="AH7041" s="2">
        <v>0</v>
      </c>
      <c r="AI7041" s="2">
        <v>0.58771739130434797</v>
      </c>
      <c r="AJ7041" s="2">
        <v>0</v>
      </c>
      <c r="AK7041" s="2">
        <v>14.934347826087</v>
      </c>
      <c r="AL7041" s="2">
        <v>0</v>
      </c>
      <c r="AM7041" s="2">
        <v>0</v>
      </c>
      <c r="AN7041" s="55">
        <v>19.204033968706799</v>
      </c>
      <c r="AO7041" s="53" t="s">
        <v>17255</v>
      </c>
      <c r="AP7041" s="50">
        <v>5</v>
      </c>
    </row>
    <row r="7042" spans="1:42" x14ac:dyDescent="0.2">
      <c r="A7042" t="s">
        <v>16484</v>
      </c>
      <c r="B7042" t="s">
        <v>17256</v>
      </c>
      <c r="C7042" t="s">
        <v>16596</v>
      </c>
      <c r="D7042" t="s">
        <v>16560</v>
      </c>
      <c r="E7042" s="2">
        <v>60.3913043478261</v>
      </c>
      <c r="F7042" s="2">
        <v>3.17906947444204</v>
      </c>
      <c r="G7042" s="2">
        <v>1.0093799999999999</v>
      </c>
      <c r="H7042" s="2">
        <v>4.4066535367081201</v>
      </c>
      <c r="I7042" s="57">
        <v>-0.27857512555505098</v>
      </c>
      <c r="J7042" s="2">
        <v>2.8461609071274299</v>
      </c>
      <c r="K7042" s="2">
        <v>0.87784917206623503</v>
      </c>
      <c r="L7042" s="2">
        <v>0.78509217157935995</v>
      </c>
      <c r="M7042" s="64">
        <v>0.11814791160161101</v>
      </c>
      <c r="N7042" s="2">
        <v>0.58917206623470098</v>
      </c>
      <c r="O7042" s="2">
        <v>0.475062994960403</v>
      </c>
      <c r="P7042" s="2">
        <v>1.82615730741541</v>
      </c>
      <c r="Q7042" s="2">
        <v>3.1484348702619802</v>
      </c>
      <c r="R7042" s="57">
        <v>-0.41997932856605202</v>
      </c>
      <c r="S7042" s="2">
        <v>191.98815217391299</v>
      </c>
      <c r="T7042" s="2">
        <v>171.88336956521701</v>
      </c>
      <c r="U7042" s="2">
        <v>53.014456521739099</v>
      </c>
      <c r="V7042" s="2">
        <v>35.580869565217398</v>
      </c>
      <c r="W7042" s="2">
        <v>12.379239130434801</v>
      </c>
      <c r="X7042" s="2">
        <v>5.0543478260869596</v>
      </c>
      <c r="Y7042" s="2">
        <v>28.689673913043499</v>
      </c>
      <c r="Z7042" s="2">
        <v>26.0184782608696</v>
      </c>
      <c r="AA7042" s="2">
        <v>2.67119565217391</v>
      </c>
      <c r="AB7042" s="2">
        <v>91.178804347826102</v>
      </c>
      <c r="AC7042" s="2">
        <v>0.60597826086956497</v>
      </c>
      <c r="AD7042" s="2">
        <v>18.499239130434798</v>
      </c>
      <c r="AE7042" s="2">
        <v>18.553152173912999</v>
      </c>
      <c r="AF7042" s="2">
        <v>7.3306521739130401</v>
      </c>
      <c r="AG7042" s="2">
        <v>0.17</v>
      </c>
      <c r="AH7042" s="2">
        <v>0</v>
      </c>
      <c r="AI7042" s="2">
        <v>3.54565217391304</v>
      </c>
      <c r="AJ7042" s="2">
        <v>0</v>
      </c>
      <c r="AK7042" s="2">
        <v>5.9967391304347801</v>
      </c>
      <c r="AL7042" s="2">
        <v>0</v>
      </c>
      <c r="AM7042" s="2">
        <v>1.5101086956521701</v>
      </c>
      <c r="AN7042" s="55">
        <v>9.6636964124258107</v>
      </c>
      <c r="AO7042" s="53" t="s">
        <v>17257</v>
      </c>
      <c r="AP7042" s="50">
        <v>5</v>
      </c>
    </row>
    <row r="7043" spans="1:42" x14ac:dyDescent="0.2">
      <c r="A7043" t="s">
        <v>16484</v>
      </c>
      <c r="B7043" t="s">
        <v>17258</v>
      </c>
      <c r="C7043" t="s">
        <v>3262</v>
      </c>
      <c r="D7043" t="s">
        <v>16560</v>
      </c>
      <c r="E7043" s="2">
        <v>133.46739130434801</v>
      </c>
      <c r="F7043" s="2">
        <v>3.6490324945028099</v>
      </c>
      <c r="G7043" s="2">
        <v>1.2927</v>
      </c>
      <c r="H7043" s="2">
        <v>4.8501827825287602</v>
      </c>
      <c r="I7043" s="57">
        <v>-0.24765051996652901</v>
      </c>
      <c r="J7043" s="2">
        <v>3.32761218340256</v>
      </c>
      <c r="K7043" s="2">
        <v>0.63214023943317899</v>
      </c>
      <c r="L7043" s="2">
        <v>0.95040535749513799</v>
      </c>
      <c r="M7043" s="64">
        <v>-0.33487302607465302</v>
      </c>
      <c r="N7043" s="2">
        <v>0.46696229334636402</v>
      </c>
      <c r="O7043" s="2">
        <v>0.66399951136086</v>
      </c>
      <c r="P7043" s="2">
        <v>2.3528927437087699</v>
      </c>
      <c r="Q7043" s="2">
        <v>3.2446493411695201</v>
      </c>
      <c r="R7043" s="57">
        <v>-0.27483912857569898</v>
      </c>
      <c r="S7043" s="2">
        <v>487.02684782608702</v>
      </c>
      <c r="T7043" s="2">
        <v>444.12771739130397</v>
      </c>
      <c r="U7043" s="2">
        <v>84.370108695652206</v>
      </c>
      <c r="V7043" s="2">
        <v>62.324239130434798</v>
      </c>
      <c r="W7043" s="2">
        <v>17.0023913043478</v>
      </c>
      <c r="X7043" s="2">
        <v>5.0434782608695699</v>
      </c>
      <c r="Y7043" s="2">
        <v>88.622282608695699</v>
      </c>
      <c r="Z7043" s="2">
        <v>67.769021739130395</v>
      </c>
      <c r="AA7043" s="2">
        <v>20.853260869565201</v>
      </c>
      <c r="AB7043" s="2">
        <v>270.971956521739</v>
      </c>
      <c r="AC7043" s="2">
        <v>0</v>
      </c>
      <c r="AD7043" s="2">
        <v>43.0625</v>
      </c>
      <c r="AE7043" s="2">
        <v>11.291630434782601</v>
      </c>
      <c r="AF7043" s="2">
        <v>1.09326086956522</v>
      </c>
      <c r="AG7043" s="2">
        <v>0</v>
      </c>
      <c r="AH7043" s="2">
        <v>0</v>
      </c>
      <c r="AI7043" s="2">
        <v>6.0353260869565197</v>
      </c>
      <c r="AJ7043" s="2">
        <v>0</v>
      </c>
      <c r="AK7043" s="2">
        <v>4.1630434782608701</v>
      </c>
      <c r="AL7043" s="2">
        <v>0</v>
      </c>
      <c r="AM7043" s="2">
        <v>0</v>
      </c>
      <c r="AN7043" s="55">
        <v>2.3184821299245399</v>
      </c>
      <c r="AO7043" s="53" t="s">
        <v>17259</v>
      </c>
      <c r="AP7043" s="50">
        <v>5</v>
      </c>
    </row>
    <row r="7044" spans="1:42" x14ac:dyDescent="0.2">
      <c r="A7044" t="s">
        <v>16484</v>
      </c>
      <c r="B7044" t="s">
        <v>17260</v>
      </c>
      <c r="C7044" t="s">
        <v>17261</v>
      </c>
      <c r="D7044" t="s">
        <v>16682</v>
      </c>
      <c r="E7044" s="2">
        <v>29.826086956521699</v>
      </c>
      <c r="F7044" s="2">
        <v>3.8118622448979602</v>
      </c>
      <c r="G7044" s="2">
        <v>1.19753</v>
      </c>
      <c r="H7044" s="2">
        <v>4.7085363406769298</v>
      </c>
      <c r="I7044" s="57">
        <v>-0.19043584479376899</v>
      </c>
      <c r="J7044" s="2">
        <v>3.4045189504373199</v>
      </c>
      <c r="K7044" s="2">
        <v>1.4151785714285701</v>
      </c>
      <c r="L7044" s="2">
        <v>0.89512696174470296</v>
      </c>
      <c r="M7044" s="64">
        <v>0.58098083502057596</v>
      </c>
      <c r="N7044" s="2">
        <v>1.00783527696793</v>
      </c>
      <c r="O7044" s="2">
        <v>0.25847303206997102</v>
      </c>
      <c r="P7044" s="2">
        <v>2.1382106413994202</v>
      </c>
      <c r="Q7044" s="2">
        <v>3.2165454923649799</v>
      </c>
      <c r="R7044" s="57">
        <v>-0.33524626140844999</v>
      </c>
      <c r="S7044" s="2">
        <v>113.692934782609</v>
      </c>
      <c r="T7044" s="2">
        <v>101.54347826087</v>
      </c>
      <c r="U7044" s="2">
        <v>42.209239130434803</v>
      </c>
      <c r="V7044" s="2">
        <v>30.059782608695699</v>
      </c>
      <c r="W7044" s="2">
        <v>6.9320652173913002</v>
      </c>
      <c r="X7044" s="2">
        <v>5.2173913043478297</v>
      </c>
      <c r="Y7044" s="2">
        <v>7.7092391304347796</v>
      </c>
      <c r="Z7044" s="2">
        <v>7.7092391304347796</v>
      </c>
      <c r="AA7044" s="2">
        <v>0</v>
      </c>
      <c r="AB7044" s="2">
        <v>61.959239130434803</v>
      </c>
      <c r="AC7044" s="2">
        <v>1.5434782608695701</v>
      </c>
      <c r="AD7044" s="2">
        <v>0.27173913043478298</v>
      </c>
      <c r="AE7044" s="2">
        <v>37.478260869565197</v>
      </c>
      <c r="AF7044" s="2">
        <v>22.125</v>
      </c>
      <c r="AG7044" s="2">
        <v>0</v>
      </c>
      <c r="AH7044" s="2">
        <v>0</v>
      </c>
      <c r="AI7044" s="2">
        <v>0.502717391304348</v>
      </c>
      <c r="AJ7044" s="2">
        <v>0</v>
      </c>
      <c r="AK7044" s="2">
        <v>14.625</v>
      </c>
      <c r="AL7044" s="2">
        <v>0</v>
      </c>
      <c r="AM7044" s="2">
        <v>0.22554347826087001</v>
      </c>
      <c r="AN7044" s="55">
        <v>32.964458997586</v>
      </c>
      <c r="AO7044" s="53" t="s">
        <v>17262</v>
      </c>
      <c r="AP7044" s="50">
        <v>5</v>
      </c>
    </row>
    <row r="7045" spans="1:42" x14ac:dyDescent="0.2">
      <c r="A7045" t="s">
        <v>16484</v>
      </c>
      <c r="B7045" t="s">
        <v>17263</v>
      </c>
      <c r="C7045" t="s">
        <v>17174</v>
      </c>
      <c r="D7045" t="s">
        <v>16496</v>
      </c>
      <c r="E7045" s="2">
        <v>126.47826086956501</v>
      </c>
      <c r="F7045" s="2">
        <v>3.4756909590924701</v>
      </c>
      <c r="G7045" s="2">
        <v>1.11161</v>
      </c>
      <c r="H7045" s="2">
        <v>4.5748274813333403</v>
      </c>
      <c r="I7045" s="57">
        <v>-0.24025748003081501</v>
      </c>
      <c r="J7045" s="2">
        <v>3.1515134066689598</v>
      </c>
      <c r="K7045" s="2">
        <v>1.0422645238913699</v>
      </c>
      <c r="L7045" s="2">
        <v>0.84501731793553003</v>
      </c>
      <c r="M7045" s="64">
        <v>0.23342386217330899</v>
      </c>
      <c r="N7045" s="2">
        <v>0.81068236507390901</v>
      </c>
      <c r="O7045" s="2">
        <v>0.56740116878652402</v>
      </c>
      <c r="P7045" s="2">
        <v>1.86602526641458</v>
      </c>
      <c r="Q7045" s="2">
        <v>3.18794723764946</v>
      </c>
      <c r="R7045" s="57">
        <v>-0.41466243720193002</v>
      </c>
      <c r="S7045" s="2">
        <v>439.59934782608701</v>
      </c>
      <c r="T7045" s="2">
        <v>398.597934782609</v>
      </c>
      <c r="U7045" s="2">
        <v>131.82380434782601</v>
      </c>
      <c r="V7045" s="2">
        <v>102.533695652174</v>
      </c>
      <c r="W7045" s="2">
        <v>23.811847826087</v>
      </c>
      <c r="X7045" s="2">
        <v>5.4782608695652204</v>
      </c>
      <c r="Y7045" s="2">
        <v>71.763913043478297</v>
      </c>
      <c r="Z7045" s="2">
        <v>60.052608695652197</v>
      </c>
      <c r="AA7045" s="2">
        <v>11.711304347826101</v>
      </c>
      <c r="AB7045" s="2">
        <v>231.758913043478</v>
      </c>
      <c r="AC7045" s="2">
        <v>0</v>
      </c>
      <c r="AD7045" s="2">
        <v>4.2527173913043503</v>
      </c>
      <c r="AE7045" s="2">
        <v>1.1354347826086999</v>
      </c>
      <c r="AF7045" s="2">
        <v>0.27445652173912999</v>
      </c>
      <c r="AG7045" s="2">
        <v>0</v>
      </c>
      <c r="AH7045" s="2">
        <v>0</v>
      </c>
      <c r="AI7045" s="2">
        <v>0.25641304347826099</v>
      </c>
      <c r="AJ7045" s="2">
        <v>0</v>
      </c>
      <c r="AK7045" s="2">
        <v>0.60456521739130398</v>
      </c>
      <c r="AL7045" s="2">
        <v>0</v>
      </c>
      <c r="AM7045" s="2">
        <v>0</v>
      </c>
      <c r="AN7045" s="55">
        <v>0.25828855029555098</v>
      </c>
      <c r="AO7045" s="53" t="s">
        <v>17264</v>
      </c>
      <c r="AP7045" s="50">
        <v>5</v>
      </c>
    </row>
    <row r="7046" spans="1:42" x14ac:dyDescent="0.2">
      <c r="A7046" t="s">
        <v>16484</v>
      </c>
      <c r="B7046" t="s">
        <v>17265</v>
      </c>
      <c r="C7046" t="s">
        <v>16504</v>
      </c>
      <c r="D7046" t="s">
        <v>16505</v>
      </c>
      <c r="E7046" s="2">
        <v>37.021739130434803</v>
      </c>
      <c r="F7046" s="2">
        <v>3.4749618320610698</v>
      </c>
      <c r="G7046" s="2">
        <v>1.2892699999999999</v>
      </c>
      <c r="H7046" s="2">
        <v>4.8451813688401302</v>
      </c>
      <c r="I7046" s="57">
        <v>-0.28280046348545101</v>
      </c>
      <c r="J7046" s="2">
        <v>3.1191720493247201</v>
      </c>
      <c r="K7046" s="2">
        <v>0.41051673517322401</v>
      </c>
      <c r="L7046" s="2">
        <v>0.94841680492193203</v>
      </c>
      <c r="M7046" s="64">
        <v>-0.56715577682428897</v>
      </c>
      <c r="N7046" s="2">
        <v>0.20228126834997101</v>
      </c>
      <c r="O7046" s="2">
        <v>1.06883734586025</v>
      </c>
      <c r="P7046" s="2">
        <v>1.9956077510276</v>
      </c>
      <c r="Q7046" s="2">
        <v>3.2436910438311601</v>
      </c>
      <c r="R7046" s="57">
        <v>-0.38477255568996399</v>
      </c>
      <c r="S7046" s="2">
        <v>128.64913043478299</v>
      </c>
      <c r="T7046" s="2">
        <v>115.477173913043</v>
      </c>
      <c r="U7046" s="2">
        <v>15.1980434782609</v>
      </c>
      <c r="V7046" s="2">
        <v>7.4888043478260897</v>
      </c>
      <c r="W7046" s="2">
        <v>2.9809782608695699</v>
      </c>
      <c r="X7046" s="2">
        <v>4.7282608695652204</v>
      </c>
      <c r="Y7046" s="2">
        <v>39.570217391304297</v>
      </c>
      <c r="Z7046" s="2">
        <v>34.107500000000002</v>
      </c>
      <c r="AA7046" s="2">
        <v>5.4627173913043503</v>
      </c>
      <c r="AB7046" s="2">
        <v>58.7764130434783</v>
      </c>
      <c r="AC7046" s="2">
        <v>2.7010869565217401</v>
      </c>
      <c r="AD7046" s="2">
        <v>12.4033695652174</v>
      </c>
      <c r="AE7046" s="2">
        <v>9.8084782608695704</v>
      </c>
      <c r="AF7046" s="2">
        <v>2.0241304347826099</v>
      </c>
      <c r="AG7046" s="2">
        <v>0</v>
      </c>
      <c r="AH7046" s="2">
        <v>0</v>
      </c>
      <c r="AI7046" s="2">
        <v>2.1591304347826101</v>
      </c>
      <c r="AJ7046" s="2">
        <v>0</v>
      </c>
      <c r="AK7046" s="2">
        <v>5.1647826086956501</v>
      </c>
      <c r="AL7046" s="2">
        <v>0</v>
      </c>
      <c r="AM7046" s="2">
        <v>0.46043478260869602</v>
      </c>
      <c r="AN7046" s="55">
        <v>7.6242087511363898</v>
      </c>
      <c r="AO7046" s="53" t="s">
        <v>17266</v>
      </c>
      <c r="AP7046" s="50">
        <v>5</v>
      </c>
    </row>
    <row r="7047" spans="1:42" x14ac:dyDescent="0.2">
      <c r="A7047" t="s">
        <v>16484</v>
      </c>
      <c r="B7047" t="s">
        <v>17267</v>
      </c>
      <c r="C7047" t="s">
        <v>17268</v>
      </c>
      <c r="D7047" t="s">
        <v>724</v>
      </c>
      <c r="E7047" s="2">
        <v>93.5</v>
      </c>
      <c r="F7047" s="2">
        <v>4.62290746338061</v>
      </c>
      <c r="G7047" s="2">
        <v>1.2064299999999999</v>
      </c>
      <c r="H7047" s="2">
        <v>4.7220502817787402</v>
      </c>
      <c r="I7047" s="57">
        <v>-2.0995714251645901E-2</v>
      </c>
      <c r="J7047" s="2">
        <v>4.2770867240176704</v>
      </c>
      <c r="K7047" s="2">
        <v>1.6015461520576599</v>
      </c>
      <c r="L7047" s="2">
        <v>0.90030592970086598</v>
      </c>
      <c r="M7047" s="64">
        <v>0.77889104050418501</v>
      </c>
      <c r="N7047" s="2">
        <v>1.2557254126947199</v>
      </c>
      <c r="O7047" s="2">
        <v>0.160485933503836</v>
      </c>
      <c r="P7047" s="2">
        <v>2.8608753778191098</v>
      </c>
      <c r="Q7047" s="2">
        <v>3.2193176438419</v>
      </c>
      <c r="R7047" s="57">
        <v>-0.11134106841194701</v>
      </c>
      <c r="S7047" s="2">
        <v>432.241847826087</v>
      </c>
      <c r="T7047" s="2">
        <v>399.90760869565202</v>
      </c>
      <c r="U7047" s="2">
        <v>149.744565217391</v>
      </c>
      <c r="V7047" s="2">
        <v>117.410326086957</v>
      </c>
      <c r="W7047" s="2">
        <v>26.769021739130402</v>
      </c>
      <c r="X7047" s="2">
        <v>5.5652173913043503</v>
      </c>
      <c r="Y7047" s="2">
        <v>15.005434782608701</v>
      </c>
      <c r="Z7047" s="2">
        <v>15.005434782608701</v>
      </c>
      <c r="AA7047" s="2">
        <v>0</v>
      </c>
      <c r="AB7047" s="2">
        <v>243.122282608696</v>
      </c>
      <c r="AC7047" s="2">
        <v>0</v>
      </c>
      <c r="AD7047" s="2">
        <v>24.369565217391301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55">
        <v>0</v>
      </c>
      <c r="AO7047" s="53" t="s">
        <v>17269</v>
      </c>
      <c r="AP7047" s="50">
        <v>5</v>
      </c>
    </row>
    <row r="7048" spans="1:42" x14ac:dyDescent="0.2">
      <c r="A7048" t="s">
        <v>16484</v>
      </c>
      <c r="B7048" t="s">
        <v>17270</v>
      </c>
      <c r="C7048" t="s">
        <v>346</v>
      </c>
      <c r="D7048" t="s">
        <v>764</v>
      </c>
      <c r="E7048" s="2">
        <v>73.456521739130395</v>
      </c>
      <c r="F7048" s="2">
        <v>3.4278765907073101</v>
      </c>
      <c r="G7048" s="2">
        <v>1.27051</v>
      </c>
      <c r="H7048" s="2">
        <v>4.8176962381213198</v>
      </c>
      <c r="I7048" s="57">
        <v>-0.28848220782719403</v>
      </c>
      <c r="J7048" s="2">
        <v>3.0121322876590702</v>
      </c>
      <c r="K7048" s="2">
        <v>0.70155075466114203</v>
      </c>
      <c r="L7048" s="2">
        <v>0.93753590485459803</v>
      </c>
      <c r="M7048" s="64">
        <v>-0.25170785350354602</v>
      </c>
      <c r="N7048" s="2">
        <v>0.28580645161290302</v>
      </c>
      <c r="O7048" s="2">
        <v>0.56325836046167499</v>
      </c>
      <c r="P7048" s="2">
        <v>2.1630674755844899</v>
      </c>
      <c r="Q7048" s="2">
        <v>3.2383823212548801</v>
      </c>
      <c r="R7048" s="57">
        <v>-0.33205308669474798</v>
      </c>
      <c r="S7048" s="2">
        <v>251.79989130434799</v>
      </c>
      <c r="T7048" s="2">
        <v>221.26076086956499</v>
      </c>
      <c r="U7048" s="2">
        <v>51.5334782608696</v>
      </c>
      <c r="V7048" s="2">
        <v>20.994347826087001</v>
      </c>
      <c r="W7048" s="2">
        <v>25.256521739130399</v>
      </c>
      <c r="X7048" s="2">
        <v>5.2826086956521703</v>
      </c>
      <c r="Y7048" s="2">
        <v>41.375</v>
      </c>
      <c r="Z7048" s="2">
        <v>41.375</v>
      </c>
      <c r="AA7048" s="2">
        <v>0</v>
      </c>
      <c r="AB7048" s="2">
        <v>144.622282608696</v>
      </c>
      <c r="AC7048" s="2">
        <v>3.8043478260869602E-2</v>
      </c>
      <c r="AD7048" s="2">
        <v>14.2310869565217</v>
      </c>
      <c r="AE7048" s="2">
        <v>45.198369565217398</v>
      </c>
      <c r="AF7048" s="2">
        <v>9.6086956521739104</v>
      </c>
      <c r="AG7048" s="2">
        <v>0</v>
      </c>
      <c r="AH7048" s="2">
        <v>0</v>
      </c>
      <c r="AI7048" s="2">
        <v>21.097826086956498</v>
      </c>
      <c r="AJ7048" s="2">
        <v>0</v>
      </c>
      <c r="AK7048" s="2">
        <v>14.100543478260899</v>
      </c>
      <c r="AL7048" s="2">
        <v>0</v>
      </c>
      <c r="AM7048" s="2">
        <v>0.39130434782608697</v>
      </c>
      <c r="AN7048" s="55">
        <v>17.9501148038966</v>
      </c>
      <c r="AO7048" s="53" t="s">
        <v>17271</v>
      </c>
      <c r="AP7048" s="50">
        <v>5</v>
      </c>
    </row>
    <row r="7049" spans="1:42" x14ac:dyDescent="0.2">
      <c r="A7049" t="s">
        <v>16484</v>
      </c>
      <c r="B7049" t="s">
        <v>17272</v>
      </c>
      <c r="C7049" t="s">
        <v>17273</v>
      </c>
      <c r="D7049" t="s">
        <v>16763</v>
      </c>
      <c r="E7049" s="2">
        <v>37.239130434782602</v>
      </c>
      <c r="F7049" s="2">
        <v>3.6139025102160001</v>
      </c>
      <c r="G7049" s="2">
        <v>1.30958</v>
      </c>
      <c r="H7049" s="2">
        <v>4.8746913616908403</v>
      </c>
      <c r="I7049" s="57">
        <v>-0.25863972873915902</v>
      </c>
      <c r="J7049" s="2">
        <v>3.1428429655575001</v>
      </c>
      <c r="K7049" s="2">
        <v>1.22273788674839</v>
      </c>
      <c r="L7049" s="2">
        <v>0.960187764534016</v>
      </c>
      <c r="M7049" s="64">
        <v>0.273436229779282</v>
      </c>
      <c r="N7049" s="2">
        <v>0.75167834208990103</v>
      </c>
      <c r="O7049" s="2">
        <v>0.144118505545826</v>
      </c>
      <c r="P7049" s="2">
        <v>2.2470461179217698</v>
      </c>
      <c r="Q7049" s="2">
        <v>3.2493117382880299</v>
      </c>
      <c r="R7049" s="57">
        <v>-0.30845474398658901</v>
      </c>
      <c r="S7049" s="2">
        <v>134.578586956522</v>
      </c>
      <c r="T7049" s="2">
        <v>117.036739130435</v>
      </c>
      <c r="U7049" s="2">
        <v>45.533695652173897</v>
      </c>
      <c r="V7049" s="2">
        <v>27.991847826087</v>
      </c>
      <c r="W7049" s="2">
        <v>11.4277173913043</v>
      </c>
      <c r="X7049" s="2">
        <v>6.1141304347826102</v>
      </c>
      <c r="Y7049" s="2">
        <v>5.3668478260869596</v>
      </c>
      <c r="Z7049" s="2">
        <v>5.3668478260869596</v>
      </c>
      <c r="AA7049" s="2">
        <v>0</v>
      </c>
      <c r="AB7049" s="2">
        <v>61.371195652173903</v>
      </c>
      <c r="AC7049" s="2">
        <v>1.3315217391304299</v>
      </c>
      <c r="AD7049" s="2">
        <v>20.9753260869565</v>
      </c>
      <c r="AE7049" s="2">
        <v>28.768804347826102</v>
      </c>
      <c r="AF7049" s="2">
        <v>16.073369565217401</v>
      </c>
      <c r="AG7049" s="2">
        <v>1.29076086956522</v>
      </c>
      <c r="AH7049" s="2">
        <v>0</v>
      </c>
      <c r="AI7049" s="2">
        <v>1.2445652173913</v>
      </c>
      <c r="AJ7049" s="2">
        <v>0</v>
      </c>
      <c r="AK7049" s="2">
        <v>9.7253260869565192</v>
      </c>
      <c r="AL7049" s="2">
        <v>0</v>
      </c>
      <c r="AM7049" s="2">
        <v>0.434782608695652</v>
      </c>
      <c r="AN7049" s="55">
        <v>21.376955278272</v>
      </c>
      <c r="AO7049" s="53" t="s">
        <v>17274</v>
      </c>
      <c r="AP7049" s="50">
        <v>5</v>
      </c>
    </row>
    <row r="7050" spans="1:42" x14ac:dyDescent="0.2">
      <c r="A7050" t="s">
        <v>16484</v>
      </c>
      <c r="B7050" t="s">
        <v>17275</v>
      </c>
      <c r="C7050" t="s">
        <v>17276</v>
      </c>
      <c r="D7050" t="s">
        <v>16868</v>
      </c>
      <c r="E7050" s="2">
        <v>36.380434782608702</v>
      </c>
      <c r="F7050" s="2">
        <v>3.4212757693456801</v>
      </c>
      <c r="G7050" s="2">
        <v>1.2817400000000001</v>
      </c>
      <c r="H7050" s="2">
        <v>4.8341759127870496</v>
      </c>
      <c r="I7050" s="57">
        <v>-0.292273216558805</v>
      </c>
      <c r="J7050" s="2">
        <v>2.9191156259336699</v>
      </c>
      <c r="K7050" s="2">
        <v>1.1246728413504601</v>
      </c>
      <c r="L7050" s="2">
        <v>0.94405033203358801</v>
      </c>
      <c r="M7050" s="64">
        <v>0.191327202785676</v>
      </c>
      <c r="N7050" s="2">
        <v>0.73009560800717099</v>
      </c>
      <c r="O7050" s="2">
        <v>0.415844039438303</v>
      </c>
      <c r="P7050" s="2">
        <v>1.88075888855692</v>
      </c>
      <c r="Q7050" s="2">
        <v>3.2415740264622701</v>
      </c>
      <c r="R7050" s="57">
        <v>-0.41980072853387701</v>
      </c>
      <c r="S7050" s="2">
        <v>124.4675</v>
      </c>
      <c r="T7050" s="2">
        <v>106.198695652174</v>
      </c>
      <c r="U7050" s="2">
        <v>40.916086956521703</v>
      </c>
      <c r="V7050" s="2">
        <v>26.5611956521739</v>
      </c>
      <c r="W7050" s="2">
        <v>9.7002173913043492</v>
      </c>
      <c r="X7050" s="2">
        <v>4.6546739130434798</v>
      </c>
      <c r="Y7050" s="2">
        <v>15.128586956521699</v>
      </c>
      <c r="Z7050" s="2">
        <v>11.2146739130435</v>
      </c>
      <c r="AA7050" s="2">
        <v>3.9139130434782601</v>
      </c>
      <c r="AB7050" s="2">
        <v>63.7869565217391</v>
      </c>
      <c r="AC7050" s="2">
        <v>4.6358695652173898</v>
      </c>
      <c r="AD7050" s="2">
        <v>0</v>
      </c>
      <c r="AE7050" s="2">
        <v>16.797391304347801</v>
      </c>
      <c r="AF7050" s="2">
        <v>1.52858695652174</v>
      </c>
      <c r="AG7050" s="2">
        <v>0</v>
      </c>
      <c r="AH7050" s="2">
        <v>0</v>
      </c>
      <c r="AI7050" s="2">
        <v>0</v>
      </c>
      <c r="AJ7050" s="2">
        <v>3.9139130434782601</v>
      </c>
      <c r="AK7050" s="2">
        <v>11.354891304347801</v>
      </c>
      <c r="AL7050" s="2">
        <v>0</v>
      </c>
      <c r="AM7050" s="2">
        <v>0</v>
      </c>
      <c r="AN7050" s="55">
        <v>13.4954034622273</v>
      </c>
      <c r="AO7050" s="53" t="s">
        <v>17277</v>
      </c>
      <c r="AP7050" s="50">
        <v>5</v>
      </c>
    </row>
    <row r="7051" spans="1:42" x14ac:dyDescent="0.2">
      <c r="A7051" t="s">
        <v>16484</v>
      </c>
      <c r="B7051" t="s">
        <v>17278</v>
      </c>
      <c r="C7051" t="s">
        <v>8203</v>
      </c>
      <c r="D7051" t="s">
        <v>1301</v>
      </c>
      <c r="E7051" s="2">
        <v>55.880434782608702</v>
      </c>
      <c r="F7051" s="2">
        <v>4.86915969655709</v>
      </c>
      <c r="G7051" s="2">
        <v>1.2762899999999999</v>
      </c>
      <c r="H7051" s="2">
        <v>4.82618823382822</v>
      </c>
      <c r="I7051" s="57">
        <v>8.9038099317533502E-3</v>
      </c>
      <c r="J7051" s="2">
        <v>4.2258023730791701</v>
      </c>
      <c r="K7051" s="2">
        <v>0.85143940867535495</v>
      </c>
      <c r="L7051" s="2">
        <v>0.94088919629613099</v>
      </c>
      <c r="M7051" s="64">
        <v>-9.5069417284097305E-2</v>
      </c>
      <c r="N7051" s="2">
        <v>0.370307333203657</v>
      </c>
      <c r="O7051" s="2">
        <v>0.75967710562147495</v>
      </c>
      <c r="P7051" s="2">
        <v>3.25804318226026</v>
      </c>
      <c r="Q7051" s="2">
        <v>3.24003028033653</v>
      </c>
      <c r="R7051" s="57">
        <v>5.5594856730341704E-3</v>
      </c>
      <c r="S7051" s="2">
        <v>272.09076086956497</v>
      </c>
      <c r="T7051" s="2">
        <v>236.139673913043</v>
      </c>
      <c r="U7051" s="2">
        <v>47.5788043478261</v>
      </c>
      <c r="V7051" s="2">
        <v>20.692934782608699</v>
      </c>
      <c r="W7051" s="2">
        <v>21.872282608695699</v>
      </c>
      <c r="X7051" s="2">
        <v>5.0135869565217401</v>
      </c>
      <c r="Y7051" s="2">
        <v>42.451086956521699</v>
      </c>
      <c r="Z7051" s="2">
        <v>33.385869565217398</v>
      </c>
      <c r="AA7051" s="2">
        <v>9.0652173913043494</v>
      </c>
      <c r="AB7051" s="2">
        <v>172.00380434782599</v>
      </c>
      <c r="AC7051" s="2">
        <v>0</v>
      </c>
      <c r="AD7051" s="2">
        <v>10.057065217391299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 s="2">
        <v>0</v>
      </c>
      <c r="AM7051" s="2">
        <v>0</v>
      </c>
      <c r="AN7051" s="55">
        <v>0</v>
      </c>
      <c r="AO7051" s="53" t="s">
        <v>17279</v>
      </c>
      <c r="AP7051" s="50">
        <v>5</v>
      </c>
    </row>
    <row r="7052" spans="1:42" x14ac:dyDescent="0.2">
      <c r="A7052" t="s">
        <v>16484</v>
      </c>
      <c r="B7052" t="s">
        <v>17280</v>
      </c>
      <c r="C7052" t="s">
        <v>16486</v>
      </c>
      <c r="D7052" t="s">
        <v>16487</v>
      </c>
      <c r="E7052" s="2">
        <v>63.380434782608702</v>
      </c>
      <c r="F7052" s="2">
        <v>3.2504476076144702</v>
      </c>
      <c r="G7052" s="2">
        <v>1.1649</v>
      </c>
      <c r="H7052" s="2">
        <v>4.6584728463320699</v>
      </c>
      <c r="I7052" s="57">
        <v>-0.30225039088211703</v>
      </c>
      <c r="J7052" s="2">
        <v>2.92686503172698</v>
      </c>
      <c r="K7052" s="2">
        <v>0.68357914594409197</v>
      </c>
      <c r="L7052" s="2">
        <v>0.876121304699087</v>
      </c>
      <c r="M7052" s="64">
        <v>-0.21976655255647001</v>
      </c>
      <c r="N7052" s="2">
        <v>0.44780312124849903</v>
      </c>
      <c r="O7052" s="2">
        <v>0.47813754073057801</v>
      </c>
      <c r="P7052" s="2">
        <v>2.0887309209398</v>
      </c>
      <c r="Q7052" s="2">
        <v>3.20609407995551</v>
      </c>
      <c r="R7052" s="57">
        <v>-0.34851228041044002</v>
      </c>
      <c r="S7052" s="2">
        <v>206.01478260869601</v>
      </c>
      <c r="T7052" s="2">
        <v>185.50597826086999</v>
      </c>
      <c r="U7052" s="2">
        <v>43.325543478260897</v>
      </c>
      <c r="V7052" s="2">
        <v>28.381956521739099</v>
      </c>
      <c r="W7052" s="2">
        <v>10.641086956521701</v>
      </c>
      <c r="X7052" s="2">
        <v>4.3025000000000002</v>
      </c>
      <c r="Y7052" s="2">
        <v>30.3045652173913</v>
      </c>
      <c r="Z7052" s="2">
        <v>24.739347826086998</v>
      </c>
      <c r="AA7052" s="2">
        <v>5.5652173913043503</v>
      </c>
      <c r="AB7052" s="2">
        <v>103.877391304348</v>
      </c>
      <c r="AC7052" s="2">
        <v>1.7744565217391299</v>
      </c>
      <c r="AD7052" s="2">
        <v>26.7328260869565</v>
      </c>
      <c r="AE7052" s="2">
        <v>17.028478260869601</v>
      </c>
      <c r="AF7052" s="2">
        <v>1.19978260869565</v>
      </c>
      <c r="AG7052" s="2">
        <v>0</v>
      </c>
      <c r="AH7052" s="2">
        <v>0</v>
      </c>
      <c r="AI7052" s="2">
        <v>12.671413043478299</v>
      </c>
      <c r="AJ7052" s="2">
        <v>0</v>
      </c>
      <c r="AK7052" s="2">
        <v>3.1572826086956498</v>
      </c>
      <c r="AL7052" s="2">
        <v>0</v>
      </c>
      <c r="AM7052" s="2">
        <v>0</v>
      </c>
      <c r="AN7052" s="55">
        <v>8.2656584373430402</v>
      </c>
      <c r="AO7052" s="53" t="s">
        <v>17281</v>
      </c>
      <c r="AP7052" s="50">
        <v>5</v>
      </c>
    </row>
    <row r="7053" spans="1:42" x14ac:dyDescent="0.2">
      <c r="A7053" t="s">
        <v>16484</v>
      </c>
      <c r="B7053" t="s">
        <v>17282</v>
      </c>
      <c r="C7053" t="s">
        <v>17283</v>
      </c>
      <c r="D7053" t="s">
        <v>17103</v>
      </c>
      <c r="E7053" s="2">
        <v>51.880434782608702</v>
      </c>
      <c r="F7053" s="2">
        <v>3.7378210768908402</v>
      </c>
      <c r="G7053" s="2">
        <v>1.3318700000000001</v>
      </c>
      <c r="H7053" s="2">
        <v>4.9067949922815304</v>
      </c>
      <c r="I7053" s="57">
        <v>-0.23823573579689</v>
      </c>
      <c r="J7053" s="2">
        <v>3.5174146239262498</v>
      </c>
      <c r="K7053" s="2">
        <v>1.0926398491514799</v>
      </c>
      <c r="L7053" s="2">
        <v>0.97309587910922701</v>
      </c>
      <c r="M7053" s="64">
        <v>0.122849117552199</v>
      </c>
      <c r="N7053" s="2">
        <v>0.872233396186885</v>
      </c>
      <c r="O7053" s="2">
        <v>0.41011942174732902</v>
      </c>
      <c r="P7053" s="2">
        <v>2.2350618059920402</v>
      </c>
      <c r="Q7053" s="2">
        <v>3.2553366602942999</v>
      </c>
      <c r="R7053" s="57">
        <v>-0.31341607973966801</v>
      </c>
      <c r="S7053" s="2">
        <v>193.91978260869601</v>
      </c>
      <c r="T7053" s="2">
        <v>182.48500000000001</v>
      </c>
      <c r="U7053" s="2">
        <v>56.6866304347826</v>
      </c>
      <c r="V7053" s="2">
        <v>45.251847826087001</v>
      </c>
      <c r="W7053" s="2">
        <v>7.6086956521739104</v>
      </c>
      <c r="X7053" s="2">
        <v>3.8260869565217401</v>
      </c>
      <c r="Y7053" s="2">
        <v>21.277173913043502</v>
      </c>
      <c r="Z7053" s="2">
        <v>21.277173913043502</v>
      </c>
      <c r="AA7053" s="2">
        <v>0</v>
      </c>
      <c r="AB7053" s="2">
        <v>115.95597826087</v>
      </c>
      <c r="AC7053" s="2">
        <v>0</v>
      </c>
      <c r="AD7053" s="2">
        <v>0</v>
      </c>
      <c r="AE7053" s="2">
        <v>49.097826086956502</v>
      </c>
      <c r="AF7053" s="2">
        <v>22.013586956521699</v>
      </c>
      <c r="AG7053" s="2">
        <v>0</v>
      </c>
      <c r="AH7053" s="2">
        <v>0</v>
      </c>
      <c r="AI7053" s="2">
        <v>10.883152173913</v>
      </c>
      <c r="AJ7053" s="2">
        <v>0</v>
      </c>
      <c r="AK7053" s="2">
        <v>16.201086956521699</v>
      </c>
      <c r="AL7053" s="2">
        <v>0</v>
      </c>
      <c r="AM7053" s="2">
        <v>0</v>
      </c>
      <c r="AN7053" s="55">
        <v>25.318626819023098</v>
      </c>
      <c r="AO7053" s="53" t="s">
        <v>17284</v>
      </c>
      <c r="AP7053" s="50">
        <v>5</v>
      </c>
    </row>
    <row r="7054" spans="1:42" x14ac:dyDescent="0.2">
      <c r="A7054" t="s">
        <v>16484</v>
      </c>
      <c r="B7054" t="s">
        <v>17285</v>
      </c>
      <c r="C7054" t="s">
        <v>17286</v>
      </c>
      <c r="D7054" t="s">
        <v>16496</v>
      </c>
      <c r="E7054" s="2">
        <v>57.3913043478261</v>
      </c>
      <c r="F7054" s="2">
        <v>4.8982178030302999</v>
      </c>
      <c r="G7054" s="2">
        <v>1.2885200000000001</v>
      </c>
      <c r="H7054" s="2">
        <v>4.8440867941482999</v>
      </c>
      <c r="I7054" s="57">
        <v>1.1174657098918199E-2</v>
      </c>
      <c r="J7054" s="2">
        <v>4.6088238636363599</v>
      </c>
      <c r="K7054" s="2">
        <v>0.465767045454546</v>
      </c>
      <c r="L7054" s="2">
        <v>0.947981954890318</v>
      </c>
      <c r="M7054" s="64">
        <v>-0.50867519887713997</v>
      </c>
      <c r="N7054" s="2">
        <v>0.36879734848484902</v>
      </c>
      <c r="O7054" s="2">
        <v>1.0375000000000001</v>
      </c>
      <c r="P7054" s="2">
        <v>3.39495075757576</v>
      </c>
      <c r="Q7054" s="2">
        <v>3.2434810039010502</v>
      </c>
      <c r="R7054" s="57">
        <v>4.6699750512652197E-2</v>
      </c>
      <c r="S7054" s="2">
        <v>281.115108695652</v>
      </c>
      <c r="T7054" s="2">
        <v>264.50641304347801</v>
      </c>
      <c r="U7054" s="2">
        <v>26.730978260869598</v>
      </c>
      <c r="V7054" s="2">
        <v>21.165760869565201</v>
      </c>
      <c r="W7054" s="2">
        <v>5.5652173913043503</v>
      </c>
      <c r="X7054" s="2">
        <v>0</v>
      </c>
      <c r="Y7054" s="2">
        <v>59.543478260869598</v>
      </c>
      <c r="Z7054" s="2">
        <v>48.5</v>
      </c>
      <c r="AA7054" s="2">
        <v>11.0434782608696</v>
      </c>
      <c r="AB7054" s="2">
        <v>161.177608695652</v>
      </c>
      <c r="AC7054" s="2">
        <v>0</v>
      </c>
      <c r="AD7054" s="2">
        <v>33.663043478260903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s="2">
        <v>0</v>
      </c>
      <c r="AM7054" s="2">
        <v>0</v>
      </c>
      <c r="AN7054" s="55">
        <v>0</v>
      </c>
      <c r="AO7054" s="53" t="s">
        <v>17287</v>
      </c>
      <c r="AP7054" s="50">
        <v>5</v>
      </c>
    </row>
    <row r="7055" spans="1:42" x14ac:dyDescent="0.2">
      <c r="A7055" t="s">
        <v>16484</v>
      </c>
      <c r="B7055" t="s">
        <v>17288</v>
      </c>
      <c r="C7055" t="s">
        <v>16647</v>
      </c>
      <c r="D7055" t="s">
        <v>16496</v>
      </c>
      <c r="E7055" s="2">
        <v>94.630434782608702</v>
      </c>
      <c r="F7055" s="2">
        <v>3.5015943027796901</v>
      </c>
      <c r="G7055" s="2">
        <v>1.26824</v>
      </c>
      <c r="H7055" s="2">
        <v>4.8143552787640198</v>
      </c>
      <c r="I7055" s="57">
        <v>-0.27267638135782701</v>
      </c>
      <c r="J7055" s="2">
        <v>3.1325867218010601</v>
      </c>
      <c r="K7055" s="2">
        <v>0.62923960487020403</v>
      </c>
      <c r="L7055" s="2">
        <v>0.936218742831324</v>
      </c>
      <c r="M7055" s="64">
        <v>-0.327892536131834</v>
      </c>
      <c r="N7055" s="2">
        <v>0.36076613829542797</v>
      </c>
      <c r="O7055" s="2">
        <v>1.03454514128187</v>
      </c>
      <c r="P7055" s="2">
        <v>1.83780955662761</v>
      </c>
      <c r="Q7055" s="2">
        <v>3.2377320524180599</v>
      </c>
      <c r="R7055" s="57">
        <v>-0.43237750163573002</v>
      </c>
      <c r="S7055" s="2">
        <v>331.35739130434803</v>
      </c>
      <c r="T7055" s="2">
        <v>296.43804347826102</v>
      </c>
      <c r="U7055" s="2">
        <v>59.545217391304298</v>
      </c>
      <c r="V7055" s="2">
        <v>34.139456521739099</v>
      </c>
      <c r="W7055" s="2">
        <v>20.1258695652174</v>
      </c>
      <c r="X7055" s="2">
        <v>5.2798913043478297</v>
      </c>
      <c r="Y7055" s="2">
        <v>97.899456521739097</v>
      </c>
      <c r="Z7055" s="2">
        <v>88.385869565217405</v>
      </c>
      <c r="AA7055" s="2">
        <v>9.5135869565217401</v>
      </c>
      <c r="AB7055" s="2">
        <v>173.74423913043501</v>
      </c>
      <c r="AC7055" s="2">
        <v>0.16847826086956499</v>
      </c>
      <c r="AD7055" s="2">
        <v>0</v>
      </c>
      <c r="AE7055" s="2">
        <v>8.3967391304347796</v>
      </c>
      <c r="AF7055" s="2">
        <v>1.5543478260869601</v>
      </c>
      <c r="AG7055" s="2">
        <v>0</v>
      </c>
      <c r="AH7055" s="2">
        <v>0</v>
      </c>
      <c r="AI7055" s="2">
        <v>1.5706521739130399</v>
      </c>
      <c r="AJ7055" s="2">
        <v>0</v>
      </c>
      <c r="AK7055" s="2">
        <v>5.2717391304347796</v>
      </c>
      <c r="AL7055" s="2">
        <v>0</v>
      </c>
      <c r="AM7055" s="2">
        <v>0</v>
      </c>
      <c r="AN7055" s="55">
        <v>2.5340431059594102</v>
      </c>
      <c r="AO7055" s="53" t="s">
        <v>17289</v>
      </c>
      <c r="AP7055" s="50">
        <v>5</v>
      </c>
    </row>
    <row r="7056" spans="1:42" x14ac:dyDescent="0.2">
      <c r="A7056" t="s">
        <v>16484</v>
      </c>
      <c r="B7056" t="s">
        <v>17290</v>
      </c>
      <c r="C7056" t="s">
        <v>12512</v>
      </c>
      <c r="D7056" t="s">
        <v>16496</v>
      </c>
      <c r="E7056" s="2">
        <v>102.79347826087</v>
      </c>
      <c r="F7056" s="2">
        <v>2.6852860315110498</v>
      </c>
      <c r="G7056" s="2">
        <v>0.93505000000000005</v>
      </c>
      <c r="H7056" s="2">
        <v>4.2763578505159003</v>
      </c>
      <c r="I7056" s="57">
        <v>-0.37206236583145202</v>
      </c>
      <c r="J7056" s="2">
        <v>2.4856191181135698</v>
      </c>
      <c r="K7056" s="2">
        <v>0.65940573120439905</v>
      </c>
      <c r="L7056" s="2">
        <v>0.74126727721372798</v>
      </c>
      <c r="M7056" s="64">
        <v>-0.110434587531005</v>
      </c>
      <c r="N7056" s="2">
        <v>0.51731521624193699</v>
      </c>
      <c r="O7056" s="2">
        <v>0.57848683514856702</v>
      </c>
      <c r="P7056" s="2">
        <v>1.44739346515808</v>
      </c>
      <c r="Q7056" s="2">
        <v>3.1143710022659299</v>
      </c>
      <c r="R7056" s="57">
        <v>-0.53525335802799401</v>
      </c>
      <c r="S7056" s="2">
        <v>276.02989130434798</v>
      </c>
      <c r="T7056" s="2">
        <v>255.505434782609</v>
      </c>
      <c r="U7056" s="2">
        <v>67.7826086956522</v>
      </c>
      <c r="V7056" s="2">
        <v>53.176630434782602</v>
      </c>
      <c r="W7056" s="2">
        <v>8.8179347826087007</v>
      </c>
      <c r="X7056" s="2">
        <v>5.7880434782608701</v>
      </c>
      <c r="Y7056" s="2">
        <v>59.464673913043498</v>
      </c>
      <c r="Z7056" s="2">
        <v>53.5461956521739</v>
      </c>
      <c r="AA7056" s="2">
        <v>5.9184782608695699</v>
      </c>
      <c r="AB7056" s="2">
        <v>103.80163043478299</v>
      </c>
      <c r="AC7056" s="2">
        <v>6.2255434782608701</v>
      </c>
      <c r="AD7056" s="2">
        <v>38.755434782608702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55">
        <v>0</v>
      </c>
      <c r="AO7056" s="53" t="s">
        <v>17291</v>
      </c>
      <c r="AP7056" s="50">
        <v>5</v>
      </c>
    </row>
    <row r="7057" spans="1:42" x14ac:dyDescent="0.2">
      <c r="A7057" t="s">
        <v>16484</v>
      </c>
      <c r="B7057" t="s">
        <v>17292</v>
      </c>
      <c r="C7057" t="s">
        <v>16559</v>
      </c>
      <c r="D7057" t="s">
        <v>16560</v>
      </c>
      <c r="E7057" s="2">
        <v>82.010869565217405</v>
      </c>
      <c r="F7057" s="2">
        <v>3.54342478462558</v>
      </c>
      <c r="G7057" s="2">
        <v>1.31985</v>
      </c>
      <c r="H7057" s="2">
        <v>4.8895190718216499</v>
      </c>
      <c r="I7057" s="57">
        <v>-0.275301981119908</v>
      </c>
      <c r="J7057" s="2">
        <v>3.2614579191517601</v>
      </c>
      <c r="K7057" s="2">
        <v>0.65566202783300198</v>
      </c>
      <c r="L7057" s="2">
        <v>0.96613643981975805</v>
      </c>
      <c r="M7057" s="64">
        <v>-0.321356693724002</v>
      </c>
      <c r="N7057" s="2">
        <v>0.52053943008615</v>
      </c>
      <c r="O7057" s="2">
        <v>1.14510801855533</v>
      </c>
      <c r="P7057" s="2">
        <v>1.7426547382372399</v>
      </c>
      <c r="Q7057" s="2">
        <v>3.2521058923205399</v>
      </c>
      <c r="R7057" s="57">
        <v>-0.46414575787574502</v>
      </c>
      <c r="S7057" s="2">
        <v>290.59934782608701</v>
      </c>
      <c r="T7057" s="2">
        <v>267.47500000000002</v>
      </c>
      <c r="U7057" s="2">
        <v>53.771413043478297</v>
      </c>
      <c r="V7057" s="2">
        <v>42.689891304347803</v>
      </c>
      <c r="W7057" s="2">
        <v>6.1304347826086998</v>
      </c>
      <c r="X7057" s="2">
        <v>4.9510869565217401</v>
      </c>
      <c r="Y7057" s="2">
        <v>93.911304347826103</v>
      </c>
      <c r="Z7057" s="2">
        <v>81.868478260869594</v>
      </c>
      <c r="AA7057" s="2">
        <v>12.0428260869565</v>
      </c>
      <c r="AB7057" s="2">
        <v>140.44836956521701</v>
      </c>
      <c r="AC7057" s="2">
        <v>1.3079347826087</v>
      </c>
      <c r="AD7057" s="2">
        <v>1.16032608695652</v>
      </c>
      <c r="AE7057" s="2">
        <v>1.50739130434783</v>
      </c>
      <c r="AF7057" s="2">
        <v>8.6956521739130405E-2</v>
      </c>
      <c r="AG7057" s="2">
        <v>0</v>
      </c>
      <c r="AH7057" s="2">
        <v>0</v>
      </c>
      <c r="AI7057" s="2">
        <v>0</v>
      </c>
      <c r="AJ7057" s="2">
        <v>1.3370652173913</v>
      </c>
      <c r="AK7057" s="2">
        <v>8.3369565217391306E-2</v>
      </c>
      <c r="AL7057" s="2">
        <v>0</v>
      </c>
      <c r="AM7057" s="2">
        <v>0</v>
      </c>
      <c r="AN7057" s="55">
        <v>0.51871806169707702</v>
      </c>
      <c r="AO7057" s="53" t="s">
        <v>17293</v>
      </c>
      <c r="AP7057" s="50">
        <v>5</v>
      </c>
    </row>
    <row r="7058" spans="1:42" x14ac:dyDescent="0.2">
      <c r="A7058" t="s">
        <v>16484</v>
      </c>
      <c r="B7058" t="s">
        <v>17294</v>
      </c>
      <c r="C7058" t="s">
        <v>17295</v>
      </c>
      <c r="D7058" t="s">
        <v>16496</v>
      </c>
      <c r="E7058" s="2">
        <v>85.434782608695699</v>
      </c>
      <c r="F7058" s="2">
        <v>3.5536857506361299</v>
      </c>
      <c r="G7058" s="2">
        <v>1.2831900000000001</v>
      </c>
      <c r="H7058" s="2">
        <v>4.8362979169149503</v>
      </c>
      <c r="I7058" s="57">
        <v>-0.26520536747599499</v>
      </c>
      <c r="J7058" s="2">
        <v>3.1239478371501299</v>
      </c>
      <c r="K7058" s="2">
        <v>0.87453562340966895</v>
      </c>
      <c r="L7058" s="2">
        <v>0.94489125368881299</v>
      </c>
      <c r="M7058" s="64">
        <v>-7.4458970812226494E-2</v>
      </c>
      <c r="N7058" s="2">
        <v>0.55920229007633604</v>
      </c>
      <c r="O7058" s="2">
        <v>0.76327226463104303</v>
      </c>
      <c r="P7058" s="2">
        <v>1.91587786259542</v>
      </c>
      <c r="Q7058" s="2">
        <v>3.2419831113799198</v>
      </c>
      <c r="R7058" s="57">
        <v>-0.40904138091578601</v>
      </c>
      <c r="S7058" s="2">
        <v>303.608369565217</v>
      </c>
      <c r="T7058" s="2">
        <v>266.89380434782601</v>
      </c>
      <c r="U7058" s="2">
        <v>74.715760869565202</v>
      </c>
      <c r="V7058" s="2">
        <v>47.775326086956497</v>
      </c>
      <c r="W7058" s="2">
        <v>21.9836956521739</v>
      </c>
      <c r="X7058" s="2">
        <v>4.9567391304347801</v>
      </c>
      <c r="Y7058" s="2">
        <v>65.209999999999994</v>
      </c>
      <c r="Z7058" s="2">
        <v>55.435869565217402</v>
      </c>
      <c r="AA7058" s="2">
        <v>9.7741304347826095</v>
      </c>
      <c r="AB7058" s="2">
        <v>152.05815217391299</v>
      </c>
      <c r="AC7058" s="2">
        <v>0</v>
      </c>
      <c r="AD7058" s="2">
        <v>11.6244565217391</v>
      </c>
      <c r="AE7058" s="2">
        <v>12.323913043478299</v>
      </c>
      <c r="AF7058" s="2">
        <v>5.2130434782608699</v>
      </c>
      <c r="AG7058" s="2">
        <v>0</v>
      </c>
      <c r="AH7058" s="2">
        <v>0</v>
      </c>
      <c r="AI7058" s="2">
        <v>2.2076086956521701</v>
      </c>
      <c r="AJ7058" s="2">
        <v>0</v>
      </c>
      <c r="AK7058" s="2">
        <v>4.4826086956521696</v>
      </c>
      <c r="AL7058" s="2">
        <v>0</v>
      </c>
      <c r="AM7058" s="2">
        <v>0.42065217391304299</v>
      </c>
      <c r="AN7058" s="55">
        <v>4.0591479942159499</v>
      </c>
      <c r="AO7058" s="53" t="s">
        <v>17296</v>
      </c>
      <c r="AP7058" s="50">
        <v>5</v>
      </c>
    </row>
    <row r="7059" spans="1:42" x14ac:dyDescent="0.2">
      <c r="A7059" t="s">
        <v>16484</v>
      </c>
      <c r="B7059" t="s">
        <v>17297</v>
      </c>
      <c r="C7059" t="s">
        <v>17298</v>
      </c>
      <c r="D7059" t="s">
        <v>16496</v>
      </c>
      <c r="E7059" s="2">
        <v>93.565217391304301</v>
      </c>
      <c r="F7059" s="2">
        <v>3.2508213289962802</v>
      </c>
      <c r="G7059" s="2">
        <v>1.18276</v>
      </c>
      <c r="H7059" s="2">
        <v>4.6859775842576603</v>
      </c>
      <c r="I7059" s="57">
        <v>-0.30626613752543802</v>
      </c>
      <c r="J7059" s="2">
        <v>2.9983736059479602</v>
      </c>
      <c r="K7059" s="2">
        <v>0.76133480483271398</v>
      </c>
      <c r="L7059" s="2">
        <v>0.88652759675361104</v>
      </c>
      <c r="M7059" s="64">
        <v>-0.14121702739919501</v>
      </c>
      <c r="N7059" s="2">
        <v>0.57098048327137496</v>
      </c>
      <c r="O7059" s="2">
        <v>0.69258248141263901</v>
      </c>
      <c r="P7059" s="2">
        <v>1.79690404275093</v>
      </c>
      <c r="Q7059" s="2">
        <v>3.21187207428687</v>
      </c>
      <c r="R7059" s="57">
        <v>-0.440543084783383</v>
      </c>
      <c r="S7059" s="2">
        <v>304.16380434782599</v>
      </c>
      <c r="T7059" s="2">
        <v>280.54347826087002</v>
      </c>
      <c r="U7059" s="2">
        <v>71.234456521739105</v>
      </c>
      <c r="V7059" s="2">
        <v>53.423913043478301</v>
      </c>
      <c r="W7059" s="2">
        <v>12.593152173912999</v>
      </c>
      <c r="X7059" s="2">
        <v>5.2173913043478297</v>
      </c>
      <c r="Y7059" s="2">
        <v>64.801630434782595</v>
      </c>
      <c r="Z7059" s="2">
        <v>58.991847826087003</v>
      </c>
      <c r="AA7059" s="2">
        <v>5.8097826086956497</v>
      </c>
      <c r="AB7059" s="2">
        <v>164.96739130434801</v>
      </c>
      <c r="AC7059" s="2">
        <v>0</v>
      </c>
      <c r="AD7059" s="2">
        <v>3.1603260869565202</v>
      </c>
      <c r="AE7059" s="2">
        <v>4.1059782608695699</v>
      </c>
      <c r="AF7059" s="2">
        <v>0.77989130434782605</v>
      </c>
      <c r="AG7059" s="2">
        <v>0</v>
      </c>
      <c r="AH7059" s="2">
        <v>0</v>
      </c>
      <c r="AI7059" s="2">
        <v>1.9320652173913</v>
      </c>
      <c r="AJ7059" s="2">
        <v>0</v>
      </c>
      <c r="AK7059" s="2">
        <v>1.3940217391304299</v>
      </c>
      <c r="AL7059" s="2">
        <v>0</v>
      </c>
      <c r="AM7059" s="2">
        <v>0</v>
      </c>
      <c r="AN7059" s="55">
        <v>1.3499233643771</v>
      </c>
      <c r="AO7059" s="53" t="s">
        <v>17299</v>
      </c>
      <c r="AP7059" s="50">
        <v>5</v>
      </c>
    </row>
    <row r="7060" spans="1:42" x14ac:dyDescent="0.2">
      <c r="A7060" t="s">
        <v>16484</v>
      </c>
      <c r="B7060" t="s">
        <v>17300</v>
      </c>
      <c r="C7060" t="s">
        <v>16817</v>
      </c>
      <c r="D7060" t="s">
        <v>16496</v>
      </c>
      <c r="E7060" s="2">
        <v>67.5326086956522</v>
      </c>
      <c r="F7060" s="2">
        <v>3.4718976339932399</v>
      </c>
      <c r="G7060" s="2">
        <v>1.1731100000000001</v>
      </c>
      <c r="H7060" s="2">
        <v>4.6711477739165703</v>
      </c>
      <c r="I7060" s="57">
        <v>-0.25673564570572599</v>
      </c>
      <c r="J7060" s="2">
        <v>3.0877032029615301</v>
      </c>
      <c r="K7060" s="2">
        <v>0.74208916787381296</v>
      </c>
      <c r="L7060" s="2">
        <v>0.88090602242318705</v>
      </c>
      <c r="M7060" s="64">
        <v>-0.15758418153109899</v>
      </c>
      <c r="N7060" s="2">
        <v>0.35789473684210499</v>
      </c>
      <c r="O7060" s="2">
        <v>0.91777724126830795</v>
      </c>
      <c r="P7060" s="2">
        <v>1.8120312248511199</v>
      </c>
      <c r="Q7060" s="2">
        <v>3.2087678376661302</v>
      </c>
      <c r="R7060" s="57">
        <v>-0.43528752576593899</v>
      </c>
      <c r="S7060" s="2">
        <v>234.466304347826</v>
      </c>
      <c r="T7060" s="2">
        <v>208.52065217391299</v>
      </c>
      <c r="U7060" s="2">
        <v>50.115217391304299</v>
      </c>
      <c r="V7060" s="2">
        <v>24.169565217391298</v>
      </c>
      <c r="W7060" s="2">
        <v>21.605978260869598</v>
      </c>
      <c r="X7060" s="2">
        <v>4.3396739130434803</v>
      </c>
      <c r="Y7060" s="2">
        <v>61.979891304347802</v>
      </c>
      <c r="Z7060" s="2">
        <v>61.979891304347802</v>
      </c>
      <c r="AA7060" s="2">
        <v>0</v>
      </c>
      <c r="AB7060" s="2">
        <v>122.37119565217399</v>
      </c>
      <c r="AC7060" s="2">
        <v>0</v>
      </c>
      <c r="AD7060" s="2">
        <v>0</v>
      </c>
      <c r="AE7060" s="2">
        <v>7.86847826086957</v>
      </c>
      <c r="AF7060" s="2">
        <v>1.25652173913043</v>
      </c>
      <c r="AG7060" s="2">
        <v>0</v>
      </c>
      <c r="AH7060" s="2">
        <v>0</v>
      </c>
      <c r="AI7060" s="2">
        <v>0.81684782608695605</v>
      </c>
      <c r="AJ7060" s="2">
        <v>0</v>
      </c>
      <c r="AK7060" s="2">
        <v>5.7951086956521696</v>
      </c>
      <c r="AL7060" s="2">
        <v>0</v>
      </c>
      <c r="AM7060" s="2">
        <v>0</v>
      </c>
      <c r="AN7060" s="55">
        <v>3.3559100454779398</v>
      </c>
      <c r="AO7060" s="53" t="s">
        <v>17301</v>
      </c>
      <c r="AP7060" s="50">
        <v>5</v>
      </c>
    </row>
    <row r="7061" spans="1:42" x14ac:dyDescent="0.2">
      <c r="A7061" t="s">
        <v>16484</v>
      </c>
      <c r="B7061" t="s">
        <v>17302</v>
      </c>
      <c r="C7061" t="s">
        <v>3262</v>
      </c>
      <c r="D7061" t="s">
        <v>16560</v>
      </c>
      <c r="E7061" s="2">
        <v>57</v>
      </c>
      <c r="F7061" s="2">
        <v>3.2844393592677301</v>
      </c>
      <c r="G7061" s="2">
        <v>1.22363</v>
      </c>
      <c r="H7061" s="2">
        <v>4.7480030179143702</v>
      </c>
      <c r="I7061" s="57">
        <v>-0.30824825787274501</v>
      </c>
      <c r="J7061" s="2">
        <v>3.0506197559115198</v>
      </c>
      <c r="K7061" s="2">
        <v>0.72065789473684205</v>
      </c>
      <c r="L7061" s="2">
        <v>0.91030894769730897</v>
      </c>
      <c r="M7061" s="64">
        <v>-0.208337019470371</v>
      </c>
      <c r="N7061" s="2">
        <v>0.52106788710907703</v>
      </c>
      <c r="O7061" s="2">
        <v>0.66187452326468399</v>
      </c>
      <c r="P7061" s="2">
        <v>1.90190694126621</v>
      </c>
      <c r="Q7061" s="2">
        <v>3.2245852418290299</v>
      </c>
      <c r="R7061" s="57">
        <v>-0.41018555918607902</v>
      </c>
      <c r="S7061" s="2">
        <v>187.213043478261</v>
      </c>
      <c r="T7061" s="2">
        <v>173.88532608695701</v>
      </c>
      <c r="U7061" s="2">
        <v>41.077500000000001</v>
      </c>
      <c r="V7061" s="2">
        <v>29.700869565217399</v>
      </c>
      <c r="W7061" s="2">
        <v>6.81141304347826</v>
      </c>
      <c r="X7061" s="2">
        <v>4.5652173913043503</v>
      </c>
      <c r="Y7061" s="2">
        <v>37.726847826087003</v>
      </c>
      <c r="Z7061" s="2">
        <v>35.775760869565197</v>
      </c>
      <c r="AA7061" s="2">
        <v>1.9510869565217399</v>
      </c>
      <c r="AB7061" s="2">
        <v>108.24586956521701</v>
      </c>
      <c r="AC7061" s="2">
        <v>0</v>
      </c>
      <c r="AD7061" s="2">
        <v>0.16282608695652201</v>
      </c>
      <c r="AE7061" s="2">
        <v>19.398913043478299</v>
      </c>
      <c r="AF7061" s="2">
        <v>1.1173913043478301</v>
      </c>
      <c r="AG7061" s="2">
        <v>0</v>
      </c>
      <c r="AH7061" s="2">
        <v>0</v>
      </c>
      <c r="AI7061" s="2">
        <v>13.3826086956522</v>
      </c>
      <c r="AJ7061" s="2">
        <v>0</v>
      </c>
      <c r="AK7061" s="2">
        <v>4.8989130434782604</v>
      </c>
      <c r="AL7061" s="2">
        <v>0</v>
      </c>
      <c r="AM7061" s="2">
        <v>0</v>
      </c>
      <c r="AN7061" s="55">
        <v>10.361945237929399</v>
      </c>
      <c r="AO7061" s="53" t="s">
        <v>17303</v>
      </c>
      <c r="AP7061" s="50">
        <v>5</v>
      </c>
    </row>
    <row r="7062" spans="1:42" x14ac:dyDescent="0.2">
      <c r="A7062" t="s">
        <v>16484</v>
      </c>
      <c r="B7062" t="s">
        <v>17304</v>
      </c>
      <c r="C7062" t="s">
        <v>17174</v>
      </c>
      <c r="D7062" t="s">
        <v>16496</v>
      </c>
      <c r="E7062" s="2">
        <v>91.510869565217405</v>
      </c>
      <c r="F7062" s="2">
        <v>3.43897018648296</v>
      </c>
      <c r="G7062" s="2">
        <v>1.1889099999999999</v>
      </c>
      <c r="H7062" s="2">
        <v>4.6953909329103096</v>
      </c>
      <c r="I7062" s="57">
        <v>-0.26758597194133998</v>
      </c>
      <c r="J7062" s="2">
        <v>3.1365352179593802</v>
      </c>
      <c r="K7062" s="2">
        <v>0.65180781565506596</v>
      </c>
      <c r="L7062" s="2">
        <v>0.89010894531312801</v>
      </c>
      <c r="M7062" s="64">
        <v>-0.26772130637809799</v>
      </c>
      <c r="N7062" s="2">
        <v>0.41772775864116901</v>
      </c>
      <c r="O7062" s="2">
        <v>0.87057370233994502</v>
      </c>
      <c r="P7062" s="2">
        <v>1.9165886684879401</v>
      </c>
      <c r="Q7062" s="2">
        <v>3.2138292660316301</v>
      </c>
      <c r="R7062" s="57">
        <v>-0.40364328349822198</v>
      </c>
      <c r="S7062" s="2">
        <v>314.703152173913</v>
      </c>
      <c r="T7062" s="2">
        <v>287.027065217391</v>
      </c>
      <c r="U7062" s="2">
        <v>59.647500000000001</v>
      </c>
      <c r="V7062" s="2">
        <v>38.226630434782599</v>
      </c>
      <c r="W7062" s="2">
        <v>17.646413043478301</v>
      </c>
      <c r="X7062" s="2">
        <v>3.7744565217391299</v>
      </c>
      <c r="Y7062" s="2">
        <v>79.666956521739095</v>
      </c>
      <c r="Z7062" s="2">
        <v>73.411739130434796</v>
      </c>
      <c r="AA7062" s="2">
        <v>6.2552173913043498</v>
      </c>
      <c r="AB7062" s="2">
        <v>170.720217391304</v>
      </c>
      <c r="AC7062" s="2">
        <v>0</v>
      </c>
      <c r="AD7062" s="2">
        <v>4.6684782608695699</v>
      </c>
      <c r="AE7062" s="2">
        <v>4.1531521739130399</v>
      </c>
      <c r="AF7062" s="2">
        <v>0.49021739130434799</v>
      </c>
      <c r="AG7062" s="2">
        <v>2.43858695652174</v>
      </c>
      <c r="AH7062" s="2">
        <v>0</v>
      </c>
      <c r="AI7062" s="2">
        <v>0.26500000000000001</v>
      </c>
      <c r="AJ7062" s="2">
        <v>0</v>
      </c>
      <c r="AK7062" s="2">
        <v>0.95934782608695701</v>
      </c>
      <c r="AL7062" s="2">
        <v>0</v>
      </c>
      <c r="AM7062" s="2">
        <v>0</v>
      </c>
      <c r="AN7062" s="55">
        <v>1.3197046630209499</v>
      </c>
      <c r="AO7062" s="53" t="s">
        <v>17305</v>
      </c>
      <c r="AP7062" s="50">
        <v>5</v>
      </c>
    </row>
    <row r="7063" spans="1:42" x14ac:dyDescent="0.2">
      <c r="A7063" t="s">
        <v>16484</v>
      </c>
      <c r="B7063" t="s">
        <v>17306</v>
      </c>
      <c r="C7063" t="s">
        <v>16596</v>
      </c>
      <c r="D7063" t="s">
        <v>16560</v>
      </c>
      <c r="E7063" s="2">
        <v>88.510869565217405</v>
      </c>
      <c r="F7063" s="2">
        <v>3.2097482500307</v>
      </c>
      <c r="G7063" s="2">
        <v>1.03766</v>
      </c>
      <c r="H7063" s="2">
        <v>4.4543155155691103</v>
      </c>
      <c r="I7063" s="57">
        <v>-0.27940707414827098</v>
      </c>
      <c r="J7063" s="2">
        <v>2.9313287486184501</v>
      </c>
      <c r="K7063" s="2">
        <v>0.62572639076507397</v>
      </c>
      <c r="L7063" s="2">
        <v>0.80170632937974295</v>
      </c>
      <c r="M7063" s="64">
        <v>-0.21950673478007701</v>
      </c>
      <c r="N7063" s="2">
        <v>0.46019525973228498</v>
      </c>
      <c r="O7063" s="2">
        <v>1.0695333415203201</v>
      </c>
      <c r="P7063" s="2">
        <v>1.5144885177453</v>
      </c>
      <c r="Q7063" s="2">
        <v>3.1600901134077</v>
      </c>
      <c r="R7063" s="57">
        <v>-0.52074514858940302</v>
      </c>
      <c r="S7063" s="2">
        <v>284.09760869565201</v>
      </c>
      <c r="T7063" s="2">
        <v>259.45445652173902</v>
      </c>
      <c r="U7063" s="2">
        <v>55.383586956521697</v>
      </c>
      <c r="V7063" s="2">
        <v>40.732282608695698</v>
      </c>
      <c r="W7063" s="2">
        <v>9.6784782608695696</v>
      </c>
      <c r="X7063" s="2">
        <v>4.9728260869565197</v>
      </c>
      <c r="Y7063" s="2">
        <v>94.665326086956497</v>
      </c>
      <c r="Z7063" s="2">
        <v>84.673478260869601</v>
      </c>
      <c r="AA7063" s="2">
        <v>9.9918478260869605</v>
      </c>
      <c r="AB7063" s="2">
        <v>133.41010869565201</v>
      </c>
      <c r="AC7063" s="2">
        <v>0.63858695652173902</v>
      </c>
      <c r="AD7063" s="2">
        <v>0</v>
      </c>
      <c r="AE7063" s="2">
        <v>15.2136956521739</v>
      </c>
      <c r="AF7063" s="2">
        <v>0.43336956521739101</v>
      </c>
      <c r="AG7063" s="2">
        <v>0</v>
      </c>
      <c r="AH7063" s="2">
        <v>0</v>
      </c>
      <c r="AI7063" s="2">
        <v>9.7117391304347809</v>
      </c>
      <c r="AJ7063" s="2">
        <v>0</v>
      </c>
      <c r="AK7063" s="2">
        <v>5.0685869565217399</v>
      </c>
      <c r="AL7063" s="2">
        <v>0</v>
      </c>
      <c r="AM7063" s="2">
        <v>0</v>
      </c>
      <c r="AN7063" s="55">
        <v>5.3550945824651501</v>
      </c>
      <c r="AO7063" s="53" t="s">
        <v>17307</v>
      </c>
      <c r="AP7063" s="50">
        <v>5</v>
      </c>
    </row>
    <row r="7064" spans="1:42" x14ac:dyDescent="0.2">
      <c r="A7064" t="s">
        <v>16484</v>
      </c>
      <c r="B7064" t="s">
        <v>17308</v>
      </c>
      <c r="C7064" t="s">
        <v>17174</v>
      </c>
      <c r="D7064" t="s">
        <v>16496</v>
      </c>
      <c r="E7064" s="2">
        <v>89.010869565217405</v>
      </c>
      <c r="F7064" s="2">
        <v>3.5121174746611299</v>
      </c>
      <c r="G7064" s="2">
        <v>1.1496200000000001</v>
      </c>
      <c r="H7064" s="2">
        <v>4.6347371040574199</v>
      </c>
      <c r="I7064" s="57">
        <v>-0.24221862086061099</v>
      </c>
      <c r="J7064" s="2">
        <v>3.1752509463915</v>
      </c>
      <c r="K7064" s="2">
        <v>0.74074001709610404</v>
      </c>
      <c r="L7064" s="2">
        <v>0.86721122722913502</v>
      </c>
      <c r="M7064" s="64">
        <v>-0.14583668449164799</v>
      </c>
      <c r="N7064" s="2">
        <v>0.469449261204054</v>
      </c>
      <c r="O7064" s="2">
        <v>0.71083160337037499</v>
      </c>
      <c r="P7064" s="2">
        <v>2.06054585419465</v>
      </c>
      <c r="Q7064" s="2">
        <v>3.2010347689557599</v>
      </c>
      <c r="R7064" s="57">
        <v>-0.3562875748248</v>
      </c>
      <c r="S7064" s="2">
        <v>312.61663043478302</v>
      </c>
      <c r="T7064" s="2">
        <v>282.63184782608698</v>
      </c>
      <c r="U7064" s="2">
        <v>65.933913043478299</v>
      </c>
      <c r="V7064" s="2">
        <v>41.7860869565217</v>
      </c>
      <c r="W7064" s="2">
        <v>19.093478260869599</v>
      </c>
      <c r="X7064" s="2">
        <v>5.0543478260869596</v>
      </c>
      <c r="Y7064" s="2">
        <v>63.271739130434803</v>
      </c>
      <c r="Z7064" s="2">
        <v>57.434782608695599</v>
      </c>
      <c r="AA7064" s="2">
        <v>5.8369565217391299</v>
      </c>
      <c r="AB7064" s="2">
        <v>171.38380434782599</v>
      </c>
      <c r="AC7064" s="2">
        <v>0</v>
      </c>
      <c r="AD7064" s="2">
        <v>12.0271739130435</v>
      </c>
      <c r="AE7064" s="2">
        <v>1.4130434782608701</v>
      </c>
      <c r="AF7064" s="2">
        <v>0.84510869565217395</v>
      </c>
      <c r="AG7064" s="2">
        <v>0</v>
      </c>
      <c r="AH7064" s="2">
        <v>0</v>
      </c>
      <c r="AI7064" s="2">
        <v>0.404891304347826</v>
      </c>
      <c r="AJ7064" s="2">
        <v>0</v>
      </c>
      <c r="AK7064" s="2">
        <v>0.16304347826087001</v>
      </c>
      <c r="AL7064" s="2">
        <v>0</v>
      </c>
      <c r="AM7064" s="2">
        <v>0</v>
      </c>
      <c r="AN7064" s="55">
        <v>0.45200521683559503</v>
      </c>
      <c r="AO7064" s="53" t="s">
        <v>17309</v>
      </c>
      <c r="AP7064" s="50">
        <v>5</v>
      </c>
    </row>
    <row r="7065" spans="1:42" x14ac:dyDescent="0.2">
      <c r="A7065" t="s">
        <v>16484</v>
      </c>
      <c r="B7065" t="s">
        <v>17310</v>
      </c>
      <c r="C7065" t="s">
        <v>17174</v>
      </c>
      <c r="D7065" t="s">
        <v>16496</v>
      </c>
      <c r="E7065" s="2">
        <v>47.380434782608702</v>
      </c>
      <c r="F7065" s="2">
        <v>3.2313122275751298</v>
      </c>
      <c r="G7065" s="2">
        <v>1.2330300000000001</v>
      </c>
      <c r="H7065" s="2">
        <v>4.7620973979607699</v>
      </c>
      <c r="I7065" s="57">
        <v>-0.32145188190421198</v>
      </c>
      <c r="J7065" s="2">
        <v>2.9777747189722401</v>
      </c>
      <c r="K7065" s="2">
        <v>0.69274374856618504</v>
      </c>
      <c r="L7065" s="2">
        <v>0.91577256228370296</v>
      </c>
      <c r="M7065" s="64">
        <v>-0.24354170773728101</v>
      </c>
      <c r="N7065" s="2">
        <v>0.54697178251892598</v>
      </c>
      <c r="O7065" s="2">
        <v>0.39352374397797701</v>
      </c>
      <c r="P7065" s="2">
        <v>2.1450447350309698</v>
      </c>
      <c r="Q7065" s="2">
        <v>3.22741574257484</v>
      </c>
      <c r="R7065" s="57">
        <v>-0.33536770403194099</v>
      </c>
      <c r="S7065" s="2">
        <v>153.10097826086999</v>
      </c>
      <c r="T7065" s="2">
        <v>141.088260869565</v>
      </c>
      <c r="U7065" s="2">
        <v>32.822499999999998</v>
      </c>
      <c r="V7065" s="2">
        <v>25.915760869565201</v>
      </c>
      <c r="W7065" s="2">
        <v>2.1349999999999998</v>
      </c>
      <c r="X7065" s="2">
        <v>4.7717391304347796</v>
      </c>
      <c r="Y7065" s="2">
        <v>18.645326086956501</v>
      </c>
      <c r="Z7065" s="2">
        <v>13.539347826087001</v>
      </c>
      <c r="AA7065" s="2">
        <v>5.1059782608695699</v>
      </c>
      <c r="AB7065" s="2">
        <v>96.586956521739097</v>
      </c>
      <c r="AC7065" s="2">
        <v>1.6304347826087001E-2</v>
      </c>
      <c r="AD7065" s="2">
        <v>5.0298913043478297</v>
      </c>
      <c r="AE7065" s="2">
        <v>6.13989130434783</v>
      </c>
      <c r="AF7065" s="2">
        <v>0.34782608695652201</v>
      </c>
      <c r="AG7065" s="2">
        <v>0</v>
      </c>
      <c r="AH7065" s="2">
        <v>0</v>
      </c>
      <c r="AI7065" s="2">
        <v>5.1290217391304296</v>
      </c>
      <c r="AJ7065" s="2">
        <v>0</v>
      </c>
      <c r="AK7065" s="2">
        <v>0.66304347826086996</v>
      </c>
      <c r="AL7065" s="2">
        <v>0</v>
      </c>
      <c r="AM7065" s="2">
        <v>0</v>
      </c>
      <c r="AN7065" s="55">
        <v>4.0103540644175597</v>
      </c>
      <c r="AO7065" s="53" t="s">
        <v>17311</v>
      </c>
      <c r="AP7065" s="50">
        <v>5</v>
      </c>
    </row>
    <row r="7066" spans="1:42" x14ac:dyDescent="0.2">
      <c r="A7066" t="s">
        <v>16484</v>
      </c>
      <c r="B7066" t="s">
        <v>17312</v>
      </c>
      <c r="C7066" t="s">
        <v>9806</v>
      </c>
      <c r="D7066" t="s">
        <v>16487</v>
      </c>
      <c r="E7066" s="2">
        <v>56.6086956521739</v>
      </c>
      <c r="F7066" s="2">
        <v>3.1495698924731199</v>
      </c>
      <c r="G7066" s="2">
        <v>1.4082699999999999</v>
      </c>
      <c r="H7066" s="2">
        <v>5.0147361841247697</v>
      </c>
      <c r="I7066" s="57">
        <v>-0.37193707169606199</v>
      </c>
      <c r="J7066" s="2">
        <v>2.77759408602151</v>
      </c>
      <c r="K7066" s="2">
        <v>0.56720430107526898</v>
      </c>
      <c r="L7066" s="2">
        <v>1.01726112762427</v>
      </c>
      <c r="M7066" s="64">
        <v>-0.44242015577659399</v>
      </c>
      <c r="N7066" s="2">
        <v>0.28403417818740401</v>
      </c>
      <c r="O7066" s="2">
        <v>0.54214285714285704</v>
      </c>
      <c r="P7066" s="2">
        <v>2.0402227342549901</v>
      </c>
      <c r="Q7066" s="2">
        <v>3.27495152839384</v>
      </c>
      <c r="R7066" s="57">
        <v>-0.37702200580184098</v>
      </c>
      <c r="S7066" s="2">
        <v>178.29304347826101</v>
      </c>
      <c r="T7066" s="2">
        <v>157.23597826087001</v>
      </c>
      <c r="U7066" s="2">
        <v>32.1086956521739</v>
      </c>
      <c r="V7066" s="2">
        <v>16.0788043478261</v>
      </c>
      <c r="W7066" s="2">
        <v>10.1548913043478</v>
      </c>
      <c r="X7066" s="2">
        <v>5.875</v>
      </c>
      <c r="Y7066" s="2">
        <v>30.69</v>
      </c>
      <c r="Z7066" s="2">
        <v>25.6628260869565</v>
      </c>
      <c r="AA7066" s="2">
        <v>5.0271739130434803</v>
      </c>
      <c r="AB7066" s="2">
        <v>90.644239130434798</v>
      </c>
      <c r="AC7066" s="2">
        <v>19.0298913043478</v>
      </c>
      <c r="AD7066" s="2">
        <v>5.8202173913043502</v>
      </c>
      <c r="AE7066" s="2">
        <v>42.820652173912997</v>
      </c>
      <c r="AF7066" s="2">
        <v>1.65217391304348</v>
      </c>
      <c r="AG7066" s="2">
        <v>0</v>
      </c>
      <c r="AH7066" s="2">
        <v>0</v>
      </c>
      <c r="AI7066" s="2">
        <v>1.7309782608695701</v>
      </c>
      <c r="AJ7066" s="2">
        <v>0</v>
      </c>
      <c r="AK7066" s="2">
        <v>39.4375</v>
      </c>
      <c r="AL7066" s="2">
        <v>0</v>
      </c>
      <c r="AM7066" s="2">
        <v>0</v>
      </c>
      <c r="AN7066" s="55">
        <v>24.017006686597998</v>
      </c>
      <c r="AO7066" s="53" t="s">
        <v>17313</v>
      </c>
      <c r="AP7066" s="50">
        <v>5</v>
      </c>
    </row>
    <row r="7067" spans="1:42" x14ac:dyDescent="0.2">
      <c r="A7067" t="s">
        <v>16484</v>
      </c>
      <c r="B7067" t="s">
        <v>17314</v>
      </c>
      <c r="C7067" t="s">
        <v>17315</v>
      </c>
      <c r="D7067" t="s">
        <v>2917</v>
      </c>
      <c r="E7067" s="2">
        <v>41.456521739130402</v>
      </c>
      <c r="F7067" s="2">
        <v>3.13654431043524</v>
      </c>
      <c r="G7067" s="2">
        <v>1.2532099999999999</v>
      </c>
      <c r="H7067" s="2">
        <v>4.7921495220078896</v>
      </c>
      <c r="I7067" s="57">
        <v>-0.34548279513594199</v>
      </c>
      <c r="J7067" s="2">
        <v>2.8849056109071798</v>
      </c>
      <c r="K7067" s="2">
        <v>0.49501835343471401</v>
      </c>
      <c r="L7067" s="2">
        <v>0.927494569000201</v>
      </c>
      <c r="M7067" s="64">
        <v>-0.46628436437280402</v>
      </c>
      <c r="N7067" s="2">
        <v>0.24337965390666</v>
      </c>
      <c r="O7067" s="2">
        <v>0.39536706869428401</v>
      </c>
      <c r="P7067" s="2">
        <v>2.24615888830624</v>
      </c>
      <c r="Q7067" s="2">
        <v>3.2333820615101101</v>
      </c>
      <c r="R7067" s="57">
        <v>-0.305322153220211</v>
      </c>
      <c r="S7067" s="2">
        <v>130.03021739130401</v>
      </c>
      <c r="T7067" s="2">
        <v>119.59815217391299</v>
      </c>
      <c r="U7067" s="2">
        <v>20.521739130434799</v>
      </c>
      <c r="V7067" s="2">
        <v>10.0896739130435</v>
      </c>
      <c r="W7067" s="2">
        <v>4.1331521739130404</v>
      </c>
      <c r="X7067" s="2">
        <v>6.2989130434782599</v>
      </c>
      <c r="Y7067" s="2">
        <v>16.390543478260899</v>
      </c>
      <c r="Z7067" s="2">
        <v>16.390543478260899</v>
      </c>
      <c r="AA7067" s="2">
        <v>0</v>
      </c>
      <c r="AB7067" s="2">
        <v>75.289130434782606</v>
      </c>
      <c r="AC7067" s="2">
        <v>3.6005434782608701</v>
      </c>
      <c r="AD7067" s="2">
        <v>14.228260869565201</v>
      </c>
      <c r="AE7067" s="2">
        <v>37.853478260869601</v>
      </c>
      <c r="AF7067" s="2">
        <v>0</v>
      </c>
      <c r="AG7067" s="2">
        <v>0</v>
      </c>
      <c r="AH7067" s="2">
        <v>0</v>
      </c>
      <c r="AI7067" s="2">
        <v>10.2664130434783</v>
      </c>
      <c r="AJ7067" s="2">
        <v>0</v>
      </c>
      <c r="AK7067" s="2">
        <v>27.587065217391299</v>
      </c>
      <c r="AL7067" s="2">
        <v>0</v>
      </c>
      <c r="AM7067" s="2">
        <v>0</v>
      </c>
      <c r="AN7067" s="55">
        <v>29.111293528761699</v>
      </c>
      <c r="AO7067" s="53" t="s">
        <v>17316</v>
      </c>
      <c r="AP7067" s="50">
        <v>5</v>
      </c>
    </row>
    <row r="7068" spans="1:42" x14ac:dyDescent="0.2">
      <c r="A7068" t="s">
        <v>16484</v>
      </c>
      <c r="B7068" t="s">
        <v>17317</v>
      </c>
      <c r="C7068" t="s">
        <v>17318</v>
      </c>
      <c r="D7068" t="s">
        <v>16487</v>
      </c>
      <c r="E7068" s="2">
        <v>56.206521739130402</v>
      </c>
      <c r="F7068" s="2">
        <v>2.7355443821311201</v>
      </c>
      <c r="G7068" s="2">
        <v>1.2384599999999999</v>
      </c>
      <c r="H7068" s="2">
        <v>4.7702111030841499</v>
      </c>
      <c r="I7068" s="57">
        <v>-0.42653599117186602</v>
      </c>
      <c r="J7068" s="2">
        <v>2.43574743763295</v>
      </c>
      <c r="K7068" s="2">
        <v>0.30289112357377701</v>
      </c>
      <c r="L7068" s="2">
        <v>0.91892767497285899</v>
      </c>
      <c r="M7068" s="64">
        <v>-0.67038632982435498</v>
      </c>
      <c r="N7068" s="2">
        <v>3.0941790756140002E-3</v>
      </c>
      <c r="O7068" s="2">
        <v>0.70629472055695197</v>
      </c>
      <c r="P7068" s="2">
        <v>1.7263585380003901</v>
      </c>
      <c r="Q7068" s="2">
        <v>3.2290357301366601</v>
      </c>
      <c r="R7068" s="57">
        <v>-0.46536406460657997</v>
      </c>
      <c r="S7068" s="2">
        <v>153.755434782609</v>
      </c>
      <c r="T7068" s="2">
        <v>136.90489130434801</v>
      </c>
      <c r="U7068" s="2">
        <v>17.024456521739101</v>
      </c>
      <c r="V7068" s="2">
        <v>0.173913043478261</v>
      </c>
      <c r="W7068" s="2">
        <v>14.975543478260899</v>
      </c>
      <c r="X7068" s="2">
        <v>1.875</v>
      </c>
      <c r="Y7068" s="2">
        <v>39.698369565217398</v>
      </c>
      <c r="Z7068" s="2">
        <v>39.698369565217398</v>
      </c>
      <c r="AA7068" s="2">
        <v>0</v>
      </c>
      <c r="AB7068" s="2">
        <v>92.184782608695699</v>
      </c>
      <c r="AC7068" s="2">
        <v>1.48913043478261</v>
      </c>
      <c r="AD7068" s="2">
        <v>3.35869565217391</v>
      </c>
      <c r="AE7068" s="2">
        <v>19.877717391304301</v>
      </c>
      <c r="AF7068" s="2">
        <v>0.173913043478261</v>
      </c>
      <c r="AG7068" s="2">
        <v>0</v>
      </c>
      <c r="AH7068" s="2">
        <v>0</v>
      </c>
      <c r="AI7068" s="2">
        <v>0.1875</v>
      </c>
      <c r="AJ7068" s="2">
        <v>0</v>
      </c>
      <c r="AK7068" s="2">
        <v>19.5163043478261</v>
      </c>
      <c r="AL7068" s="2">
        <v>0</v>
      </c>
      <c r="AM7068" s="2">
        <v>0</v>
      </c>
      <c r="AN7068" s="55">
        <v>12.9281396910678</v>
      </c>
      <c r="AO7068" s="53" t="s">
        <v>17319</v>
      </c>
      <c r="AP7068" s="50">
        <v>5</v>
      </c>
    </row>
    <row r="7069" spans="1:42" x14ac:dyDescent="0.2">
      <c r="A7069" t="s">
        <v>16484</v>
      </c>
      <c r="B7069" t="s">
        <v>17320</v>
      </c>
      <c r="C7069" t="s">
        <v>17082</v>
      </c>
      <c r="D7069" t="s">
        <v>17083</v>
      </c>
      <c r="E7069" s="2">
        <v>66.934782608695699</v>
      </c>
      <c r="F7069" s="2">
        <v>3.4731958428061098</v>
      </c>
      <c r="G7069" s="2">
        <v>1.19648</v>
      </c>
      <c r="H7069" s="2">
        <v>4.7069381041321403</v>
      </c>
      <c r="I7069" s="57">
        <v>-0.26211142658599101</v>
      </c>
      <c r="J7069" s="2">
        <v>3.2367148424813199</v>
      </c>
      <c r="K7069" s="2">
        <v>0.875355634946411</v>
      </c>
      <c r="L7069" s="2">
        <v>0.89451582339006697</v>
      </c>
      <c r="M7069" s="64">
        <v>-2.1419619354570499E-2</v>
      </c>
      <c r="N7069" s="2">
        <v>0.63887463462162997</v>
      </c>
      <c r="O7069" s="2">
        <v>0.61923514127963597</v>
      </c>
      <c r="P7069" s="2">
        <v>1.9786050665800601</v>
      </c>
      <c r="Q7069" s="2">
        <v>3.2162162929901399</v>
      </c>
      <c r="R7069" s="57">
        <v>-0.38480348137887999</v>
      </c>
      <c r="S7069" s="2">
        <v>232.47760869565201</v>
      </c>
      <c r="T7069" s="2">
        <v>216.648804347826</v>
      </c>
      <c r="U7069" s="2">
        <v>58.591739130434803</v>
      </c>
      <c r="V7069" s="2">
        <v>42.762934782608703</v>
      </c>
      <c r="W7069" s="2">
        <v>10.8722826086957</v>
      </c>
      <c r="X7069" s="2">
        <v>4.9565217391304301</v>
      </c>
      <c r="Y7069" s="2">
        <v>41.448369565217398</v>
      </c>
      <c r="Z7069" s="2">
        <v>41.448369565217398</v>
      </c>
      <c r="AA7069" s="2">
        <v>0</v>
      </c>
      <c r="AB7069" s="2">
        <v>127.20380434782599</v>
      </c>
      <c r="AC7069" s="2">
        <v>0</v>
      </c>
      <c r="AD7069" s="2">
        <v>5.2336956521739104</v>
      </c>
      <c r="AE7069" s="2">
        <v>1.7255434782608701</v>
      </c>
      <c r="AF7069" s="2">
        <v>0.63043478260869601</v>
      </c>
      <c r="AG7069" s="2">
        <v>0</v>
      </c>
      <c r="AH7069" s="2">
        <v>0</v>
      </c>
      <c r="AI7069" s="2">
        <v>1.0951086956521701</v>
      </c>
      <c r="AJ7069" s="2">
        <v>0</v>
      </c>
      <c r="AK7069" s="2">
        <v>0</v>
      </c>
      <c r="AL7069" s="2">
        <v>0</v>
      </c>
      <c r="AM7069" s="2">
        <v>0</v>
      </c>
      <c r="AN7069" s="55">
        <v>0.74224072070521996</v>
      </c>
      <c r="AO7069" s="53" t="s">
        <v>17321</v>
      </c>
      <c r="AP7069" s="50">
        <v>5</v>
      </c>
    </row>
    <row r="7070" spans="1:42" x14ac:dyDescent="0.2">
      <c r="A7070" t="s">
        <v>16484</v>
      </c>
      <c r="B7070" t="s">
        <v>17322</v>
      </c>
      <c r="C7070" t="s">
        <v>16773</v>
      </c>
      <c r="D7070" t="s">
        <v>16774</v>
      </c>
      <c r="E7070" s="2">
        <v>44.673913043478301</v>
      </c>
      <c r="F7070" s="2">
        <v>3.5273260340632602</v>
      </c>
      <c r="G7070" s="2">
        <v>1.4065300000000001</v>
      </c>
      <c r="H7070" s="2">
        <v>5.0123119733539001</v>
      </c>
      <c r="I7070" s="57">
        <v>-0.29626765995114002</v>
      </c>
      <c r="J7070" s="2">
        <v>3.3015352798053499</v>
      </c>
      <c r="K7070" s="2">
        <v>0.63612165450121705</v>
      </c>
      <c r="L7070" s="2">
        <v>1.01625655344844</v>
      </c>
      <c r="M7070" s="64">
        <v>-0.37405406898221</v>
      </c>
      <c r="N7070" s="2">
        <v>0.41033090024330898</v>
      </c>
      <c r="O7070" s="2">
        <v>0.51913138686131399</v>
      </c>
      <c r="P7070" s="2">
        <v>2.3720729927007298</v>
      </c>
      <c r="Q7070" s="2">
        <v>3.2745213251515599</v>
      </c>
      <c r="R7070" s="57">
        <v>-0.27559702406551201</v>
      </c>
      <c r="S7070" s="2">
        <v>157.57945652173899</v>
      </c>
      <c r="T7070" s="2">
        <v>147.49250000000001</v>
      </c>
      <c r="U7070" s="2">
        <v>28.418043478260898</v>
      </c>
      <c r="V7070" s="2">
        <v>18.331086956521698</v>
      </c>
      <c r="W7070" s="2">
        <v>4.8695652173913002</v>
      </c>
      <c r="X7070" s="2">
        <v>5.2173913043478297</v>
      </c>
      <c r="Y7070" s="2">
        <v>23.191630434782599</v>
      </c>
      <c r="Z7070" s="2">
        <v>23.191630434782599</v>
      </c>
      <c r="AA7070" s="2">
        <v>0</v>
      </c>
      <c r="AB7070" s="2">
        <v>105.96978260869599</v>
      </c>
      <c r="AC7070" s="2">
        <v>0</v>
      </c>
      <c r="AD7070" s="2">
        <v>0</v>
      </c>
      <c r="AE7070" s="2">
        <v>70.25</v>
      </c>
      <c r="AF7070" s="2">
        <v>9.5538043478260892</v>
      </c>
      <c r="AG7070" s="2">
        <v>0</v>
      </c>
      <c r="AH7070" s="2">
        <v>0</v>
      </c>
      <c r="AI7070" s="2">
        <v>1.6568478260869599</v>
      </c>
      <c r="AJ7070" s="2">
        <v>0</v>
      </c>
      <c r="AK7070" s="2">
        <v>59.039347826087003</v>
      </c>
      <c r="AL7070" s="2">
        <v>0</v>
      </c>
      <c r="AM7070" s="2">
        <v>0</v>
      </c>
      <c r="AN7070" s="55">
        <v>44.580684278669601</v>
      </c>
      <c r="AO7070" s="53" t="s">
        <v>17323</v>
      </c>
      <c r="AP7070" s="50">
        <v>5</v>
      </c>
    </row>
    <row r="7071" spans="1:42" x14ac:dyDescent="0.2">
      <c r="A7071" t="s">
        <v>16484</v>
      </c>
      <c r="B7071" t="s">
        <v>17324</v>
      </c>
      <c r="C7071" t="s">
        <v>17325</v>
      </c>
      <c r="D7071" t="s">
        <v>12643</v>
      </c>
      <c r="E7071" s="2">
        <v>73.5</v>
      </c>
      <c r="F7071" s="2">
        <v>4.4073498964803299</v>
      </c>
      <c r="G7071" s="2">
        <v>1.41862</v>
      </c>
      <c r="H7071" s="2">
        <v>5.0291247387512898</v>
      </c>
      <c r="I7071" s="57">
        <v>-0.12363480219131399</v>
      </c>
      <c r="J7071" s="2">
        <v>4.1553534457261199</v>
      </c>
      <c r="K7071" s="2">
        <v>1.1096938775510199</v>
      </c>
      <c r="L7071" s="2">
        <v>1.02323542258248</v>
      </c>
      <c r="M7071" s="64">
        <v>8.44951738968691E-2</v>
      </c>
      <c r="N7071" s="2">
        <v>0.85769742679680605</v>
      </c>
      <c r="O7071" s="2">
        <v>0.666223010943508</v>
      </c>
      <c r="P7071" s="2">
        <v>2.6314330079857999</v>
      </c>
      <c r="Q7071" s="2">
        <v>3.2774956122091399</v>
      </c>
      <c r="R7071" s="57">
        <v>-0.197120814385428</v>
      </c>
      <c r="S7071" s="2">
        <v>323.94021739130397</v>
      </c>
      <c r="T7071" s="2">
        <v>305.41847826087002</v>
      </c>
      <c r="U7071" s="2">
        <v>81.5625</v>
      </c>
      <c r="V7071" s="2">
        <v>63.040760869565197</v>
      </c>
      <c r="W7071" s="2">
        <v>13.478260869565201</v>
      </c>
      <c r="X7071" s="2">
        <v>5.0434782608695699</v>
      </c>
      <c r="Y7071" s="2">
        <v>48.9673913043478</v>
      </c>
      <c r="Z7071" s="2">
        <v>48.9673913043478</v>
      </c>
      <c r="AA7071" s="2">
        <v>0</v>
      </c>
      <c r="AB7071" s="2">
        <v>193.41032608695701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s="2">
        <v>0</v>
      </c>
      <c r="AM7071" s="2">
        <v>0</v>
      </c>
      <c r="AN7071" s="55">
        <v>0</v>
      </c>
      <c r="AO7071" s="53" t="s">
        <v>17326</v>
      </c>
      <c r="AP7071" s="50">
        <v>5</v>
      </c>
    </row>
    <row r="7072" spans="1:42" x14ac:dyDescent="0.2">
      <c r="A7072" t="s">
        <v>16484</v>
      </c>
      <c r="B7072" t="s">
        <v>17327</v>
      </c>
      <c r="C7072" t="s">
        <v>9922</v>
      </c>
      <c r="D7072" t="s">
        <v>16587</v>
      </c>
      <c r="E7072" s="2">
        <v>31.434782608695699</v>
      </c>
      <c r="F7072" s="2">
        <v>3.7397614107883799</v>
      </c>
      <c r="G7072" s="2">
        <v>1.2184600000000001</v>
      </c>
      <c r="H7072" s="2">
        <v>4.7402244996995302</v>
      </c>
      <c r="I7072" s="57">
        <v>-0.21105816591061599</v>
      </c>
      <c r="J7072" s="2">
        <v>3.5818188105117601</v>
      </c>
      <c r="K7072" s="2">
        <v>0.57233748271092699</v>
      </c>
      <c r="L7072" s="2">
        <v>0.90730301690058701</v>
      </c>
      <c r="M7072" s="64">
        <v>-0.36918816310556002</v>
      </c>
      <c r="N7072" s="2">
        <v>0.414394882434302</v>
      </c>
      <c r="O7072" s="2">
        <v>0.53158022130013804</v>
      </c>
      <c r="P7072" s="2">
        <v>2.6358437067773202</v>
      </c>
      <c r="Q7072" s="2">
        <v>3.2230140865189401</v>
      </c>
      <c r="R7072" s="57">
        <v>-0.18218051922193301</v>
      </c>
      <c r="S7072" s="2">
        <v>117.55858695652201</v>
      </c>
      <c r="T7072" s="2">
        <v>112.59369565217401</v>
      </c>
      <c r="U7072" s="2">
        <v>17.991304347826102</v>
      </c>
      <c r="V7072" s="2">
        <v>13.0264130434783</v>
      </c>
      <c r="W7072" s="2">
        <v>4.9648913043478302</v>
      </c>
      <c r="X7072" s="2">
        <v>0</v>
      </c>
      <c r="Y7072" s="2">
        <v>16.710108695652199</v>
      </c>
      <c r="Z7072" s="2">
        <v>16.710108695652199</v>
      </c>
      <c r="AA7072" s="2">
        <v>0</v>
      </c>
      <c r="AB7072" s="2">
        <v>73.332608695652198</v>
      </c>
      <c r="AC7072" s="2">
        <v>0</v>
      </c>
      <c r="AD7072" s="2">
        <v>9.5245652173913005</v>
      </c>
      <c r="AE7072" s="2">
        <v>55.930978260869601</v>
      </c>
      <c r="AF7072" s="2">
        <v>7.1165217391304303</v>
      </c>
      <c r="AG7072" s="2">
        <v>0</v>
      </c>
      <c r="AH7072" s="2">
        <v>0</v>
      </c>
      <c r="AI7072" s="2">
        <v>16.710108695652199</v>
      </c>
      <c r="AJ7072" s="2">
        <v>0</v>
      </c>
      <c r="AK7072" s="2">
        <v>27.62</v>
      </c>
      <c r="AL7072" s="2">
        <v>0</v>
      </c>
      <c r="AM7072" s="2">
        <v>4.4843478260869603</v>
      </c>
      <c r="AN7072" s="55">
        <v>47.577110025620897</v>
      </c>
      <c r="AO7072" s="53" t="s">
        <v>17328</v>
      </c>
      <c r="AP7072" s="50">
        <v>5</v>
      </c>
    </row>
    <row r="7073" spans="1:42" x14ac:dyDescent="0.2">
      <c r="A7073" t="s">
        <v>16484</v>
      </c>
      <c r="B7073" t="s">
        <v>17329</v>
      </c>
      <c r="C7073" t="s">
        <v>4808</v>
      </c>
      <c r="D7073" t="s">
        <v>16508</v>
      </c>
      <c r="E7073" s="2">
        <v>65.728260869565204</v>
      </c>
      <c r="F7073" s="2">
        <v>4.7096907557466503</v>
      </c>
      <c r="G7073" s="2">
        <v>1.24315</v>
      </c>
      <c r="H7073" s="2">
        <v>4.7772027647458701</v>
      </c>
      <c r="I7073" s="57">
        <v>-1.41321213111228E-2</v>
      </c>
      <c r="J7073" s="2">
        <v>4.5482884074747796</v>
      </c>
      <c r="K7073" s="2">
        <v>1.00760707788986</v>
      </c>
      <c r="L7073" s="2">
        <v>0.92165222809609904</v>
      </c>
      <c r="M7073" s="64">
        <v>9.3261695869085698E-2</v>
      </c>
      <c r="N7073" s="2">
        <v>0.84620472961799198</v>
      </c>
      <c r="O7073" s="2">
        <v>0.81771953034562594</v>
      </c>
      <c r="P7073" s="2">
        <v>2.8843641475111599</v>
      </c>
      <c r="Q7073" s="2">
        <v>3.2304262233475298</v>
      </c>
      <c r="R7073" s="57">
        <v>-0.107125825482485</v>
      </c>
      <c r="S7073" s="2">
        <v>309.55978260869603</v>
      </c>
      <c r="T7073" s="2">
        <v>298.95108695652198</v>
      </c>
      <c r="U7073" s="2">
        <v>66.228260869565204</v>
      </c>
      <c r="V7073" s="2">
        <v>55.619565217391298</v>
      </c>
      <c r="W7073" s="2">
        <v>5.0434782608695699</v>
      </c>
      <c r="X7073" s="2">
        <v>5.5652173913043503</v>
      </c>
      <c r="Y7073" s="2">
        <v>53.747282608695599</v>
      </c>
      <c r="Z7073" s="2">
        <v>53.747282608695599</v>
      </c>
      <c r="AA7073" s="2">
        <v>0</v>
      </c>
      <c r="AB7073" s="2">
        <v>177.78804347826099</v>
      </c>
      <c r="AC7073" s="2">
        <v>0</v>
      </c>
      <c r="AD7073" s="2">
        <v>11.7961956521739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 s="2">
        <v>0</v>
      </c>
      <c r="AM7073" s="2">
        <v>0</v>
      </c>
      <c r="AN7073" s="55">
        <v>0</v>
      </c>
      <c r="AO7073" s="53" t="s">
        <v>17330</v>
      </c>
      <c r="AP7073" s="50">
        <v>5</v>
      </c>
    </row>
    <row r="7074" spans="1:42" x14ac:dyDescent="0.2">
      <c r="A7074" t="s">
        <v>16484</v>
      </c>
      <c r="B7074" t="s">
        <v>17331</v>
      </c>
      <c r="C7074" t="s">
        <v>17332</v>
      </c>
      <c r="D7074" t="s">
        <v>6295</v>
      </c>
      <c r="E7074" s="2">
        <v>22.6413043478261</v>
      </c>
      <c r="F7074" s="2">
        <v>4.7995343254920799</v>
      </c>
      <c r="G7074" s="2">
        <v>1.34036</v>
      </c>
      <c r="H7074" s="2">
        <v>4.9189473459558899</v>
      </c>
      <c r="I7074" s="57">
        <v>-2.4276133096237801E-2</v>
      </c>
      <c r="J7074" s="2">
        <v>4.6113394143062898</v>
      </c>
      <c r="K7074" s="2">
        <v>1.1640662506001</v>
      </c>
      <c r="L7074" s="2">
        <v>0.97800964208615604</v>
      </c>
      <c r="M7074" s="64">
        <v>0.190240055422224</v>
      </c>
      <c r="N7074" s="2">
        <v>0.97587133941430604</v>
      </c>
      <c r="O7074" s="2">
        <v>0.69150744119059004</v>
      </c>
      <c r="P7074" s="2">
        <v>2.9439606337013902</v>
      </c>
      <c r="Q7074" s="2">
        <v>3.25759359926026</v>
      </c>
      <c r="R7074" s="57">
        <v>-9.6277499326523505E-2</v>
      </c>
      <c r="S7074" s="2">
        <v>108.667717391304</v>
      </c>
      <c r="T7074" s="2">
        <v>104.406739130435</v>
      </c>
      <c r="U7074" s="2">
        <v>26.355978260869598</v>
      </c>
      <c r="V7074" s="2">
        <v>22.094999999999999</v>
      </c>
      <c r="W7074" s="2">
        <v>0</v>
      </c>
      <c r="X7074" s="2">
        <v>4.2609782608695701</v>
      </c>
      <c r="Y7074" s="2">
        <v>15.656630434782601</v>
      </c>
      <c r="Z7074" s="2">
        <v>15.656630434782601</v>
      </c>
      <c r="AA7074" s="2">
        <v>0</v>
      </c>
      <c r="AB7074" s="2">
        <v>66.524456521739097</v>
      </c>
      <c r="AC7074" s="2">
        <v>0</v>
      </c>
      <c r="AD7074" s="2">
        <v>0.13065217391304301</v>
      </c>
      <c r="AE7074" s="2">
        <v>11.929347826087</v>
      </c>
      <c r="AF7074" s="2">
        <v>1.17663043478261</v>
      </c>
      <c r="AG7074" s="2">
        <v>0</v>
      </c>
      <c r="AH7074" s="2">
        <v>0</v>
      </c>
      <c r="AI7074" s="2">
        <v>0.64945652173913004</v>
      </c>
      <c r="AJ7074" s="2">
        <v>0</v>
      </c>
      <c r="AK7074" s="2">
        <v>10.103260869565201</v>
      </c>
      <c r="AL7074" s="2">
        <v>0</v>
      </c>
      <c r="AM7074" s="2">
        <v>0</v>
      </c>
      <c r="AN7074" s="55">
        <v>10.977821300074099</v>
      </c>
      <c r="AO7074" s="53" t="s">
        <v>17333</v>
      </c>
      <c r="AP7074" s="50">
        <v>5</v>
      </c>
    </row>
    <row r="7075" spans="1:42" x14ac:dyDescent="0.2">
      <c r="A7075" t="s">
        <v>16484</v>
      </c>
      <c r="B7075" t="s">
        <v>17334</v>
      </c>
      <c r="C7075" t="s">
        <v>17335</v>
      </c>
      <c r="D7075" t="s">
        <v>16804</v>
      </c>
      <c r="E7075" s="2">
        <v>40.086956521739097</v>
      </c>
      <c r="F7075" s="2">
        <v>3.9220498915401301</v>
      </c>
      <c r="G7075" s="2">
        <v>1.1436999999999999</v>
      </c>
      <c r="H7075" s="2">
        <v>4.6254888455541998</v>
      </c>
      <c r="I7075" s="57">
        <v>-0.152078834800388</v>
      </c>
      <c r="J7075" s="2">
        <v>3.62692787418655</v>
      </c>
      <c r="K7075" s="2">
        <v>0.69666485900216901</v>
      </c>
      <c r="L7075" s="2">
        <v>0.86375736536597003</v>
      </c>
      <c r="M7075" s="64">
        <v>-0.193448430153767</v>
      </c>
      <c r="N7075" s="2">
        <v>0.40154284164859</v>
      </c>
      <c r="O7075" s="2">
        <v>0.26630965292841602</v>
      </c>
      <c r="P7075" s="2">
        <v>2.9590753796095401</v>
      </c>
      <c r="Q7075" s="2">
        <v>3.1990446252497899</v>
      </c>
      <c r="R7075" s="57">
        <v>-7.5012784675208305E-2</v>
      </c>
      <c r="S7075" s="2">
        <v>157.22304347826099</v>
      </c>
      <c r="T7075" s="2">
        <v>145.39250000000001</v>
      </c>
      <c r="U7075" s="2">
        <v>27.9271739130435</v>
      </c>
      <c r="V7075" s="2">
        <v>16.0966304347826</v>
      </c>
      <c r="W7075" s="2">
        <v>4.62326086956522</v>
      </c>
      <c r="X7075" s="2">
        <v>7.2072826086956496</v>
      </c>
      <c r="Y7075" s="2">
        <v>10.6755434782609</v>
      </c>
      <c r="Z7075" s="2">
        <v>10.6755434782609</v>
      </c>
      <c r="AA7075" s="2">
        <v>0</v>
      </c>
      <c r="AB7075" s="2">
        <v>102.994673913043</v>
      </c>
      <c r="AC7075" s="2">
        <v>1.64217391304348</v>
      </c>
      <c r="AD7075" s="2">
        <v>13.9834782608696</v>
      </c>
      <c r="AE7075" s="2">
        <v>4.5103260869565203</v>
      </c>
      <c r="AF7075" s="2">
        <v>4.5103260869565203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s="2">
        <v>0</v>
      </c>
      <c r="AM7075" s="2">
        <v>0</v>
      </c>
      <c r="AN7075" s="55">
        <v>2.8687436568928701</v>
      </c>
      <c r="AO7075" s="53" t="s">
        <v>17336</v>
      </c>
      <c r="AP7075" s="50">
        <v>5</v>
      </c>
    </row>
    <row r="7076" spans="1:42" x14ac:dyDescent="0.2">
      <c r="A7076" t="s">
        <v>16484</v>
      </c>
      <c r="B7076" t="s">
        <v>17337</v>
      </c>
      <c r="C7076" t="s">
        <v>17338</v>
      </c>
      <c r="D7076" t="s">
        <v>412</v>
      </c>
      <c r="E7076" s="2">
        <v>31.543478260869598</v>
      </c>
      <c r="F7076" s="2">
        <v>4.8788525155065496</v>
      </c>
      <c r="G7076" s="2">
        <v>1.2359100000000001</v>
      </c>
      <c r="H7076" s="2">
        <v>4.7664033356698496</v>
      </c>
      <c r="I7076" s="57">
        <v>2.3592040353609501E-2</v>
      </c>
      <c r="J7076" s="2">
        <v>4.3764403859407297</v>
      </c>
      <c r="K7076" s="2">
        <v>1.26257753273604</v>
      </c>
      <c r="L7076" s="2">
        <v>0.91744608248455095</v>
      </c>
      <c r="M7076" s="64">
        <v>0.37618717529082102</v>
      </c>
      <c r="N7076" s="2">
        <v>0.76016540317022696</v>
      </c>
      <c r="O7076" s="2">
        <v>0.55918332184700204</v>
      </c>
      <c r="P7076" s="2">
        <v>3.0570916609235002</v>
      </c>
      <c r="Q7076" s="2">
        <v>3.2282763214723098</v>
      </c>
      <c r="R7076" s="57">
        <v>-5.3026644407792402E-2</v>
      </c>
      <c r="S7076" s="2">
        <v>153.89597826087001</v>
      </c>
      <c r="T7076" s="2">
        <v>138.048152173913</v>
      </c>
      <c r="U7076" s="2">
        <v>39.826086956521699</v>
      </c>
      <c r="V7076" s="2">
        <v>23.978260869565201</v>
      </c>
      <c r="W7076" s="2">
        <v>10.326086956521699</v>
      </c>
      <c r="X7076" s="2">
        <v>5.5217391304347796</v>
      </c>
      <c r="Y7076" s="2">
        <v>17.638586956521699</v>
      </c>
      <c r="Z7076" s="2">
        <v>17.638586956521699</v>
      </c>
      <c r="AA7076" s="2">
        <v>0</v>
      </c>
      <c r="AB7076" s="2">
        <v>72.162499999999994</v>
      </c>
      <c r="AC7076" s="2">
        <v>15.19</v>
      </c>
      <c r="AD7076" s="2">
        <v>9.0788043478260896</v>
      </c>
      <c r="AE7076" s="2">
        <v>61.040217391304303</v>
      </c>
      <c r="AF7076" s="2">
        <v>17.679347826087</v>
      </c>
      <c r="AG7076" s="2">
        <v>0</v>
      </c>
      <c r="AH7076" s="2">
        <v>2.0951086956521698</v>
      </c>
      <c r="AI7076" s="2">
        <v>4.2608695652173898</v>
      </c>
      <c r="AJ7076" s="2">
        <v>0</v>
      </c>
      <c r="AK7076" s="2">
        <v>37.004891304347801</v>
      </c>
      <c r="AL7076" s="2">
        <v>0</v>
      </c>
      <c r="AM7076" s="2">
        <v>0</v>
      </c>
      <c r="AN7076" s="55">
        <v>39.663296001039697</v>
      </c>
      <c r="AO7076" s="53" t="s">
        <v>17339</v>
      </c>
      <c r="AP7076" s="50">
        <v>5</v>
      </c>
    </row>
    <row r="7077" spans="1:42" x14ac:dyDescent="0.2">
      <c r="A7077" t="s">
        <v>16484</v>
      </c>
      <c r="B7077" t="s">
        <v>17340</v>
      </c>
      <c r="C7077" t="s">
        <v>7387</v>
      </c>
      <c r="D7077" t="s">
        <v>255</v>
      </c>
      <c r="E7077" s="2">
        <v>32.4673913043478</v>
      </c>
      <c r="F7077" s="2">
        <v>4.5053565450284596</v>
      </c>
      <c r="G7077" s="2">
        <v>1.28775</v>
      </c>
      <c r="H7077" s="2">
        <v>4.8429626670991199</v>
      </c>
      <c r="I7077" s="57">
        <v>-6.9710659626639304E-2</v>
      </c>
      <c r="J7077" s="2">
        <v>4.2390358218948796</v>
      </c>
      <c r="K7077" s="2">
        <v>1.0559926347505899</v>
      </c>
      <c r="L7077" s="2">
        <v>0.94753549563498096</v>
      </c>
      <c r="M7077" s="64">
        <v>0.114462349553379</v>
      </c>
      <c r="N7077" s="2">
        <v>0.78967191161700701</v>
      </c>
      <c r="O7077" s="2">
        <v>0.83419819216605295</v>
      </c>
      <c r="P7077" s="2">
        <v>2.61516571811182</v>
      </c>
      <c r="Q7077" s="2">
        <v>3.2432651755408299</v>
      </c>
      <c r="R7077" s="57">
        <v>-0.193662689738057</v>
      </c>
      <c r="S7077" s="2">
        <v>146.27717391304299</v>
      </c>
      <c r="T7077" s="2">
        <v>137.630434782609</v>
      </c>
      <c r="U7077" s="2">
        <v>34.285326086956502</v>
      </c>
      <c r="V7077" s="2">
        <v>25.638586956521699</v>
      </c>
      <c r="W7077" s="2">
        <v>3.0869565217391299</v>
      </c>
      <c r="X7077" s="2">
        <v>5.5597826086956497</v>
      </c>
      <c r="Y7077" s="2">
        <v>27.084239130434799</v>
      </c>
      <c r="Z7077" s="2">
        <v>27.084239130434799</v>
      </c>
      <c r="AA7077" s="2">
        <v>0</v>
      </c>
      <c r="AB7077" s="2">
        <v>84.138586956521706</v>
      </c>
      <c r="AC7077" s="2">
        <v>0</v>
      </c>
      <c r="AD7077" s="2">
        <v>0.76902173913043503</v>
      </c>
      <c r="AE7077" s="2">
        <v>2.10869565217391</v>
      </c>
      <c r="AF7077" s="2">
        <v>2.0271739130434798</v>
      </c>
      <c r="AG7077" s="2">
        <v>0</v>
      </c>
      <c r="AH7077" s="2">
        <v>0</v>
      </c>
      <c r="AI7077" s="2">
        <v>0</v>
      </c>
      <c r="AJ7077" s="2">
        <v>0</v>
      </c>
      <c r="AK7077" s="2">
        <v>8.1521739130434798E-2</v>
      </c>
      <c r="AL7077" s="2">
        <v>0</v>
      </c>
      <c r="AM7077" s="2">
        <v>0</v>
      </c>
      <c r="AN7077" s="55">
        <v>1.4415753297417799</v>
      </c>
      <c r="AO7077" s="53" t="s">
        <v>17341</v>
      </c>
      <c r="AP7077" s="50">
        <v>5</v>
      </c>
    </row>
    <row r="7078" spans="1:42" x14ac:dyDescent="0.2">
      <c r="A7078" t="s">
        <v>16484</v>
      </c>
      <c r="B7078" t="s">
        <v>17342</v>
      </c>
      <c r="C7078" t="s">
        <v>17343</v>
      </c>
      <c r="D7078" t="s">
        <v>412</v>
      </c>
      <c r="E7078" s="2">
        <v>32.260869565217398</v>
      </c>
      <c r="F7078" s="2">
        <v>4.9391846361185996</v>
      </c>
      <c r="G7078" s="2">
        <v>1.39113</v>
      </c>
      <c r="H7078" s="2">
        <v>4.9907892504698204</v>
      </c>
      <c r="I7078" s="57">
        <v>-1.03399706461988E-2</v>
      </c>
      <c r="J7078" s="2">
        <v>4.3279144204851798</v>
      </c>
      <c r="K7078" s="2">
        <v>1.16922169811321</v>
      </c>
      <c r="L7078" s="2">
        <v>1.0073629555688901</v>
      </c>
      <c r="M7078" s="64">
        <v>0.16067569454438599</v>
      </c>
      <c r="N7078" s="2">
        <v>0.55795148247978399</v>
      </c>
      <c r="O7078" s="2">
        <v>0.28436657681940702</v>
      </c>
      <c r="P7078" s="2">
        <v>3.4855963611859799</v>
      </c>
      <c r="Q7078" s="2">
        <v>3.27068173012468</v>
      </c>
      <c r="R7078" s="57">
        <v>6.5709429652489104E-2</v>
      </c>
      <c r="S7078" s="2">
        <v>159.34239130434801</v>
      </c>
      <c r="T7078" s="2">
        <v>139.622282608696</v>
      </c>
      <c r="U7078" s="2">
        <v>37.7201086956522</v>
      </c>
      <c r="V7078" s="2">
        <v>18</v>
      </c>
      <c r="W7078" s="2">
        <v>14.6521739130435</v>
      </c>
      <c r="X7078" s="2">
        <v>5.0679347826086998</v>
      </c>
      <c r="Y7078" s="2">
        <v>9.1739130434782599</v>
      </c>
      <c r="Z7078" s="2">
        <v>9.1739130434782599</v>
      </c>
      <c r="AA7078" s="2">
        <v>0</v>
      </c>
      <c r="AB7078" s="2">
        <v>74.9048913043478</v>
      </c>
      <c r="AC7078" s="2">
        <v>0</v>
      </c>
      <c r="AD7078" s="2">
        <v>37.543478260869598</v>
      </c>
      <c r="AE7078" s="2">
        <v>7.9021739130434803</v>
      </c>
      <c r="AF7078" s="2">
        <v>0.54076086956521696</v>
      </c>
      <c r="AG7078" s="2">
        <v>0</v>
      </c>
      <c r="AH7078" s="2">
        <v>0</v>
      </c>
      <c r="AI7078" s="2">
        <v>3.45923913043478</v>
      </c>
      <c r="AJ7078" s="2">
        <v>0</v>
      </c>
      <c r="AK7078" s="2">
        <v>3.9021739130434798</v>
      </c>
      <c r="AL7078" s="2">
        <v>0</v>
      </c>
      <c r="AM7078" s="2">
        <v>0</v>
      </c>
      <c r="AN7078" s="55">
        <v>4.9592414475254998</v>
      </c>
      <c r="AO7078" s="53" t="s">
        <v>17344</v>
      </c>
      <c r="AP7078" s="50">
        <v>5</v>
      </c>
    </row>
    <row r="7079" spans="1:42" x14ac:dyDescent="0.2">
      <c r="A7079" t="s">
        <v>16484</v>
      </c>
      <c r="B7079" t="s">
        <v>17345</v>
      </c>
      <c r="C7079" t="s">
        <v>17346</v>
      </c>
      <c r="D7079" t="s">
        <v>16760</v>
      </c>
      <c r="E7079" s="2">
        <v>28.586956521739101</v>
      </c>
      <c r="F7079" s="2">
        <v>4.1095741444866896</v>
      </c>
      <c r="G7079" s="2">
        <v>1.22157</v>
      </c>
      <c r="H7079" s="2">
        <v>4.7449059285648101</v>
      </c>
      <c r="I7079" s="57">
        <v>-0.13389765648531701</v>
      </c>
      <c r="J7079" s="2">
        <v>3.8844790874524699</v>
      </c>
      <c r="K7079" s="2">
        <v>1.0949277566539899</v>
      </c>
      <c r="L7079" s="2">
        <v>0.90911130742671198</v>
      </c>
      <c r="M7079" s="64">
        <v>0.20439350793385599</v>
      </c>
      <c r="N7079" s="2">
        <v>0.86983269961977205</v>
      </c>
      <c r="O7079" s="2">
        <v>0.38925855513308</v>
      </c>
      <c r="P7079" s="2">
        <v>2.6253878326996198</v>
      </c>
      <c r="Q7079" s="2">
        <v>3.2239604475877099</v>
      </c>
      <c r="R7079" s="57">
        <v>-0.18566375878958499</v>
      </c>
      <c r="S7079" s="2">
        <v>117.480217391304</v>
      </c>
      <c r="T7079" s="2">
        <v>111.04543478260899</v>
      </c>
      <c r="U7079" s="2">
        <v>31.300652173913001</v>
      </c>
      <c r="V7079" s="2">
        <v>24.865869565217402</v>
      </c>
      <c r="W7079" s="2">
        <v>5.3913043478260896</v>
      </c>
      <c r="X7079" s="2">
        <v>1.0434782608695701</v>
      </c>
      <c r="Y7079" s="2">
        <v>11.1277173913043</v>
      </c>
      <c r="Z7079" s="2">
        <v>11.1277173913043</v>
      </c>
      <c r="AA7079" s="2">
        <v>0</v>
      </c>
      <c r="AB7079" s="2">
        <v>59.270108695652198</v>
      </c>
      <c r="AC7079" s="2">
        <v>0</v>
      </c>
      <c r="AD7079" s="2">
        <v>15.781739130434801</v>
      </c>
      <c r="AE7079" s="2">
        <v>19.964673913043502</v>
      </c>
      <c r="AF7079" s="2">
        <v>9.7853260869565197</v>
      </c>
      <c r="AG7079" s="2">
        <v>0</v>
      </c>
      <c r="AH7079" s="2">
        <v>0</v>
      </c>
      <c r="AI7079" s="2">
        <v>8.6956521739130405E-2</v>
      </c>
      <c r="AJ7079" s="2">
        <v>0</v>
      </c>
      <c r="AK7079" s="2">
        <v>10.0923913043478</v>
      </c>
      <c r="AL7079" s="2">
        <v>0</v>
      </c>
      <c r="AM7079" s="2">
        <v>0</v>
      </c>
      <c r="AN7079" s="55">
        <v>16.994073007666401</v>
      </c>
      <c r="AO7079" s="53" t="s">
        <v>17347</v>
      </c>
      <c r="AP7079" s="50">
        <v>5</v>
      </c>
    </row>
    <row r="7080" spans="1:42" x14ac:dyDescent="0.2">
      <c r="A7080" t="s">
        <v>16484</v>
      </c>
      <c r="B7080" t="s">
        <v>17348</v>
      </c>
      <c r="C7080" t="s">
        <v>12512</v>
      </c>
      <c r="D7080" t="s">
        <v>16496</v>
      </c>
      <c r="E7080" s="2">
        <v>62.086956521739097</v>
      </c>
      <c r="F7080" s="2">
        <v>3.18294817927171</v>
      </c>
      <c r="G7080" s="2">
        <v>1.0888500000000001</v>
      </c>
      <c r="H7080" s="2">
        <v>4.5383240969998804</v>
      </c>
      <c r="I7080" s="57">
        <v>-0.298651195630598</v>
      </c>
      <c r="J7080" s="2">
        <v>3.0346200980392202</v>
      </c>
      <c r="K7080" s="2">
        <v>0.40962009803921601</v>
      </c>
      <c r="L7080" s="2">
        <v>0.83170662249914495</v>
      </c>
      <c r="M7080" s="64">
        <v>-0.50749448548531095</v>
      </c>
      <c r="N7080" s="2">
        <v>0.322785364145658</v>
      </c>
      <c r="O7080" s="2">
        <v>0.91828606442576999</v>
      </c>
      <c r="P7080" s="2">
        <v>1.8550420168067201</v>
      </c>
      <c r="Q7080" s="2">
        <v>3.1797360382417099</v>
      </c>
      <c r="R7080" s="57">
        <v>-0.41660502805997002</v>
      </c>
      <c r="S7080" s="2">
        <v>197.619565217391</v>
      </c>
      <c r="T7080" s="2">
        <v>188.41032608695701</v>
      </c>
      <c r="U7080" s="2">
        <v>25.432065217391301</v>
      </c>
      <c r="V7080" s="2">
        <v>20.040760869565201</v>
      </c>
      <c r="W7080" s="2">
        <v>0</v>
      </c>
      <c r="X7080" s="2">
        <v>5.3913043478260896</v>
      </c>
      <c r="Y7080" s="2">
        <v>57.013586956521699</v>
      </c>
      <c r="Z7080" s="2">
        <v>53.195652173912997</v>
      </c>
      <c r="AA7080" s="2">
        <v>3.8179347826086998</v>
      </c>
      <c r="AB7080" s="2">
        <v>100.282608695652</v>
      </c>
      <c r="AC7080" s="2">
        <v>0</v>
      </c>
      <c r="AD7080" s="2">
        <v>14.8913043478261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55">
        <v>0</v>
      </c>
      <c r="AO7080" s="53" t="s">
        <v>17349</v>
      </c>
      <c r="AP7080" s="50">
        <v>5</v>
      </c>
    </row>
    <row r="7081" spans="1:42" x14ac:dyDescent="0.2">
      <c r="A7081" t="s">
        <v>16484</v>
      </c>
      <c r="B7081" t="s">
        <v>17350</v>
      </c>
      <c r="C7081" t="s">
        <v>16486</v>
      </c>
      <c r="D7081" t="s">
        <v>16487</v>
      </c>
      <c r="E7081" s="2">
        <v>83.065217391304301</v>
      </c>
      <c r="F7081" s="2">
        <v>3.7705783826223498</v>
      </c>
      <c r="G7081" s="2">
        <v>1.1798500000000001</v>
      </c>
      <c r="H7081" s="2">
        <v>4.6815132669437904</v>
      </c>
      <c r="I7081" s="57">
        <v>-0.19458128865159</v>
      </c>
      <c r="J7081" s="2">
        <v>3.6470505103376101</v>
      </c>
      <c r="K7081" s="2">
        <v>0.912426066474745</v>
      </c>
      <c r="L7081" s="2">
        <v>0.88483265270449796</v>
      </c>
      <c r="M7081" s="64">
        <v>3.11848954555498E-2</v>
      </c>
      <c r="N7081" s="2">
        <v>0.78889819419000295</v>
      </c>
      <c r="O7081" s="2">
        <v>0.33073802669458302</v>
      </c>
      <c r="P7081" s="2">
        <v>2.52741428945302</v>
      </c>
      <c r="Q7081" s="2">
        <v>3.2109402889052401</v>
      </c>
      <c r="R7081" s="57">
        <v>-0.212874092306857</v>
      </c>
      <c r="S7081" s="2">
        <v>313.203913043478</v>
      </c>
      <c r="T7081" s="2">
        <v>302.94304347826102</v>
      </c>
      <c r="U7081" s="2">
        <v>75.790869565217406</v>
      </c>
      <c r="V7081" s="2">
        <v>65.53</v>
      </c>
      <c r="W7081" s="2">
        <v>5.3913043478260896</v>
      </c>
      <c r="X7081" s="2">
        <v>4.8695652173913002</v>
      </c>
      <c r="Y7081" s="2">
        <v>27.472826086956498</v>
      </c>
      <c r="Z7081" s="2">
        <v>27.472826086956498</v>
      </c>
      <c r="AA7081" s="2">
        <v>0</v>
      </c>
      <c r="AB7081" s="2">
        <v>187.83423913043501</v>
      </c>
      <c r="AC7081" s="2">
        <v>0</v>
      </c>
      <c r="AD7081" s="2">
        <v>22.105978260869598</v>
      </c>
      <c r="AE7081" s="2">
        <v>6.0869565217391299</v>
      </c>
      <c r="AF7081" s="2">
        <v>5.9130434782608701</v>
      </c>
      <c r="AG7081" s="2">
        <v>0</v>
      </c>
      <c r="AH7081" s="2">
        <v>0</v>
      </c>
      <c r="AI7081" s="2">
        <v>0.173913043478261</v>
      </c>
      <c r="AJ7081" s="2">
        <v>0</v>
      </c>
      <c r="AK7081" s="2">
        <v>0</v>
      </c>
      <c r="AL7081" s="2">
        <v>0</v>
      </c>
      <c r="AM7081" s="2">
        <v>0</v>
      </c>
      <c r="AN7081" s="55">
        <v>1.9434484271255399</v>
      </c>
      <c r="AO7081" s="53" t="s">
        <v>17351</v>
      </c>
      <c r="AP7081" s="50">
        <v>5</v>
      </c>
    </row>
    <row r="7082" spans="1:42" x14ac:dyDescent="0.2">
      <c r="A7082" t="s">
        <v>16484</v>
      </c>
      <c r="B7082" t="s">
        <v>17352</v>
      </c>
      <c r="C7082" t="s">
        <v>17353</v>
      </c>
      <c r="D7082" t="s">
        <v>255</v>
      </c>
      <c r="E7082" s="2">
        <v>37.3913043478261</v>
      </c>
      <c r="F7082" s="2">
        <v>3.91845930232558</v>
      </c>
      <c r="G7082" s="2">
        <v>1.0961000000000001</v>
      </c>
      <c r="H7082" s="2">
        <v>4.55000558298625</v>
      </c>
      <c r="I7082" s="57">
        <v>-0.13880121005174001</v>
      </c>
      <c r="J7082" s="2">
        <v>3.8143895348837198</v>
      </c>
      <c r="K7082" s="2">
        <v>0.41097383720930197</v>
      </c>
      <c r="L7082" s="2">
        <v>0.83594841797369501</v>
      </c>
      <c r="M7082" s="64">
        <v>-0.50837416714599903</v>
      </c>
      <c r="N7082" s="2">
        <v>0.306904069767442</v>
      </c>
      <c r="O7082" s="2">
        <v>0.80741279069767402</v>
      </c>
      <c r="P7082" s="2">
        <v>2.7000726744186001</v>
      </c>
      <c r="Q7082" s="2">
        <v>3.1823840796659901</v>
      </c>
      <c r="R7082" s="57">
        <v>-0.151556629612729</v>
      </c>
      <c r="S7082" s="2">
        <v>146.51630434782601</v>
      </c>
      <c r="T7082" s="2">
        <v>142.625</v>
      </c>
      <c r="U7082" s="2">
        <v>15.366847826087</v>
      </c>
      <c r="V7082" s="2">
        <v>11.475543478260899</v>
      </c>
      <c r="W7082" s="2">
        <v>0</v>
      </c>
      <c r="X7082" s="2">
        <v>3.89130434782609</v>
      </c>
      <c r="Y7082" s="2">
        <v>30.190217391304301</v>
      </c>
      <c r="Z7082" s="2">
        <v>30.190217391304301</v>
      </c>
      <c r="AA7082" s="2">
        <v>0</v>
      </c>
      <c r="AB7082" s="2">
        <v>92.486413043478294</v>
      </c>
      <c r="AC7082" s="2">
        <v>0</v>
      </c>
      <c r="AD7082" s="2">
        <v>8.4728260869565197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55">
        <v>0</v>
      </c>
      <c r="AO7082" s="53" t="s">
        <v>17354</v>
      </c>
      <c r="AP7082" s="50">
        <v>5</v>
      </c>
    </row>
    <row r="7083" spans="1:42" x14ac:dyDescent="0.2">
      <c r="A7083" t="s">
        <v>16484</v>
      </c>
      <c r="B7083" t="s">
        <v>17355</v>
      </c>
      <c r="C7083" t="s">
        <v>17356</v>
      </c>
      <c r="D7083" t="s">
        <v>1232</v>
      </c>
      <c r="E7083" s="2">
        <v>89.402173913043498</v>
      </c>
      <c r="F7083" s="2">
        <v>4.0496559270516697</v>
      </c>
      <c r="G7083" s="2">
        <v>1.34016</v>
      </c>
      <c r="H7083" s="2">
        <v>4.9186615419420399</v>
      </c>
      <c r="I7083" s="57">
        <v>-0.17667522098852501</v>
      </c>
      <c r="J7083" s="2">
        <v>3.8302334346504598</v>
      </c>
      <c r="K7083" s="2">
        <v>0.79916960486322197</v>
      </c>
      <c r="L7083" s="2">
        <v>0.97789390537412102</v>
      </c>
      <c r="M7083" s="64">
        <v>-0.18276451006464101</v>
      </c>
      <c r="N7083" s="2">
        <v>0.63041580547112497</v>
      </c>
      <c r="O7083" s="2">
        <v>0.60437689969604902</v>
      </c>
      <c r="P7083" s="2">
        <v>2.6461094224924002</v>
      </c>
      <c r="Q7083" s="2">
        <v>3.2575406665861601</v>
      </c>
      <c r="R7083" s="57">
        <v>-0.187697194501804</v>
      </c>
      <c r="S7083" s="2">
        <v>362.04804347826098</v>
      </c>
      <c r="T7083" s="2">
        <v>342.43119565217398</v>
      </c>
      <c r="U7083" s="2">
        <v>71.447500000000005</v>
      </c>
      <c r="V7083" s="2">
        <v>56.360543478260901</v>
      </c>
      <c r="W7083" s="2">
        <v>9.6086956521739104</v>
      </c>
      <c r="X7083" s="2">
        <v>5.4782608695652204</v>
      </c>
      <c r="Y7083" s="2">
        <v>54.0326086956522</v>
      </c>
      <c r="Z7083" s="2">
        <v>49.502717391304401</v>
      </c>
      <c r="AA7083" s="2">
        <v>4.5298913043478297</v>
      </c>
      <c r="AB7083" s="2">
        <v>186.10054347826099</v>
      </c>
      <c r="AC7083" s="2">
        <v>18.097826086956498</v>
      </c>
      <c r="AD7083" s="2">
        <v>32.369565217391298</v>
      </c>
      <c r="AE7083" s="2">
        <v>7.4157608695652204</v>
      </c>
      <c r="AF7083" s="2">
        <v>0</v>
      </c>
      <c r="AG7083" s="2">
        <v>0</v>
      </c>
      <c r="AH7083" s="2">
        <v>0</v>
      </c>
      <c r="AI7083" s="2">
        <v>7.4157608695652204</v>
      </c>
      <c r="AJ7083" s="2">
        <v>0</v>
      </c>
      <c r="AK7083" s="2">
        <v>0</v>
      </c>
      <c r="AL7083" s="2">
        <v>0</v>
      </c>
      <c r="AM7083" s="2">
        <v>0</v>
      </c>
      <c r="AN7083" s="55">
        <v>2.0482808851335501</v>
      </c>
      <c r="AO7083" s="53" t="s">
        <v>17357</v>
      </c>
      <c r="AP7083" s="50">
        <v>5</v>
      </c>
    </row>
    <row r="7084" spans="1:42" x14ac:dyDescent="0.2">
      <c r="A7084" t="s">
        <v>16484</v>
      </c>
      <c r="B7084" t="s">
        <v>17358</v>
      </c>
      <c r="C7084" t="s">
        <v>17359</v>
      </c>
      <c r="D7084" t="s">
        <v>16760</v>
      </c>
      <c r="E7084" s="2">
        <v>40.934782608695599</v>
      </c>
      <c r="F7084" s="2">
        <v>2.8586139139670701</v>
      </c>
      <c r="G7084" s="2">
        <v>1.0137100000000001</v>
      </c>
      <c r="H7084" s="2">
        <v>4.4140134531725099</v>
      </c>
      <c r="I7084" s="57">
        <v>-0.35237761635898801</v>
      </c>
      <c r="J7084" s="2">
        <v>2.4762904938927202</v>
      </c>
      <c r="K7084" s="2">
        <v>0.391463090812533</v>
      </c>
      <c r="L7084" s="2">
        <v>0.78763797788397605</v>
      </c>
      <c r="M7084" s="64">
        <v>-0.50299109260295405</v>
      </c>
      <c r="N7084" s="2">
        <v>9.1396707381837493E-3</v>
      </c>
      <c r="O7084" s="2">
        <v>0.62147371216144498</v>
      </c>
      <c r="P7084" s="2">
        <v>1.8456771109931001</v>
      </c>
      <c r="Q7084" s="2">
        <v>3.1502604803488601</v>
      </c>
      <c r="R7084" s="57">
        <v>-0.41411920617157799</v>
      </c>
      <c r="S7084" s="2">
        <v>117.016739130435</v>
      </c>
      <c r="T7084" s="2">
        <v>101.366413043478</v>
      </c>
      <c r="U7084" s="2">
        <v>16.024456521739101</v>
      </c>
      <c r="V7084" s="2">
        <v>0.37413043478260899</v>
      </c>
      <c r="W7084" s="2">
        <v>10.5390217391304</v>
      </c>
      <c r="X7084" s="2">
        <v>5.1113043478260902</v>
      </c>
      <c r="Y7084" s="2">
        <v>25.4398913043478</v>
      </c>
      <c r="Z7084" s="2">
        <v>25.4398913043478</v>
      </c>
      <c r="AA7084" s="2">
        <v>0</v>
      </c>
      <c r="AB7084" s="2">
        <v>40.352065217391299</v>
      </c>
      <c r="AC7084" s="2">
        <v>0.851739130434783</v>
      </c>
      <c r="AD7084" s="2">
        <v>34.3485869565217</v>
      </c>
      <c r="AE7084" s="2">
        <v>2.0795652173913002</v>
      </c>
      <c r="AF7084" s="2">
        <v>0.37413043478260899</v>
      </c>
      <c r="AG7084" s="2">
        <v>0</v>
      </c>
      <c r="AH7084" s="2">
        <v>0</v>
      </c>
      <c r="AI7084" s="2">
        <v>0</v>
      </c>
      <c r="AJ7084" s="2">
        <v>0</v>
      </c>
      <c r="AK7084" s="2">
        <v>1.58586956521739</v>
      </c>
      <c r="AL7084" s="2">
        <v>0</v>
      </c>
      <c r="AM7084" s="2">
        <v>0.119565217391304</v>
      </c>
      <c r="AN7084" s="55">
        <v>1.7771519124911499</v>
      </c>
      <c r="AO7084" s="53" t="s">
        <v>17360</v>
      </c>
      <c r="AP7084" s="50">
        <v>5</v>
      </c>
    </row>
    <row r="7085" spans="1:42" x14ac:dyDescent="0.2">
      <c r="A7085" t="s">
        <v>16484</v>
      </c>
      <c r="B7085" t="s">
        <v>17361</v>
      </c>
      <c r="C7085" t="s">
        <v>17179</v>
      </c>
      <c r="D7085" t="s">
        <v>16508</v>
      </c>
      <c r="E7085" s="2">
        <v>27.684782608695699</v>
      </c>
      <c r="F7085" s="2">
        <v>4.90487632508834</v>
      </c>
      <c r="G7085" s="2">
        <v>1.19306</v>
      </c>
      <c r="H7085" s="2">
        <v>4.7017266630865899</v>
      </c>
      <c r="I7085" s="57">
        <v>4.3207458995157398E-2</v>
      </c>
      <c r="J7085" s="2">
        <v>4.1436866902237899</v>
      </c>
      <c r="K7085" s="2">
        <v>1.82649784059678</v>
      </c>
      <c r="L7085" s="2">
        <v>0.892525057119265</v>
      </c>
      <c r="M7085" s="64">
        <v>1.0464387257563701</v>
      </c>
      <c r="N7085" s="2">
        <v>1.4107145661562599</v>
      </c>
      <c r="O7085" s="2">
        <v>1.3529446407538299</v>
      </c>
      <c r="P7085" s="2">
        <v>1.7254338437377299</v>
      </c>
      <c r="Q7085" s="2">
        <v>3.2151408578656699</v>
      </c>
      <c r="R7085" s="57">
        <v>-0.463341134956328</v>
      </c>
      <c r="S7085" s="2">
        <v>135.790434782609</v>
      </c>
      <c r="T7085" s="2">
        <v>114.717065217391</v>
      </c>
      <c r="U7085" s="2">
        <v>50.566195652173903</v>
      </c>
      <c r="V7085" s="2">
        <v>39.055326086956498</v>
      </c>
      <c r="W7085" s="2">
        <v>6.3804347826086998</v>
      </c>
      <c r="X7085" s="2">
        <v>5.1304347826086998</v>
      </c>
      <c r="Y7085" s="2">
        <v>37.4559782608696</v>
      </c>
      <c r="Z7085" s="2">
        <v>27.8934782608696</v>
      </c>
      <c r="AA7085" s="2">
        <v>9.5625</v>
      </c>
      <c r="AB7085" s="2">
        <v>43.4639130434783</v>
      </c>
      <c r="AC7085" s="2">
        <v>0</v>
      </c>
      <c r="AD7085" s="2">
        <v>4.3043478260869596</v>
      </c>
      <c r="AE7085" s="2">
        <v>3.0730434782608702</v>
      </c>
      <c r="AF7085" s="2">
        <v>0.61239130434782596</v>
      </c>
      <c r="AG7085" s="2">
        <v>0</v>
      </c>
      <c r="AH7085" s="2">
        <v>0</v>
      </c>
      <c r="AI7085" s="2">
        <v>0.38804347826086999</v>
      </c>
      <c r="AJ7085" s="2">
        <v>0</v>
      </c>
      <c r="AK7085" s="2">
        <v>2.0726086956521699</v>
      </c>
      <c r="AL7085" s="2">
        <v>0</v>
      </c>
      <c r="AM7085" s="2">
        <v>0</v>
      </c>
      <c r="AN7085" s="55">
        <v>2.2630780166368898</v>
      </c>
      <c r="AO7085" s="53" t="s">
        <v>17362</v>
      </c>
      <c r="AP7085" s="50">
        <v>5</v>
      </c>
    </row>
    <row r="7086" spans="1:42" x14ac:dyDescent="0.2">
      <c r="A7086" t="s">
        <v>16484</v>
      </c>
      <c r="B7086" t="s">
        <v>17363</v>
      </c>
      <c r="C7086" t="s">
        <v>17364</v>
      </c>
      <c r="D7086" t="s">
        <v>16978</v>
      </c>
      <c r="E7086" s="2">
        <v>48.380434782608702</v>
      </c>
      <c r="F7086" s="2">
        <v>5.1866322174792199</v>
      </c>
      <c r="G7086" s="2"/>
      <c r="H7086" s="2"/>
      <c r="I7086" s="57"/>
      <c r="J7086" s="2">
        <v>4.8216580543698004</v>
      </c>
      <c r="K7086" s="2">
        <v>0.94443046506402994</v>
      </c>
      <c r="L7086" s="2"/>
      <c r="M7086" s="64"/>
      <c r="N7086" s="2">
        <v>0.57945630195461695</v>
      </c>
      <c r="O7086" s="2">
        <v>0.407099528195911</v>
      </c>
      <c r="P7086" s="2">
        <v>3.83510222421928</v>
      </c>
      <c r="Q7086" s="2"/>
      <c r="R7086" s="57"/>
      <c r="S7086" s="2">
        <v>250.93152173913001</v>
      </c>
      <c r="T7086" s="2">
        <v>233.27391304347799</v>
      </c>
      <c r="U7086" s="2">
        <v>45.691956521739101</v>
      </c>
      <c r="V7086" s="2">
        <v>28.034347826087</v>
      </c>
      <c r="W7086" s="2">
        <v>17.6576086956522</v>
      </c>
      <c r="X7086" s="2">
        <v>0</v>
      </c>
      <c r="Y7086" s="2">
        <v>19.695652173913</v>
      </c>
      <c r="Z7086" s="2">
        <v>19.695652173913</v>
      </c>
      <c r="AA7086" s="2">
        <v>0</v>
      </c>
      <c r="AB7086" s="2">
        <v>185.543913043478</v>
      </c>
      <c r="AC7086" s="2">
        <v>0</v>
      </c>
      <c r="AD7086" s="2">
        <v>0</v>
      </c>
      <c r="AE7086" s="2">
        <v>72.964130434782604</v>
      </c>
      <c r="AF7086" s="2">
        <v>7.5397826086956501</v>
      </c>
      <c r="AG7086" s="2">
        <v>0</v>
      </c>
      <c r="AH7086" s="2">
        <v>0</v>
      </c>
      <c r="AI7086" s="2">
        <v>0</v>
      </c>
      <c r="AJ7086" s="2">
        <v>0</v>
      </c>
      <c r="AK7086" s="2">
        <v>65.424347826087001</v>
      </c>
      <c r="AL7086" s="2">
        <v>0</v>
      </c>
      <c r="AM7086" s="2">
        <v>0</v>
      </c>
      <c r="AN7086" s="55">
        <v>29.0773075973438</v>
      </c>
      <c r="AO7086" s="53" t="s">
        <v>17365</v>
      </c>
      <c r="AP7086" s="50">
        <v>5</v>
      </c>
    </row>
    <row r="7087" spans="1:42" x14ac:dyDescent="0.2">
      <c r="A7087" t="s">
        <v>16484</v>
      </c>
      <c r="B7087" t="s">
        <v>17366</v>
      </c>
      <c r="C7087" t="s">
        <v>9567</v>
      </c>
      <c r="D7087" t="s">
        <v>12687</v>
      </c>
      <c r="E7087" s="2">
        <v>39.804347826087003</v>
      </c>
      <c r="F7087" s="2">
        <v>3.8919989077007102</v>
      </c>
      <c r="G7087" s="2">
        <v>1.2705599999999999</v>
      </c>
      <c r="H7087" s="2">
        <v>4.8177697901465102</v>
      </c>
      <c r="I7087" s="57">
        <v>-0.19215755894754899</v>
      </c>
      <c r="J7087" s="2">
        <v>3.649781540142</v>
      </c>
      <c r="K7087" s="2">
        <v>0.72712998361551096</v>
      </c>
      <c r="L7087" s="2">
        <v>0.93756491588462298</v>
      </c>
      <c r="M7087" s="64">
        <v>-0.22444838613714499</v>
      </c>
      <c r="N7087" s="2">
        <v>0.48491261605680003</v>
      </c>
      <c r="O7087" s="2">
        <v>0.81403604587656997</v>
      </c>
      <c r="P7087" s="2">
        <v>2.3508328782086299</v>
      </c>
      <c r="Q7087" s="2">
        <v>3.23839662483166</v>
      </c>
      <c r="R7087" s="57">
        <v>-0.27407505918740399</v>
      </c>
      <c r="S7087" s="2">
        <v>154.91847826086999</v>
      </c>
      <c r="T7087" s="2">
        <v>145.27717391304299</v>
      </c>
      <c r="U7087" s="2">
        <v>28.942934782608699</v>
      </c>
      <c r="V7087" s="2">
        <v>19.301630434782599</v>
      </c>
      <c r="W7087" s="2">
        <v>5.5652173913043503</v>
      </c>
      <c r="X7087" s="2">
        <v>4.0760869565217401</v>
      </c>
      <c r="Y7087" s="2">
        <v>32.402173913043498</v>
      </c>
      <c r="Z7087" s="2">
        <v>32.402173913043498</v>
      </c>
      <c r="AA7087" s="2">
        <v>0</v>
      </c>
      <c r="AB7087" s="2">
        <v>92.722826086956502</v>
      </c>
      <c r="AC7087" s="2">
        <v>0</v>
      </c>
      <c r="AD7087" s="2">
        <v>0.85054347826086996</v>
      </c>
      <c r="AE7087" s="2">
        <v>1.6847826086956501</v>
      </c>
      <c r="AF7087" s="2">
        <v>1.0869565217391299</v>
      </c>
      <c r="AG7087" s="2">
        <v>0</v>
      </c>
      <c r="AH7087" s="2">
        <v>0.59782608695652195</v>
      </c>
      <c r="AI7087" s="2">
        <v>0</v>
      </c>
      <c r="AJ7087" s="2">
        <v>0</v>
      </c>
      <c r="AK7087" s="2">
        <v>0</v>
      </c>
      <c r="AL7087" s="2">
        <v>0</v>
      </c>
      <c r="AM7087" s="2">
        <v>0</v>
      </c>
      <c r="AN7087" s="55">
        <v>1.0875285037712701</v>
      </c>
      <c r="AO7087" s="53" t="s">
        <v>17367</v>
      </c>
      <c r="AP7087" s="50">
        <v>5</v>
      </c>
    </row>
    <row r="7088" spans="1:42" x14ac:dyDescent="0.2">
      <c r="A7088" t="s">
        <v>16484</v>
      </c>
      <c r="B7088" t="s">
        <v>17368</v>
      </c>
      <c r="C7088" t="s">
        <v>17369</v>
      </c>
      <c r="D7088" t="s">
        <v>16956</v>
      </c>
      <c r="E7088" s="2">
        <v>28.043478260869598</v>
      </c>
      <c r="F7088" s="2">
        <v>4.6119031007751898</v>
      </c>
      <c r="G7088" s="2">
        <v>1.09859</v>
      </c>
      <c r="H7088" s="2">
        <v>4.5540058631334297</v>
      </c>
      <c r="I7088" s="57">
        <v>1.27134745500578E-2</v>
      </c>
      <c r="J7088" s="2">
        <v>4.0643255813953498</v>
      </c>
      <c r="K7088" s="2">
        <v>1.27151550387597</v>
      </c>
      <c r="L7088" s="2">
        <v>0.83740486582412199</v>
      </c>
      <c r="M7088" s="64">
        <v>0.51839994698934799</v>
      </c>
      <c r="N7088" s="2">
        <v>0.72703875968992204</v>
      </c>
      <c r="O7088" s="2">
        <v>0.58622093023255795</v>
      </c>
      <c r="P7088" s="2">
        <v>2.75416666666667</v>
      </c>
      <c r="Q7088" s="2">
        <v>3.1832864374165899</v>
      </c>
      <c r="R7088" s="57">
        <v>-0.13480400811752799</v>
      </c>
      <c r="S7088" s="2">
        <v>129.333804347826</v>
      </c>
      <c r="T7088" s="2">
        <v>113.97782608695699</v>
      </c>
      <c r="U7088" s="2">
        <v>35.657717391304303</v>
      </c>
      <c r="V7088" s="2">
        <v>20.388695652173901</v>
      </c>
      <c r="W7088" s="2">
        <v>13.790760869565201</v>
      </c>
      <c r="X7088" s="2">
        <v>1.47826086956522</v>
      </c>
      <c r="Y7088" s="2">
        <v>16.439673913043499</v>
      </c>
      <c r="Z7088" s="2">
        <v>16.352717391304299</v>
      </c>
      <c r="AA7088" s="2">
        <v>8.6956521739130405E-2</v>
      </c>
      <c r="AB7088" s="2">
        <v>69.440217391304301</v>
      </c>
      <c r="AC7088" s="2">
        <v>0</v>
      </c>
      <c r="AD7088" s="2">
        <v>7.7961956521739104</v>
      </c>
      <c r="AE7088" s="2">
        <v>11.9048913043478</v>
      </c>
      <c r="AF7088" s="2">
        <v>0.27717391304347799</v>
      </c>
      <c r="AG7088" s="2">
        <v>0</v>
      </c>
      <c r="AH7088" s="2">
        <v>0</v>
      </c>
      <c r="AI7088" s="2">
        <v>0</v>
      </c>
      <c r="AJ7088" s="2">
        <v>0</v>
      </c>
      <c r="AK7088" s="2">
        <v>11.6277173913043</v>
      </c>
      <c r="AL7088" s="2">
        <v>0</v>
      </c>
      <c r="AM7088" s="2">
        <v>0</v>
      </c>
      <c r="AN7088" s="55">
        <v>9.2047793416261108</v>
      </c>
      <c r="AO7088" s="53" t="s">
        <v>17370</v>
      </c>
      <c r="AP7088" s="50">
        <v>5</v>
      </c>
    </row>
    <row r="7089" spans="1:42" x14ac:dyDescent="0.2">
      <c r="A7089" t="s">
        <v>16484</v>
      </c>
      <c r="B7089" t="s">
        <v>17371</v>
      </c>
      <c r="C7089" t="s">
        <v>10569</v>
      </c>
      <c r="D7089" t="s">
        <v>16950</v>
      </c>
      <c r="E7089" s="2">
        <v>23.206521739130402</v>
      </c>
      <c r="F7089" s="2">
        <v>3.8152459016393401</v>
      </c>
      <c r="G7089" s="2">
        <v>1.2988900000000001</v>
      </c>
      <c r="H7089" s="2">
        <v>4.8591903328324397</v>
      </c>
      <c r="I7089" s="57">
        <v>-0.21483917271965999</v>
      </c>
      <c r="J7089" s="2">
        <v>3.4508758782201401</v>
      </c>
      <c r="K7089" s="2">
        <v>1.1108805620608899</v>
      </c>
      <c r="L7089" s="2">
        <v>0.95399336064460705</v>
      </c>
      <c r="M7089" s="64">
        <v>0.164453137609129</v>
      </c>
      <c r="N7089" s="2">
        <v>0.74651053864168604</v>
      </c>
      <c r="O7089" s="2">
        <v>0.61453395784543297</v>
      </c>
      <c r="P7089" s="2">
        <v>2.0898313817330201</v>
      </c>
      <c r="Q7089" s="2">
        <v>3.24636934067951</v>
      </c>
      <c r="R7089" s="57">
        <v>-0.356255816137176</v>
      </c>
      <c r="S7089" s="2">
        <v>88.538586956521698</v>
      </c>
      <c r="T7089" s="2">
        <v>80.082826086956501</v>
      </c>
      <c r="U7089" s="2">
        <v>25.779673913043499</v>
      </c>
      <c r="V7089" s="2">
        <v>17.323913043478299</v>
      </c>
      <c r="W7089" s="2">
        <v>3.1514130434782599</v>
      </c>
      <c r="X7089" s="2">
        <v>5.3043478260869596</v>
      </c>
      <c r="Y7089" s="2">
        <v>14.2611956521739</v>
      </c>
      <c r="Z7089" s="2">
        <v>14.2611956521739</v>
      </c>
      <c r="AA7089" s="2">
        <v>0</v>
      </c>
      <c r="AB7089" s="2">
        <v>48.497717391304299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s="2">
        <v>0</v>
      </c>
      <c r="AM7089" s="2">
        <v>0</v>
      </c>
      <c r="AN7089" s="55">
        <v>0</v>
      </c>
      <c r="AO7089" s="53" t="s">
        <v>17372</v>
      </c>
      <c r="AP7089" s="50">
        <v>5</v>
      </c>
    </row>
    <row r="7090" spans="1:42" x14ac:dyDescent="0.2">
      <c r="A7090" t="s">
        <v>16484</v>
      </c>
      <c r="B7090" t="s">
        <v>17373</v>
      </c>
      <c r="C7090" t="s">
        <v>17215</v>
      </c>
      <c r="D7090" t="s">
        <v>724</v>
      </c>
      <c r="E7090" s="2">
        <v>99.326086956521706</v>
      </c>
      <c r="F7090" s="2">
        <v>3.5048205296563801</v>
      </c>
      <c r="G7090" s="2">
        <v>1.3207</v>
      </c>
      <c r="H7090" s="2">
        <v>4.8907435068115896</v>
      </c>
      <c r="I7090" s="57">
        <v>-0.28337674532000401</v>
      </c>
      <c r="J7090" s="2">
        <v>3.1940107244473599</v>
      </c>
      <c r="K7090" s="2">
        <v>0.81101553950536198</v>
      </c>
      <c r="L7090" s="2">
        <v>0.96662868157244397</v>
      </c>
      <c r="M7090" s="64">
        <v>-0.16098543839392501</v>
      </c>
      <c r="N7090" s="2">
        <v>0.53895491354782199</v>
      </c>
      <c r="O7090" s="2">
        <v>0.72470671919457197</v>
      </c>
      <c r="P7090" s="2">
        <v>1.96909827095645</v>
      </c>
      <c r="Q7090" s="2">
        <v>3.2523357445813001</v>
      </c>
      <c r="R7090" s="57">
        <v>-0.394558733907731</v>
      </c>
      <c r="S7090" s="2">
        <v>348.12010869565199</v>
      </c>
      <c r="T7090" s="2">
        <v>317.24858695652199</v>
      </c>
      <c r="U7090" s="2">
        <v>80.555000000000007</v>
      </c>
      <c r="V7090" s="2">
        <v>53.532282608695702</v>
      </c>
      <c r="W7090" s="2">
        <v>22.1314130434783</v>
      </c>
      <c r="X7090" s="2">
        <v>4.8913043478260896</v>
      </c>
      <c r="Y7090" s="2">
        <v>71.982282608695698</v>
      </c>
      <c r="Z7090" s="2">
        <v>68.133478260869595</v>
      </c>
      <c r="AA7090" s="2">
        <v>3.84880434782609</v>
      </c>
      <c r="AB7090" s="2">
        <v>178.56706521739099</v>
      </c>
      <c r="AC7090" s="2">
        <v>0</v>
      </c>
      <c r="AD7090" s="2">
        <v>17.015760869565199</v>
      </c>
      <c r="AE7090" s="2">
        <v>73.4445652173913</v>
      </c>
      <c r="AF7090" s="2">
        <v>5.8826086956521699</v>
      </c>
      <c r="AG7090" s="2">
        <v>0</v>
      </c>
      <c r="AH7090" s="2">
        <v>0</v>
      </c>
      <c r="AI7090" s="2">
        <v>20.593478260869599</v>
      </c>
      <c r="AJ7090" s="2">
        <v>0</v>
      </c>
      <c r="AK7090" s="2">
        <v>46.968478260869603</v>
      </c>
      <c r="AL7090" s="2">
        <v>0</v>
      </c>
      <c r="AM7090" s="2">
        <v>0</v>
      </c>
      <c r="AN7090" s="55">
        <v>21.097478537673599</v>
      </c>
      <c r="AO7090" s="53" t="s">
        <v>17374</v>
      </c>
      <c r="AP7090" s="50">
        <v>5</v>
      </c>
    </row>
    <row r="7091" spans="1:42" x14ac:dyDescent="0.2">
      <c r="A7091" t="s">
        <v>16484</v>
      </c>
      <c r="B7091" t="s">
        <v>17375</v>
      </c>
      <c r="C7091" t="s">
        <v>17286</v>
      </c>
      <c r="D7091" t="s">
        <v>16496</v>
      </c>
      <c r="E7091" s="2">
        <v>158.48913043478299</v>
      </c>
      <c r="F7091" s="2">
        <v>4.3701049310746898</v>
      </c>
      <c r="G7091" s="2">
        <v>1.3243</v>
      </c>
      <c r="H7091" s="2">
        <v>4.89592467061882</v>
      </c>
      <c r="I7091" s="57">
        <v>-0.107399475057215</v>
      </c>
      <c r="J7091" s="2">
        <v>3.9887524861120598</v>
      </c>
      <c r="K7091" s="2">
        <v>1.0380460873739801</v>
      </c>
      <c r="L7091" s="2">
        <v>0.968713297938262</v>
      </c>
      <c r="M7091" s="64">
        <v>7.1572042608768496E-2</v>
      </c>
      <c r="N7091" s="2">
        <v>0.769151635690282</v>
      </c>
      <c r="O7091" s="2">
        <v>0.89950963582744703</v>
      </c>
      <c r="P7091" s="2">
        <v>2.4325492078732598</v>
      </c>
      <c r="Q7091" s="2">
        <v>3.2533068814915902</v>
      </c>
      <c r="R7091" s="57">
        <v>-0.252284123052672</v>
      </c>
      <c r="S7091" s="2">
        <v>692.61413043478296</v>
      </c>
      <c r="T7091" s="2">
        <v>632.17391304347802</v>
      </c>
      <c r="U7091" s="2">
        <v>164.51902173913001</v>
      </c>
      <c r="V7091" s="2">
        <v>121.902173913043</v>
      </c>
      <c r="W7091" s="2">
        <v>36.752717391304401</v>
      </c>
      <c r="X7091" s="2">
        <v>5.8641304347826102</v>
      </c>
      <c r="Y7091" s="2">
        <v>142.5625</v>
      </c>
      <c r="Z7091" s="2">
        <v>124.73913043478299</v>
      </c>
      <c r="AA7091" s="2">
        <v>17.823369565217401</v>
      </c>
      <c r="AB7091" s="2">
        <v>380.73641304347802</v>
      </c>
      <c r="AC7091" s="2">
        <v>0</v>
      </c>
      <c r="AD7091" s="2">
        <v>4.7961956521739104</v>
      </c>
      <c r="AE7091" s="2">
        <v>5.8641304347826102</v>
      </c>
      <c r="AF7091" s="2">
        <v>0</v>
      </c>
      <c r="AG7091" s="2">
        <v>0</v>
      </c>
      <c r="AH7091" s="2">
        <v>5.8641304347826102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55">
        <v>0.84666630048414504</v>
      </c>
      <c r="AO7091" s="53" t="s">
        <v>17376</v>
      </c>
      <c r="AP7091" s="50">
        <v>5</v>
      </c>
    </row>
    <row r="7092" spans="1:42" x14ac:dyDescent="0.2">
      <c r="A7092" t="s">
        <v>16484</v>
      </c>
      <c r="B7092" t="s">
        <v>17377</v>
      </c>
      <c r="C7092" t="s">
        <v>16836</v>
      </c>
      <c r="D7092" t="s">
        <v>16508</v>
      </c>
      <c r="E7092" s="2">
        <v>66.5326086956522</v>
      </c>
      <c r="F7092" s="2">
        <v>3.7131514458421799</v>
      </c>
      <c r="G7092" s="2">
        <v>1.2687900000000001</v>
      </c>
      <c r="H7092" s="2">
        <v>4.8151650675699704</v>
      </c>
      <c r="I7092" s="57">
        <v>-0.228863103603618</v>
      </c>
      <c r="J7092" s="2">
        <v>3.3497304362032301</v>
      </c>
      <c r="K7092" s="2">
        <v>1.37278222512661</v>
      </c>
      <c r="L7092" s="2">
        <v>0.93653789001874399</v>
      </c>
      <c r="M7092" s="64">
        <v>0.46580532379649803</v>
      </c>
      <c r="N7092" s="2">
        <v>1.0093612154876701</v>
      </c>
      <c r="O7092" s="2">
        <v>0.26270217284757402</v>
      </c>
      <c r="P7092" s="2">
        <v>2.0776670478680002</v>
      </c>
      <c r="Q7092" s="2">
        <v>3.2378897660294399</v>
      </c>
      <c r="R7092" s="57">
        <v>-0.35832681221393198</v>
      </c>
      <c r="S7092" s="2">
        <v>247.045652173913</v>
      </c>
      <c r="T7092" s="2">
        <v>222.866304347826</v>
      </c>
      <c r="U7092" s="2">
        <v>91.334782608695605</v>
      </c>
      <c r="V7092" s="2">
        <v>67.155434782608694</v>
      </c>
      <c r="W7092" s="2">
        <v>11.2695652173913</v>
      </c>
      <c r="X7092" s="2">
        <v>12.9097826086957</v>
      </c>
      <c r="Y7092" s="2">
        <v>17.478260869565201</v>
      </c>
      <c r="Z7092" s="2">
        <v>17.478260869565201</v>
      </c>
      <c r="AA7092" s="2">
        <v>0</v>
      </c>
      <c r="AB7092" s="2">
        <v>128.61739130434799</v>
      </c>
      <c r="AC7092" s="2">
        <v>0</v>
      </c>
      <c r="AD7092" s="2">
        <v>9.6152173913043502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s="2">
        <v>0</v>
      </c>
      <c r="AM7092" s="2">
        <v>0</v>
      </c>
      <c r="AN7092" s="55">
        <v>0</v>
      </c>
      <c r="AO7092" s="53" t="s">
        <v>17378</v>
      </c>
      <c r="AP7092" s="50">
        <v>5</v>
      </c>
    </row>
    <row r="7093" spans="1:42" x14ac:dyDescent="0.2">
      <c r="A7093" t="s">
        <v>16484</v>
      </c>
      <c r="B7093" t="s">
        <v>17379</v>
      </c>
      <c r="C7093" t="s">
        <v>17380</v>
      </c>
      <c r="D7093" t="s">
        <v>17026</v>
      </c>
      <c r="E7093" s="2">
        <v>32.771739130434803</v>
      </c>
      <c r="F7093" s="2">
        <v>3.8946932006633501</v>
      </c>
      <c r="G7093" s="2">
        <v>1.2382899999999999</v>
      </c>
      <c r="H7093" s="2">
        <v>4.7699573911334596</v>
      </c>
      <c r="I7093" s="57">
        <v>-0.18349518008212801</v>
      </c>
      <c r="J7093" s="2">
        <v>3.7301824212271999</v>
      </c>
      <c r="K7093" s="2">
        <v>1.52728026533997</v>
      </c>
      <c r="L7093" s="2">
        <v>0.91882890709881004</v>
      </c>
      <c r="M7093" s="64">
        <v>0.66220310826129203</v>
      </c>
      <c r="N7093" s="2">
        <v>1.36276948590381</v>
      </c>
      <c r="O7093" s="2">
        <v>0.362520729684909</v>
      </c>
      <c r="P7093" s="2">
        <v>2.0048922056384701</v>
      </c>
      <c r="Q7093" s="2">
        <v>3.2289851773868601</v>
      </c>
      <c r="R7093" s="57">
        <v>-0.37909525888223899</v>
      </c>
      <c r="S7093" s="2">
        <v>127.63586956521701</v>
      </c>
      <c r="T7093" s="2">
        <v>122.244565217391</v>
      </c>
      <c r="U7093" s="2">
        <v>50.051630434782602</v>
      </c>
      <c r="V7093" s="2">
        <v>44.660326086956502</v>
      </c>
      <c r="W7093" s="2">
        <v>0</v>
      </c>
      <c r="X7093" s="2">
        <v>5.3913043478260896</v>
      </c>
      <c r="Y7093" s="2">
        <v>11.880434782608701</v>
      </c>
      <c r="Z7093" s="2">
        <v>11.880434782608701</v>
      </c>
      <c r="AA7093" s="2">
        <v>0</v>
      </c>
      <c r="AB7093" s="2">
        <v>64.233695652173907</v>
      </c>
      <c r="AC7093" s="2">
        <v>0</v>
      </c>
      <c r="AD7093" s="2">
        <v>1.4701086956521701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 s="2">
        <v>0</v>
      </c>
      <c r="AM7093" s="2">
        <v>0</v>
      </c>
      <c r="AN7093" s="55">
        <v>0</v>
      </c>
      <c r="AO7093" s="53" t="s">
        <v>17381</v>
      </c>
      <c r="AP7093" s="50">
        <v>5</v>
      </c>
    </row>
    <row r="7094" spans="1:42" x14ac:dyDescent="0.2">
      <c r="A7094" t="s">
        <v>17382</v>
      </c>
      <c r="B7094" t="s">
        <v>17383</v>
      </c>
      <c r="C7094" t="s">
        <v>17384</v>
      </c>
      <c r="D7094" t="s">
        <v>13804</v>
      </c>
      <c r="E7094" s="2">
        <v>51.173913043478301</v>
      </c>
      <c r="F7094" s="2">
        <v>4.5579205607476601</v>
      </c>
      <c r="G7094" s="2">
        <v>1.2929200000000001</v>
      </c>
      <c r="H7094" s="2">
        <v>4.8505033248669198</v>
      </c>
      <c r="I7094" s="57">
        <v>-6.0320083200290801E-2</v>
      </c>
      <c r="J7094" s="2">
        <v>3.9479481733220001</v>
      </c>
      <c r="K7094" s="2">
        <v>0.79694137638062901</v>
      </c>
      <c r="L7094" s="2">
        <v>0.950532894112324</v>
      </c>
      <c r="M7094" s="64">
        <v>-0.16158464234436601</v>
      </c>
      <c r="N7094" s="2">
        <v>0.51083262531860696</v>
      </c>
      <c r="O7094" s="2">
        <v>1.00955395072218</v>
      </c>
      <c r="P7094" s="2">
        <v>2.7514252336448601</v>
      </c>
      <c r="Q7094" s="2">
        <v>3.2447106788053799</v>
      </c>
      <c r="R7094" s="57">
        <v>-0.15202755930834899</v>
      </c>
      <c r="S7094" s="2">
        <v>233.24663043478299</v>
      </c>
      <c r="T7094" s="2">
        <v>202.031956521739</v>
      </c>
      <c r="U7094" s="2">
        <v>40.7826086956522</v>
      </c>
      <c r="V7094" s="2">
        <v>26.1413043478261</v>
      </c>
      <c r="W7094" s="2">
        <v>9.25</v>
      </c>
      <c r="X7094" s="2">
        <v>5.3913043478260896</v>
      </c>
      <c r="Y7094" s="2">
        <v>51.6628260869565</v>
      </c>
      <c r="Z7094" s="2">
        <v>35.089456521739102</v>
      </c>
      <c r="AA7094" s="2">
        <v>16.573369565217401</v>
      </c>
      <c r="AB7094" s="2">
        <v>109.17347826087</v>
      </c>
      <c r="AC7094" s="2">
        <v>0</v>
      </c>
      <c r="AD7094" s="2">
        <v>31.627717391304301</v>
      </c>
      <c r="AE7094" s="2">
        <v>7.4830434782608704</v>
      </c>
      <c r="AF7094" s="2">
        <v>0</v>
      </c>
      <c r="AG7094" s="2">
        <v>0</v>
      </c>
      <c r="AH7094" s="2">
        <v>0</v>
      </c>
      <c r="AI7094" s="2">
        <v>1.1003260869565199</v>
      </c>
      <c r="AJ7094" s="2">
        <v>0</v>
      </c>
      <c r="AK7094" s="2">
        <v>6.3827173913043502</v>
      </c>
      <c r="AL7094" s="2">
        <v>0</v>
      </c>
      <c r="AM7094" s="2">
        <v>0</v>
      </c>
      <c r="AN7094" s="55">
        <v>3.20821075284652</v>
      </c>
      <c r="AO7094" s="53" t="s">
        <v>17385</v>
      </c>
      <c r="AP7094" s="50">
        <v>7</v>
      </c>
    </row>
    <row r="7095" spans="1:42" x14ac:dyDescent="0.2">
      <c r="A7095" t="s">
        <v>17382</v>
      </c>
      <c r="B7095" t="s">
        <v>17386</v>
      </c>
      <c r="C7095" t="s">
        <v>17387</v>
      </c>
      <c r="D7095" t="s">
        <v>16487</v>
      </c>
      <c r="E7095" s="2">
        <v>34.163043478260903</v>
      </c>
      <c r="F7095" s="2">
        <v>5.3387941457206498</v>
      </c>
      <c r="G7095" s="2">
        <v>1.2447900000000001</v>
      </c>
      <c r="H7095" s="2">
        <v>4.77964407206529</v>
      </c>
      <c r="I7095" s="57">
        <v>0.116985713836585</v>
      </c>
      <c r="J7095" s="2">
        <v>5.0206267896913799</v>
      </c>
      <c r="K7095" s="2">
        <v>1.0453770283168899</v>
      </c>
      <c r="L7095" s="2">
        <v>0.92260482403242094</v>
      </c>
      <c r="M7095" s="64">
        <v>0.13307127936734101</v>
      </c>
      <c r="N7095" s="2">
        <v>0.72720967228762301</v>
      </c>
      <c r="O7095" s="2">
        <v>0.90453706649697796</v>
      </c>
      <c r="P7095" s="2">
        <v>3.38888005090678</v>
      </c>
      <c r="Q7095" s="2">
        <v>3.2309105646096001</v>
      </c>
      <c r="R7095" s="57">
        <v>4.8893178297018197E-2</v>
      </c>
      <c r="S7095" s="2">
        <v>182.38945652173899</v>
      </c>
      <c r="T7095" s="2">
        <v>171.51989130434799</v>
      </c>
      <c r="U7095" s="2">
        <v>35.713260869565197</v>
      </c>
      <c r="V7095" s="2">
        <v>24.843695652173899</v>
      </c>
      <c r="W7095" s="2">
        <v>5.5652173913043503</v>
      </c>
      <c r="X7095" s="2">
        <v>5.3043478260869596</v>
      </c>
      <c r="Y7095" s="2">
        <v>30.901739130434802</v>
      </c>
      <c r="Z7095" s="2">
        <v>30.901739130434802</v>
      </c>
      <c r="AA7095" s="2">
        <v>0</v>
      </c>
      <c r="AB7095" s="2">
        <v>91.456956521739102</v>
      </c>
      <c r="AC7095" s="2">
        <v>0</v>
      </c>
      <c r="AD7095" s="2">
        <v>24.317499999999999</v>
      </c>
      <c r="AE7095" s="2">
        <v>36.1791304347826</v>
      </c>
      <c r="AF7095" s="2">
        <v>0.61956521739130399</v>
      </c>
      <c r="AG7095" s="2">
        <v>0</v>
      </c>
      <c r="AH7095" s="2">
        <v>0</v>
      </c>
      <c r="AI7095" s="2">
        <v>6.4646739130434803</v>
      </c>
      <c r="AJ7095" s="2">
        <v>0</v>
      </c>
      <c r="AK7095" s="2">
        <v>27.5</v>
      </c>
      <c r="AL7095" s="2">
        <v>0</v>
      </c>
      <c r="AM7095" s="2">
        <v>1.5948913043478301</v>
      </c>
      <c r="AN7095" s="55">
        <v>19.836196195074699</v>
      </c>
      <c r="AO7095" s="53" t="s">
        <v>17388</v>
      </c>
      <c r="AP7095" s="50">
        <v>7</v>
      </c>
    </row>
    <row r="7096" spans="1:42" x14ac:dyDescent="0.2">
      <c r="A7096" t="s">
        <v>17382</v>
      </c>
      <c r="B7096" t="s">
        <v>35105</v>
      </c>
      <c r="C7096" t="s">
        <v>8239</v>
      </c>
      <c r="D7096" t="s">
        <v>263</v>
      </c>
      <c r="E7096" s="2">
        <v>52.2826086956522</v>
      </c>
      <c r="F7096" s="2">
        <v>4.2424719334719301</v>
      </c>
      <c r="G7096" s="2">
        <v>1.2829200000000001</v>
      </c>
      <c r="H7096" s="2">
        <v>4.8359028852492401</v>
      </c>
      <c r="I7096" s="57">
        <v>-0.122713579213392</v>
      </c>
      <c r="J7096" s="2">
        <v>4.0883659043659</v>
      </c>
      <c r="K7096" s="2">
        <v>0.42181912681912698</v>
      </c>
      <c r="L7096" s="2">
        <v>0.94473467190948202</v>
      </c>
      <c r="M7096" s="64">
        <v>-0.55350519107491503</v>
      </c>
      <c r="N7096" s="2">
        <v>0.26771309771309798</v>
      </c>
      <c r="O7096" s="2">
        <v>0.85994802494802502</v>
      </c>
      <c r="P7096" s="2">
        <v>2.9607047817047798</v>
      </c>
      <c r="Q7096" s="2">
        <v>3.2419069887538998</v>
      </c>
      <c r="R7096" s="57">
        <v>-8.6739751641427706E-2</v>
      </c>
      <c r="S7096" s="2">
        <v>221.8075</v>
      </c>
      <c r="T7096" s="2">
        <v>213.75043478260901</v>
      </c>
      <c r="U7096" s="2">
        <v>22.053804347826102</v>
      </c>
      <c r="V7096" s="2">
        <v>13.996739130434801</v>
      </c>
      <c r="W7096" s="2">
        <v>8.0570652173912993</v>
      </c>
      <c r="X7096" s="2">
        <v>0</v>
      </c>
      <c r="Y7096" s="2">
        <v>44.960326086956499</v>
      </c>
      <c r="Z7096" s="2">
        <v>44.960326086956499</v>
      </c>
      <c r="AA7096" s="2">
        <v>0</v>
      </c>
      <c r="AB7096" s="2">
        <v>110.203586956522</v>
      </c>
      <c r="AC7096" s="2">
        <v>0</v>
      </c>
      <c r="AD7096" s="2">
        <v>44.5897826086956</v>
      </c>
      <c r="AE7096" s="2">
        <v>19.788478260869599</v>
      </c>
      <c r="AF7096" s="2">
        <v>2.27391304347826</v>
      </c>
      <c r="AG7096" s="2">
        <v>0</v>
      </c>
      <c r="AH7096" s="2">
        <v>0</v>
      </c>
      <c r="AI7096" s="2">
        <v>2.8163043478260898</v>
      </c>
      <c r="AJ7096" s="2">
        <v>0</v>
      </c>
      <c r="AK7096" s="2">
        <v>11.1329347826087</v>
      </c>
      <c r="AL7096" s="2">
        <v>0</v>
      </c>
      <c r="AM7096" s="2">
        <v>3.56532608695652</v>
      </c>
      <c r="AN7096" s="55">
        <v>8.9214649012632901</v>
      </c>
      <c r="AO7096" s="53" t="s">
        <v>17389</v>
      </c>
      <c r="AP7096" s="50">
        <v>7</v>
      </c>
    </row>
    <row r="7097" spans="1:42" x14ac:dyDescent="0.2">
      <c r="A7097" t="s">
        <v>17382</v>
      </c>
      <c r="B7097" t="s">
        <v>17390</v>
      </c>
      <c r="C7097" t="s">
        <v>7005</v>
      </c>
      <c r="D7097" t="s">
        <v>17391</v>
      </c>
      <c r="E7097" s="2">
        <v>44.293478260869598</v>
      </c>
      <c r="F7097" s="2">
        <v>2.9247852760736199</v>
      </c>
      <c r="G7097" s="2">
        <v>1.21898</v>
      </c>
      <c r="H7097" s="2">
        <v>4.74100772786786</v>
      </c>
      <c r="I7097" s="57">
        <v>-0.38308784883821201</v>
      </c>
      <c r="J7097" s="2">
        <v>2.7952147239263798</v>
      </c>
      <c r="K7097" s="2">
        <v>0.52809815950920203</v>
      </c>
      <c r="L7097" s="2">
        <v>0.90760538473882701</v>
      </c>
      <c r="M7097" s="64">
        <v>-0.41814122261827702</v>
      </c>
      <c r="N7097" s="2">
        <v>0.39852760736196302</v>
      </c>
      <c r="O7097" s="2">
        <v>0.27629447852760702</v>
      </c>
      <c r="P7097" s="2">
        <v>2.1203926380368099</v>
      </c>
      <c r="Q7097" s="2">
        <v>3.22317258168817</v>
      </c>
      <c r="R7097" s="57">
        <v>-0.342141140662647</v>
      </c>
      <c r="S7097" s="2">
        <v>129.548913043478</v>
      </c>
      <c r="T7097" s="2">
        <v>123.809782608696</v>
      </c>
      <c r="U7097" s="2">
        <v>23.3913043478261</v>
      </c>
      <c r="V7097" s="2">
        <v>17.652173913043502</v>
      </c>
      <c r="W7097" s="2">
        <v>0</v>
      </c>
      <c r="X7097" s="2">
        <v>5.7391304347826102</v>
      </c>
      <c r="Y7097" s="2">
        <v>12.2380434782609</v>
      </c>
      <c r="Z7097" s="2">
        <v>12.2380434782609</v>
      </c>
      <c r="AA7097" s="2">
        <v>0</v>
      </c>
      <c r="AB7097" s="2">
        <v>68.328260869565199</v>
      </c>
      <c r="AC7097" s="2">
        <v>0</v>
      </c>
      <c r="AD7097" s="2">
        <v>25.5913043478261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s="2">
        <v>0</v>
      </c>
      <c r="AM7097" s="2">
        <v>0</v>
      </c>
      <c r="AN7097" s="55">
        <v>0</v>
      </c>
      <c r="AO7097" s="53" t="s">
        <v>17392</v>
      </c>
      <c r="AP7097" s="50">
        <v>7</v>
      </c>
    </row>
    <row r="7098" spans="1:42" x14ac:dyDescent="0.2">
      <c r="A7098" t="s">
        <v>17382</v>
      </c>
      <c r="B7098" t="s">
        <v>17393</v>
      </c>
      <c r="C7098" t="s">
        <v>1071</v>
      </c>
      <c r="D7098" t="s">
        <v>492</v>
      </c>
      <c r="E7098" s="2">
        <v>52.369565217391298</v>
      </c>
      <c r="F7098" s="2">
        <v>3.6888231631382302</v>
      </c>
      <c r="G7098" s="2">
        <v>1.17692</v>
      </c>
      <c r="H7098" s="2">
        <v>4.6770115887666304</v>
      </c>
      <c r="I7098" s="57">
        <v>-0.21128628973292601</v>
      </c>
      <c r="J7098" s="2">
        <v>3.5875363221253602</v>
      </c>
      <c r="K7098" s="2">
        <v>0.34298464092984599</v>
      </c>
      <c r="L7098" s="2">
        <v>0.88312582764248904</v>
      </c>
      <c r="M7098" s="64">
        <v>-0.611624266673928</v>
      </c>
      <c r="N7098" s="2">
        <v>0.24169779991697801</v>
      </c>
      <c r="O7098" s="2">
        <v>0.98801369863013699</v>
      </c>
      <c r="P7098" s="2">
        <v>2.35782482357825</v>
      </c>
      <c r="Q7098" s="2">
        <v>3.2099983537322601</v>
      </c>
      <c r="R7098" s="57">
        <v>-0.26547475613599197</v>
      </c>
      <c r="S7098" s="2">
        <v>193.182065217391</v>
      </c>
      <c r="T7098" s="2">
        <v>187.877717391304</v>
      </c>
      <c r="U7098" s="2">
        <v>17.961956521739101</v>
      </c>
      <c r="V7098" s="2">
        <v>12.6576086956522</v>
      </c>
      <c r="W7098" s="2">
        <v>0</v>
      </c>
      <c r="X7098" s="2">
        <v>5.3043478260869596</v>
      </c>
      <c r="Y7098" s="2">
        <v>51.741847826087003</v>
      </c>
      <c r="Z7098" s="2">
        <v>51.741847826087003</v>
      </c>
      <c r="AA7098" s="2">
        <v>0</v>
      </c>
      <c r="AB7098" s="2">
        <v>64.769021739130395</v>
      </c>
      <c r="AC7098" s="2">
        <v>43.0951086956522</v>
      </c>
      <c r="AD7098" s="2">
        <v>15.6141304347826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s="2">
        <v>0</v>
      </c>
      <c r="AM7098" s="2">
        <v>0</v>
      </c>
      <c r="AN7098" s="55">
        <v>0</v>
      </c>
      <c r="AO7098" s="53" t="s">
        <v>17394</v>
      </c>
      <c r="AP7098" s="50">
        <v>7</v>
      </c>
    </row>
    <row r="7099" spans="1:42" x14ac:dyDescent="0.2">
      <c r="A7099" t="s">
        <v>17382</v>
      </c>
      <c r="B7099" t="s">
        <v>17395</v>
      </c>
      <c r="C7099" t="s">
        <v>17396</v>
      </c>
      <c r="D7099" t="s">
        <v>8240</v>
      </c>
      <c r="E7099" s="2">
        <v>148.445652173913</v>
      </c>
      <c r="F7099" s="2">
        <v>2.6567130409313902</v>
      </c>
      <c r="G7099" s="2">
        <v>1.75929</v>
      </c>
      <c r="H7099" s="2">
        <v>5.4773884042782797</v>
      </c>
      <c r="I7099" s="57">
        <v>-0.514967198810242</v>
      </c>
      <c r="J7099" s="2">
        <v>2.5577161894998901</v>
      </c>
      <c r="K7099" s="2">
        <v>0.46007834809987602</v>
      </c>
      <c r="L7099" s="2">
        <v>1.2188852559671799</v>
      </c>
      <c r="M7099" s="64">
        <v>-0.622541706983891</v>
      </c>
      <c r="N7099" s="2">
        <v>0.392713626711577</v>
      </c>
      <c r="O7099" s="2">
        <v>0.29969026872665999</v>
      </c>
      <c r="P7099" s="2">
        <v>1.8969444241048501</v>
      </c>
      <c r="Q7099" s="2">
        <v>3.34988469192698</v>
      </c>
      <c r="R7099" s="57">
        <v>-0.43372844185461801</v>
      </c>
      <c r="S7099" s="2">
        <v>394.3775</v>
      </c>
      <c r="T7099" s="2">
        <v>379.68184782608699</v>
      </c>
      <c r="U7099" s="2">
        <v>68.2966304347826</v>
      </c>
      <c r="V7099" s="2">
        <v>58.2966304347826</v>
      </c>
      <c r="W7099" s="2">
        <v>4.9565217391304301</v>
      </c>
      <c r="X7099" s="2">
        <v>5.0434782608695699</v>
      </c>
      <c r="Y7099" s="2">
        <v>44.4877173913044</v>
      </c>
      <c r="Z7099" s="2">
        <v>39.792065217391297</v>
      </c>
      <c r="AA7099" s="2">
        <v>4.6956521739130404</v>
      </c>
      <c r="AB7099" s="2">
        <v>158.514673913043</v>
      </c>
      <c r="AC7099" s="2">
        <v>58.804239130434802</v>
      </c>
      <c r="AD7099" s="2">
        <v>64.274239130434793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s="2">
        <v>0</v>
      </c>
      <c r="AM7099" s="2">
        <v>0</v>
      </c>
      <c r="AN7099" s="55">
        <v>0</v>
      </c>
      <c r="AO7099" s="53" t="s">
        <v>17397</v>
      </c>
      <c r="AP7099" s="50">
        <v>7</v>
      </c>
    </row>
    <row r="7100" spans="1:42" x14ac:dyDescent="0.2">
      <c r="A7100" t="s">
        <v>17382</v>
      </c>
      <c r="B7100" t="s">
        <v>17398</v>
      </c>
      <c r="C7100" t="s">
        <v>5873</v>
      </c>
      <c r="D7100" t="s">
        <v>16487</v>
      </c>
      <c r="E7100" s="2">
        <v>60.945652173912997</v>
      </c>
      <c r="F7100" s="2">
        <v>2.8844105582307802</v>
      </c>
      <c r="G7100" s="2">
        <v>1.62561</v>
      </c>
      <c r="H7100" s="2">
        <v>5.3067812335796498</v>
      </c>
      <c r="I7100" s="57">
        <v>-0.456467031280819</v>
      </c>
      <c r="J7100" s="2">
        <v>2.7119921526663102</v>
      </c>
      <c r="K7100" s="2">
        <v>0.36376315320135499</v>
      </c>
      <c r="L7100" s="2">
        <v>1.1423236609877201</v>
      </c>
      <c r="M7100" s="64">
        <v>-0.68155859357161097</v>
      </c>
      <c r="N7100" s="2">
        <v>0.22964508649901899</v>
      </c>
      <c r="O7100" s="2">
        <v>0.73571963616907399</v>
      </c>
      <c r="P7100" s="2">
        <v>1.78492776886035</v>
      </c>
      <c r="Q7100" s="2">
        <v>3.3237593368938101</v>
      </c>
      <c r="R7100" s="57">
        <v>-0.46297923888543602</v>
      </c>
      <c r="S7100" s="2">
        <v>175.79228260869601</v>
      </c>
      <c r="T7100" s="2">
        <v>165.28413043478301</v>
      </c>
      <c r="U7100" s="2">
        <v>22.169782608695701</v>
      </c>
      <c r="V7100" s="2">
        <v>13.995869565217401</v>
      </c>
      <c r="W7100" s="2">
        <v>3.39130434782609</v>
      </c>
      <c r="X7100" s="2">
        <v>4.7826086956521703</v>
      </c>
      <c r="Y7100" s="2">
        <v>44.8389130434783</v>
      </c>
      <c r="Z7100" s="2">
        <v>42.504673913043497</v>
      </c>
      <c r="AA7100" s="2">
        <v>2.33423913043478</v>
      </c>
      <c r="AB7100" s="2">
        <v>70.876304347826107</v>
      </c>
      <c r="AC7100" s="2">
        <v>0</v>
      </c>
      <c r="AD7100" s="2">
        <v>37.907282608695702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s="2">
        <v>0</v>
      </c>
      <c r="AM7100" s="2">
        <v>0</v>
      </c>
      <c r="AN7100" s="55">
        <v>0</v>
      </c>
      <c r="AO7100" s="53" t="s">
        <v>17399</v>
      </c>
      <c r="AP7100" s="50">
        <v>7</v>
      </c>
    </row>
    <row r="7101" spans="1:42" x14ac:dyDescent="0.2">
      <c r="A7101" t="s">
        <v>17382</v>
      </c>
      <c r="B7101" t="s">
        <v>17400</v>
      </c>
      <c r="C7101" t="s">
        <v>17401</v>
      </c>
      <c r="D7101" t="s">
        <v>263</v>
      </c>
      <c r="E7101" s="2">
        <v>140.065217391304</v>
      </c>
      <c r="F7101" s="2">
        <v>2.4776261058513098</v>
      </c>
      <c r="G7101" s="2">
        <v>1.59667</v>
      </c>
      <c r="H7101" s="2">
        <v>5.2690171755649802</v>
      </c>
      <c r="I7101" s="57">
        <v>-0.52977452467961605</v>
      </c>
      <c r="J7101" s="2">
        <v>2.3590478038181</v>
      </c>
      <c r="K7101" s="2">
        <v>0.213025764395468</v>
      </c>
      <c r="L7101" s="2">
        <v>1.1257152517975</v>
      </c>
      <c r="M7101" s="64">
        <v>-0.81076407727858602</v>
      </c>
      <c r="N7101" s="2">
        <v>0.171430234362874</v>
      </c>
      <c r="O7101" s="2">
        <v>0.42257721558280298</v>
      </c>
      <c r="P7101" s="2">
        <v>1.84202312587304</v>
      </c>
      <c r="Q7101" s="2">
        <v>3.3177573532874498</v>
      </c>
      <c r="R7101" s="57">
        <v>-0.44479872102526002</v>
      </c>
      <c r="S7101" s="2">
        <v>347.02923913043497</v>
      </c>
      <c r="T7101" s="2">
        <v>330.42054347826098</v>
      </c>
      <c r="U7101" s="2">
        <v>29.837499999999999</v>
      </c>
      <c r="V7101" s="2">
        <v>24.011413043478299</v>
      </c>
      <c r="W7101" s="2">
        <v>0</v>
      </c>
      <c r="X7101" s="2">
        <v>5.8260869565217401</v>
      </c>
      <c r="Y7101" s="2">
        <v>59.1883695652174</v>
      </c>
      <c r="Z7101" s="2">
        <v>48.405760869565199</v>
      </c>
      <c r="AA7101" s="2">
        <v>10.7826086956522</v>
      </c>
      <c r="AB7101" s="2">
        <v>182.152065217391</v>
      </c>
      <c r="AC7101" s="2">
        <v>2.2797826086956499</v>
      </c>
      <c r="AD7101" s="2">
        <v>73.571521739130404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55">
        <v>0</v>
      </c>
      <c r="AO7101" s="53" t="s">
        <v>17402</v>
      </c>
      <c r="AP7101" s="50">
        <v>7</v>
      </c>
    </row>
    <row r="7102" spans="1:42" x14ac:dyDescent="0.2">
      <c r="A7102" t="s">
        <v>17382</v>
      </c>
      <c r="B7102" t="s">
        <v>17403</v>
      </c>
      <c r="C7102" t="s">
        <v>17404</v>
      </c>
      <c r="D7102" t="s">
        <v>16487</v>
      </c>
      <c r="E7102" s="2">
        <v>81.380434782608702</v>
      </c>
      <c r="F7102" s="2">
        <v>2.9256257513022601</v>
      </c>
      <c r="G7102" s="2">
        <v>1.2835399999999999</v>
      </c>
      <c r="H7102" s="2">
        <v>4.83680992687533</v>
      </c>
      <c r="I7102" s="57">
        <v>-0.39513319821681198</v>
      </c>
      <c r="J7102" s="2">
        <v>2.7663910778682999</v>
      </c>
      <c r="K7102" s="2">
        <v>9.0925604380926894E-2</v>
      </c>
      <c r="L7102" s="2">
        <v>0.94509422759772499</v>
      </c>
      <c r="M7102" s="64">
        <v>-0.90379202229174005</v>
      </c>
      <c r="N7102" s="2">
        <v>6.3144116468545494E-2</v>
      </c>
      <c r="O7102" s="2">
        <v>0.76725791371711005</v>
      </c>
      <c r="P7102" s="2">
        <v>2.0674422332042202</v>
      </c>
      <c r="Q7102" s="2">
        <v>3.2420817536284399</v>
      </c>
      <c r="R7102" s="57">
        <v>-0.362310271512925</v>
      </c>
      <c r="S7102" s="2">
        <v>238.08869565217401</v>
      </c>
      <c r="T7102" s="2">
        <v>225.13010869565201</v>
      </c>
      <c r="U7102" s="2">
        <v>7.3995652173912996</v>
      </c>
      <c r="V7102" s="2">
        <v>5.1386956521739098</v>
      </c>
      <c r="W7102" s="2">
        <v>0</v>
      </c>
      <c r="X7102" s="2">
        <v>2.2608695652173898</v>
      </c>
      <c r="Y7102" s="2">
        <v>62.439782608695701</v>
      </c>
      <c r="Z7102" s="2">
        <v>51.7420652173913</v>
      </c>
      <c r="AA7102" s="2">
        <v>10.6977173913043</v>
      </c>
      <c r="AB7102" s="2">
        <v>119.356304347826</v>
      </c>
      <c r="AC7102" s="2">
        <v>0</v>
      </c>
      <c r="AD7102" s="2">
        <v>48.8930434782609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55">
        <v>0</v>
      </c>
      <c r="AO7102" s="53" t="s">
        <v>17405</v>
      </c>
      <c r="AP7102" s="50">
        <v>7</v>
      </c>
    </row>
    <row r="7103" spans="1:42" x14ac:dyDescent="0.2">
      <c r="A7103" t="s">
        <v>17382</v>
      </c>
      <c r="B7103" t="s">
        <v>17406</v>
      </c>
      <c r="C7103" t="s">
        <v>9056</v>
      </c>
      <c r="D7103" t="s">
        <v>1205</v>
      </c>
      <c r="E7103" s="2">
        <v>48.2173913043478</v>
      </c>
      <c r="F7103" s="2">
        <v>2.6355387736699698</v>
      </c>
      <c r="G7103" s="2">
        <v>1.0709299999999999</v>
      </c>
      <c r="H7103" s="2">
        <v>4.5092273844276196</v>
      </c>
      <c r="I7103" s="57">
        <v>-0.41552320409219901</v>
      </c>
      <c r="J7103" s="2">
        <v>2.51651262398557</v>
      </c>
      <c r="K7103" s="2">
        <v>0.19454463480613199</v>
      </c>
      <c r="L7103" s="2">
        <v>0.82121468235602302</v>
      </c>
      <c r="M7103" s="64">
        <v>-0.76310136802718498</v>
      </c>
      <c r="N7103" s="2">
        <v>7.5518485121731302E-2</v>
      </c>
      <c r="O7103" s="2">
        <v>0.95113841298467094</v>
      </c>
      <c r="P7103" s="2">
        <v>1.48985572587917</v>
      </c>
      <c r="Q7103" s="2">
        <v>3.1730539336157801</v>
      </c>
      <c r="R7103" s="57">
        <v>-0.53046630878365197</v>
      </c>
      <c r="S7103" s="2">
        <v>127.07880434782599</v>
      </c>
      <c r="T7103" s="2">
        <v>121.339673913043</v>
      </c>
      <c r="U7103" s="2">
        <v>9.3804347826087007</v>
      </c>
      <c r="V7103" s="2">
        <v>3.64130434782609</v>
      </c>
      <c r="W7103" s="2">
        <v>0.52173913043478304</v>
      </c>
      <c r="X7103" s="2">
        <v>5.2173913043478297</v>
      </c>
      <c r="Y7103" s="2">
        <v>45.861413043478301</v>
      </c>
      <c r="Z7103" s="2">
        <v>45.861413043478301</v>
      </c>
      <c r="AA7103" s="2">
        <v>0</v>
      </c>
      <c r="AB7103" s="2">
        <v>39.0923913043478</v>
      </c>
      <c r="AC7103" s="2">
        <v>22.847826086956498</v>
      </c>
      <c r="AD7103" s="2">
        <v>9.8967391304347796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s="2">
        <v>0</v>
      </c>
      <c r="AM7103" s="2">
        <v>0</v>
      </c>
      <c r="AN7103" s="55">
        <v>0</v>
      </c>
      <c r="AO7103" s="53" t="s">
        <v>17407</v>
      </c>
      <c r="AP7103" s="50">
        <v>7</v>
      </c>
    </row>
    <row r="7104" spans="1:42" x14ac:dyDescent="0.2">
      <c r="A7104" t="s">
        <v>17382</v>
      </c>
      <c r="B7104" t="s">
        <v>17408</v>
      </c>
      <c r="C7104" t="s">
        <v>17409</v>
      </c>
      <c r="D7104" t="s">
        <v>371</v>
      </c>
      <c r="E7104" s="2">
        <v>28.336956521739101</v>
      </c>
      <c r="F7104" s="2">
        <v>5.15506329113924</v>
      </c>
      <c r="G7104" s="2"/>
      <c r="H7104" s="2"/>
      <c r="I7104" s="57"/>
      <c r="J7104" s="2">
        <v>4.7115995397008099</v>
      </c>
      <c r="K7104" s="2">
        <v>0.58987725354814002</v>
      </c>
      <c r="L7104" s="2"/>
      <c r="M7104" s="64"/>
      <c r="N7104" s="2">
        <v>0.33172612197928703</v>
      </c>
      <c r="O7104" s="2">
        <v>1.00020329881089</v>
      </c>
      <c r="P7104" s="2">
        <v>3.56498273878021</v>
      </c>
      <c r="Q7104" s="2"/>
      <c r="R7104" s="57"/>
      <c r="S7104" s="2">
        <v>146.07880434782601</v>
      </c>
      <c r="T7104" s="2">
        <v>133.512391304348</v>
      </c>
      <c r="U7104" s="2">
        <v>16.715326086956502</v>
      </c>
      <c r="V7104" s="2">
        <v>9.40010869565217</v>
      </c>
      <c r="W7104" s="2">
        <v>2.4130434782608701</v>
      </c>
      <c r="X7104" s="2">
        <v>4.9021739130434803</v>
      </c>
      <c r="Y7104" s="2">
        <v>28.342717391304301</v>
      </c>
      <c r="Z7104" s="2">
        <v>23.0915217391304</v>
      </c>
      <c r="AA7104" s="2">
        <v>5.2511956521739096</v>
      </c>
      <c r="AB7104" s="2">
        <v>53.205652173913002</v>
      </c>
      <c r="AC7104" s="2">
        <v>10.3479347826087</v>
      </c>
      <c r="AD7104" s="2">
        <v>37.467173913043503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s="2">
        <v>0</v>
      </c>
      <c r="AM7104" s="2">
        <v>0</v>
      </c>
      <c r="AN7104" s="55">
        <v>0</v>
      </c>
      <c r="AO7104" s="53" t="s">
        <v>17410</v>
      </c>
      <c r="AP7104" s="50">
        <v>7</v>
      </c>
    </row>
    <row r="7105" spans="1:42" x14ac:dyDescent="0.2">
      <c r="A7105" t="s">
        <v>17382</v>
      </c>
      <c r="B7105" t="s">
        <v>35106</v>
      </c>
      <c r="C7105" t="s">
        <v>17411</v>
      </c>
      <c r="D7105" t="s">
        <v>16487</v>
      </c>
      <c r="E7105" s="2">
        <v>75.0326086956522</v>
      </c>
      <c r="F7105" s="2">
        <v>3.5122642329421998</v>
      </c>
      <c r="G7105" s="2">
        <v>1.0913999999999999</v>
      </c>
      <c r="H7105" s="2">
        <v>4.54243858010003</v>
      </c>
      <c r="I7105" s="57">
        <v>-0.22678883357298901</v>
      </c>
      <c r="J7105" s="2">
        <v>3.4462059973924402</v>
      </c>
      <c r="K7105" s="2">
        <v>0.13442126611618099</v>
      </c>
      <c r="L7105" s="2">
        <v>0.83319875783322395</v>
      </c>
      <c r="M7105" s="64">
        <v>-0.838668427128059</v>
      </c>
      <c r="N7105" s="2">
        <v>6.8363030566420402E-2</v>
      </c>
      <c r="O7105" s="2">
        <v>0.78164566130667801</v>
      </c>
      <c r="P7105" s="2">
        <v>2.5961973055193401</v>
      </c>
      <c r="Q7105" s="2">
        <v>3.1806709621103799</v>
      </c>
      <c r="R7105" s="57">
        <v>-0.18375797545661299</v>
      </c>
      <c r="S7105" s="2">
        <v>263.53434782608701</v>
      </c>
      <c r="T7105" s="2">
        <v>258.57782608695697</v>
      </c>
      <c r="U7105" s="2">
        <v>10.0859782608696</v>
      </c>
      <c r="V7105" s="2">
        <v>5.1294565217391304</v>
      </c>
      <c r="W7105" s="2">
        <v>0</v>
      </c>
      <c r="X7105" s="2">
        <v>4.9565217391304301</v>
      </c>
      <c r="Y7105" s="2">
        <v>58.648913043478302</v>
      </c>
      <c r="Z7105" s="2">
        <v>58.648913043478302</v>
      </c>
      <c r="AA7105" s="2">
        <v>0</v>
      </c>
      <c r="AB7105" s="2">
        <v>150.58250000000001</v>
      </c>
      <c r="AC7105" s="2">
        <v>0</v>
      </c>
      <c r="AD7105" s="2">
        <v>44.2169565217391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55">
        <v>0</v>
      </c>
      <c r="AO7105" s="53" t="s">
        <v>17412</v>
      </c>
      <c r="AP7105" s="50">
        <v>7</v>
      </c>
    </row>
    <row r="7106" spans="1:42" x14ac:dyDescent="0.2">
      <c r="A7106" t="s">
        <v>17382</v>
      </c>
      <c r="B7106" t="s">
        <v>17413</v>
      </c>
      <c r="C7106" t="s">
        <v>17414</v>
      </c>
      <c r="D7106" t="s">
        <v>139</v>
      </c>
      <c r="E7106" s="2">
        <v>84.858695652173907</v>
      </c>
      <c r="F7106" s="2">
        <v>2.8250864608684498</v>
      </c>
      <c r="G7106" s="2">
        <v>1.72282</v>
      </c>
      <c r="H7106" s="2">
        <v>5.4314377794714703</v>
      </c>
      <c r="I7106" s="57">
        <v>-0.47986397422316501</v>
      </c>
      <c r="J7106" s="2">
        <v>2.6660625080056399</v>
      </c>
      <c r="K7106" s="2">
        <v>0.33790572563084398</v>
      </c>
      <c r="L7106" s="2">
        <v>1.1980224950213501</v>
      </c>
      <c r="M7106" s="64">
        <v>-0.71794709445349503</v>
      </c>
      <c r="N7106" s="2">
        <v>0.178881772768029</v>
      </c>
      <c r="O7106" s="2">
        <v>0.77026642756500596</v>
      </c>
      <c r="P7106" s="2">
        <v>1.7169143076725999</v>
      </c>
      <c r="Q7106" s="2">
        <v>3.34300019953151</v>
      </c>
      <c r="R7106" s="57">
        <v>-0.48641513455093099</v>
      </c>
      <c r="S7106" s="2">
        <v>239.733152173913</v>
      </c>
      <c r="T7106" s="2">
        <v>226.238586956522</v>
      </c>
      <c r="U7106" s="2">
        <v>28.674239130434799</v>
      </c>
      <c r="V7106" s="2">
        <v>15.1796739130435</v>
      </c>
      <c r="W7106" s="2">
        <v>7.8423913043478297</v>
      </c>
      <c r="X7106" s="2">
        <v>5.6521739130434803</v>
      </c>
      <c r="Y7106" s="2">
        <v>65.363804347826104</v>
      </c>
      <c r="Z7106" s="2">
        <v>65.363804347826104</v>
      </c>
      <c r="AA7106" s="2">
        <v>0</v>
      </c>
      <c r="AB7106" s="2">
        <v>112.281413043478</v>
      </c>
      <c r="AC7106" s="2">
        <v>0</v>
      </c>
      <c r="AD7106" s="2">
        <v>33.413695652173899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s="2">
        <v>0</v>
      </c>
      <c r="AM7106" s="2">
        <v>0</v>
      </c>
      <c r="AN7106" s="55">
        <v>0</v>
      </c>
      <c r="AO7106" s="53" t="s">
        <v>17415</v>
      </c>
      <c r="AP7106" s="50">
        <v>7</v>
      </c>
    </row>
    <row r="7107" spans="1:42" x14ac:dyDescent="0.2">
      <c r="A7107" t="s">
        <v>17382</v>
      </c>
      <c r="B7107" t="s">
        <v>17416</v>
      </c>
      <c r="C7107" t="s">
        <v>12354</v>
      </c>
      <c r="D7107" t="s">
        <v>263</v>
      </c>
      <c r="E7107" s="2">
        <v>36.956521739130402</v>
      </c>
      <c r="F7107" s="2">
        <v>3.3058441176470601</v>
      </c>
      <c r="G7107" s="2">
        <v>1.3994599999999999</v>
      </c>
      <c r="H7107" s="2">
        <v>5.0024461224626302</v>
      </c>
      <c r="I7107" s="57">
        <v>-0.33915447828558698</v>
      </c>
      <c r="J7107" s="2">
        <v>3.04672647058824</v>
      </c>
      <c r="K7107" s="2">
        <v>0.27066176470588199</v>
      </c>
      <c r="L7107" s="2">
        <v>1.012174152212</v>
      </c>
      <c r="M7107" s="64">
        <v>-0.73259368052980001</v>
      </c>
      <c r="N7107" s="2">
        <v>8.8455882352941204E-2</v>
      </c>
      <c r="O7107" s="2">
        <v>0.70201764705882297</v>
      </c>
      <c r="P7107" s="2">
        <v>2.3331647058823499</v>
      </c>
      <c r="Q7107" s="2">
        <v>3.2727658001558901</v>
      </c>
      <c r="R7107" s="57">
        <v>-0.28709695457853501</v>
      </c>
      <c r="S7107" s="2">
        <v>122.1725</v>
      </c>
      <c r="T7107" s="2">
        <v>112.59641304347799</v>
      </c>
      <c r="U7107" s="2">
        <v>10.0027173913043</v>
      </c>
      <c r="V7107" s="2">
        <v>3.2690217391304301</v>
      </c>
      <c r="W7107" s="2">
        <v>1.0815217391304299</v>
      </c>
      <c r="X7107" s="2">
        <v>5.6521739130434803</v>
      </c>
      <c r="Y7107" s="2">
        <v>25.944130434782601</v>
      </c>
      <c r="Z7107" s="2">
        <v>23.101739130434801</v>
      </c>
      <c r="AA7107" s="2">
        <v>2.8423913043478302</v>
      </c>
      <c r="AB7107" s="2">
        <v>76.046304347826094</v>
      </c>
      <c r="AC7107" s="2">
        <v>0</v>
      </c>
      <c r="AD7107" s="2">
        <v>10.179347826087</v>
      </c>
      <c r="AE7107" s="2">
        <v>2.2451086956521702</v>
      </c>
      <c r="AF7107" s="2">
        <v>0.70380434782608703</v>
      </c>
      <c r="AG7107" s="2">
        <v>0</v>
      </c>
      <c r="AH7107" s="2">
        <v>0</v>
      </c>
      <c r="AI7107" s="2">
        <v>0.30217391304347802</v>
      </c>
      <c r="AJ7107" s="2">
        <v>0</v>
      </c>
      <c r="AK7107" s="2">
        <v>1.23913043478261</v>
      </c>
      <c r="AL7107" s="2">
        <v>0</v>
      </c>
      <c r="AM7107" s="2">
        <v>0</v>
      </c>
      <c r="AN7107" s="55">
        <v>1.8376547059707999</v>
      </c>
      <c r="AO7107" s="53" t="s">
        <v>17417</v>
      </c>
      <c r="AP7107" s="50">
        <v>7</v>
      </c>
    </row>
    <row r="7108" spans="1:42" x14ac:dyDescent="0.2">
      <c r="A7108" t="s">
        <v>17382</v>
      </c>
      <c r="B7108" t="s">
        <v>17418</v>
      </c>
      <c r="C7108" t="s">
        <v>17419</v>
      </c>
      <c r="D7108" t="s">
        <v>7829</v>
      </c>
      <c r="E7108" s="2">
        <v>48.402173913043498</v>
      </c>
      <c r="F7108" s="2">
        <v>3.4482820570402</v>
      </c>
      <c r="G7108" s="2">
        <v>1.1814499999999999</v>
      </c>
      <c r="H7108" s="2">
        <v>4.6839686896122501</v>
      </c>
      <c r="I7108" s="57">
        <v>-0.263811889971097</v>
      </c>
      <c r="J7108" s="2">
        <v>3.2183247249045599</v>
      </c>
      <c r="K7108" s="2">
        <v>0.69575567033460595</v>
      </c>
      <c r="L7108" s="2">
        <v>0.88576460903318399</v>
      </c>
      <c r="M7108" s="64">
        <v>-0.21451403314247799</v>
      </c>
      <c r="N7108" s="2">
        <v>0.46579833819896699</v>
      </c>
      <c r="O7108" s="2">
        <v>0.56276667415225701</v>
      </c>
      <c r="P7108" s="2">
        <v>2.1897597125533399</v>
      </c>
      <c r="Q7108" s="2">
        <v>3.21145306741579</v>
      </c>
      <c r="R7108" s="57">
        <v>-0.318140521880519</v>
      </c>
      <c r="S7108" s="2">
        <v>166.90434782608699</v>
      </c>
      <c r="T7108" s="2">
        <v>155.77391304347799</v>
      </c>
      <c r="U7108" s="2">
        <v>33.676086956521701</v>
      </c>
      <c r="V7108" s="2">
        <v>22.545652173912998</v>
      </c>
      <c r="W7108" s="2">
        <v>5.5652173913043503</v>
      </c>
      <c r="X7108" s="2">
        <v>5.5652173913043503</v>
      </c>
      <c r="Y7108" s="2">
        <v>27.239130434782599</v>
      </c>
      <c r="Z7108" s="2">
        <v>27.239130434782599</v>
      </c>
      <c r="AA7108" s="2">
        <v>0</v>
      </c>
      <c r="AB7108" s="2">
        <v>43.155434782608701</v>
      </c>
      <c r="AC7108" s="2">
        <v>21.323913043478299</v>
      </c>
      <c r="AD7108" s="2">
        <v>41.509782608695701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s="2">
        <v>0</v>
      </c>
      <c r="AM7108" s="2">
        <v>0</v>
      </c>
      <c r="AN7108" s="55">
        <v>0</v>
      </c>
      <c r="AO7108" s="53" t="s">
        <v>17420</v>
      </c>
      <c r="AP7108" s="50">
        <v>7</v>
      </c>
    </row>
    <row r="7109" spans="1:42" x14ac:dyDescent="0.2">
      <c r="A7109" t="s">
        <v>17382</v>
      </c>
      <c r="B7109" t="s">
        <v>35107</v>
      </c>
      <c r="C7109" t="s">
        <v>4298</v>
      </c>
      <c r="D7109" t="s">
        <v>585</v>
      </c>
      <c r="E7109" s="2">
        <v>54.054347826087003</v>
      </c>
      <c r="F7109" s="2">
        <v>3.0604544540518801</v>
      </c>
      <c r="G7109" s="2">
        <v>1.5808599999999999</v>
      </c>
      <c r="H7109" s="2">
        <v>5.2482522321970304</v>
      </c>
      <c r="I7109" s="57">
        <v>-0.41686216312612101</v>
      </c>
      <c r="J7109" s="2">
        <v>2.9736175346873099</v>
      </c>
      <c r="K7109" s="2">
        <v>0.45748441584556598</v>
      </c>
      <c r="L7109" s="2">
        <v>1.11663664000727</v>
      </c>
      <c r="M7109" s="64">
        <v>-0.59030144681389896</v>
      </c>
      <c r="N7109" s="2">
        <v>0.37064749648099699</v>
      </c>
      <c r="O7109" s="2">
        <v>0.444651116026543</v>
      </c>
      <c r="P7109" s="2">
        <v>2.1583189221797698</v>
      </c>
      <c r="Q7109" s="2">
        <v>3.3144208649803</v>
      </c>
      <c r="R7109" s="57">
        <v>-0.34880963821334099</v>
      </c>
      <c r="S7109" s="2">
        <v>165.43086956521699</v>
      </c>
      <c r="T7109" s="2">
        <v>160.73695652173899</v>
      </c>
      <c r="U7109" s="2">
        <v>24.729021739130399</v>
      </c>
      <c r="V7109" s="2">
        <v>20.035108695652202</v>
      </c>
      <c r="W7109" s="2">
        <v>4.6939130434782603</v>
      </c>
      <c r="X7109" s="2">
        <v>0</v>
      </c>
      <c r="Y7109" s="2">
        <v>24.035326086956498</v>
      </c>
      <c r="Z7109" s="2">
        <v>24.035326086956498</v>
      </c>
      <c r="AA7109" s="2">
        <v>0</v>
      </c>
      <c r="AB7109" s="2">
        <v>98.467282608695697</v>
      </c>
      <c r="AC7109" s="2">
        <v>0</v>
      </c>
      <c r="AD7109" s="2">
        <v>18.199239130434801</v>
      </c>
      <c r="AE7109" s="2">
        <v>4.7601086956521703</v>
      </c>
      <c r="AF7109" s="2">
        <v>0.77369565217391301</v>
      </c>
      <c r="AG7109" s="2">
        <v>0</v>
      </c>
      <c r="AH7109" s="2">
        <v>0</v>
      </c>
      <c r="AI7109" s="2">
        <v>0.79065217391304299</v>
      </c>
      <c r="AJ7109" s="2">
        <v>0</v>
      </c>
      <c r="AK7109" s="2">
        <v>3.1957608695652202</v>
      </c>
      <c r="AL7109" s="2">
        <v>0</v>
      </c>
      <c r="AM7109" s="2">
        <v>0</v>
      </c>
      <c r="AN7109" s="55">
        <v>2.8774005167007899</v>
      </c>
      <c r="AO7109" s="53" t="s">
        <v>17469</v>
      </c>
      <c r="AP7109" s="50">
        <v>7</v>
      </c>
    </row>
    <row r="7110" spans="1:42" x14ac:dyDescent="0.2">
      <c r="A7110" t="s">
        <v>17382</v>
      </c>
      <c r="B7110" t="s">
        <v>17421</v>
      </c>
      <c r="C7110" t="s">
        <v>17422</v>
      </c>
      <c r="D7110" t="s">
        <v>465</v>
      </c>
      <c r="E7110" s="2">
        <v>72.336956521739097</v>
      </c>
      <c r="F7110" s="2">
        <v>2.8897069872276502</v>
      </c>
      <c r="G7110" s="2">
        <v>1.27912</v>
      </c>
      <c r="H7110" s="2">
        <v>4.8303383110356002</v>
      </c>
      <c r="I7110" s="57">
        <v>-0.40175888288700201</v>
      </c>
      <c r="J7110" s="2">
        <v>2.6363636363636398</v>
      </c>
      <c r="K7110" s="2">
        <v>0.64102178812922594</v>
      </c>
      <c r="L7110" s="2">
        <v>0.94253075178287604</v>
      </c>
      <c r="M7110" s="64">
        <v>-0.31989297228055502</v>
      </c>
      <c r="N7110" s="2">
        <v>0.387678437265214</v>
      </c>
      <c r="O7110" s="2">
        <v>0.29470323065364401</v>
      </c>
      <c r="P7110" s="2">
        <v>1.9539819684447799</v>
      </c>
      <c r="Q7110" s="2">
        <v>3.2408331125121301</v>
      </c>
      <c r="R7110" s="57">
        <v>-0.39707417796340999</v>
      </c>
      <c r="S7110" s="2">
        <v>209.03260869565199</v>
      </c>
      <c r="T7110" s="2">
        <v>190.70652173913001</v>
      </c>
      <c r="U7110" s="2">
        <v>46.369565217391298</v>
      </c>
      <c r="V7110" s="2">
        <v>28.043478260869598</v>
      </c>
      <c r="W7110" s="2">
        <v>14.445652173913</v>
      </c>
      <c r="X7110" s="2">
        <v>3.8804347826086998</v>
      </c>
      <c r="Y7110" s="2">
        <v>21.317934782608699</v>
      </c>
      <c r="Z7110" s="2">
        <v>21.317934782608699</v>
      </c>
      <c r="AA7110" s="2">
        <v>0</v>
      </c>
      <c r="AB7110" s="2">
        <v>115.149456521739</v>
      </c>
      <c r="AC7110" s="2">
        <v>7.0706521739130404</v>
      </c>
      <c r="AD7110" s="2">
        <v>19.125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55">
        <v>0</v>
      </c>
      <c r="AO7110" s="53" t="s">
        <v>17423</v>
      </c>
      <c r="AP7110" s="50">
        <v>7</v>
      </c>
    </row>
    <row r="7111" spans="1:42" x14ac:dyDescent="0.2">
      <c r="A7111" t="s">
        <v>17382</v>
      </c>
      <c r="B7111" t="s">
        <v>17424</v>
      </c>
      <c r="C7111" t="s">
        <v>11833</v>
      </c>
      <c r="D7111" t="s">
        <v>17425</v>
      </c>
      <c r="E7111" s="2">
        <v>43.5326086956522</v>
      </c>
      <c r="F7111" s="2">
        <v>3.5256254681647898</v>
      </c>
      <c r="G7111" s="2">
        <v>1.25803</v>
      </c>
      <c r="H7111" s="2">
        <v>4.7992869089275896</v>
      </c>
      <c r="I7111" s="57">
        <v>-0.26538555934081398</v>
      </c>
      <c r="J7111" s="2">
        <v>3.27137078651685</v>
      </c>
      <c r="K7111" s="2">
        <v>0.40748314606741598</v>
      </c>
      <c r="L7111" s="2">
        <v>0.93029292290638899</v>
      </c>
      <c r="M7111" s="64">
        <v>-0.56198404176356498</v>
      </c>
      <c r="N7111" s="2">
        <v>0.15322846441947599</v>
      </c>
      <c r="O7111" s="2">
        <v>0.70214481897628001</v>
      </c>
      <c r="P7111" s="2">
        <v>2.4159975031210998</v>
      </c>
      <c r="Q7111" s="2">
        <v>3.23478558097427</v>
      </c>
      <c r="R7111" s="57">
        <v>-0.25311973772510898</v>
      </c>
      <c r="S7111" s="2">
        <v>153.479673913043</v>
      </c>
      <c r="T7111" s="2">
        <v>142.41130434782599</v>
      </c>
      <c r="U7111" s="2">
        <v>17.7388043478261</v>
      </c>
      <c r="V7111" s="2">
        <v>6.6704347826086998</v>
      </c>
      <c r="W7111" s="2">
        <v>5.1390217391304303</v>
      </c>
      <c r="X7111" s="2">
        <v>5.9293478260869596</v>
      </c>
      <c r="Y7111" s="2">
        <v>30.566195652173899</v>
      </c>
      <c r="Z7111" s="2">
        <v>30.566195652173899</v>
      </c>
      <c r="AA7111" s="2">
        <v>0</v>
      </c>
      <c r="AB7111" s="2">
        <v>73.520108695652198</v>
      </c>
      <c r="AC7111" s="2">
        <v>10.5084782608696</v>
      </c>
      <c r="AD7111" s="2">
        <v>21.1460869565217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s="2">
        <v>0</v>
      </c>
      <c r="AM7111" s="2">
        <v>0</v>
      </c>
      <c r="AN7111" s="55">
        <v>0</v>
      </c>
      <c r="AO7111" s="53" t="s">
        <v>17426</v>
      </c>
      <c r="AP7111" s="50">
        <v>7</v>
      </c>
    </row>
    <row r="7112" spans="1:42" x14ac:dyDescent="0.2">
      <c r="A7112" t="s">
        <v>17382</v>
      </c>
      <c r="B7112" t="s">
        <v>17427</v>
      </c>
      <c r="C7112" t="s">
        <v>10161</v>
      </c>
      <c r="D7112" t="s">
        <v>13804</v>
      </c>
      <c r="E7112" s="2">
        <v>54.597826086956502</v>
      </c>
      <c r="F7112" s="2">
        <v>3.1305514632689602</v>
      </c>
      <c r="G7112" s="2">
        <v>1.79349</v>
      </c>
      <c r="H7112" s="2">
        <v>5.5200998592292496</v>
      </c>
      <c r="I7112" s="57">
        <v>-0.43288137115221098</v>
      </c>
      <c r="J7112" s="2">
        <v>3.0047640852080399</v>
      </c>
      <c r="K7112" s="2">
        <v>0.54223372486561805</v>
      </c>
      <c r="L7112" s="2">
        <v>1.2384336424823801</v>
      </c>
      <c r="M7112" s="64">
        <v>-0.562161664327258</v>
      </c>
      <c r="N7112" s="2">
        <v>0.44189528170416098</v>
      </c>
      <c r="O7112" s="2">
        <v>0.87170217001791706</v>
      </c>
      <c r="P7112" s="2">
        <v>1.7166155683854301</v>
      </c>
      <c r="Q7112" s="2">
        <v>3.3561893527326401</v>
      </c>
      <c r="R7112" s="57">
        <v>-0.48852243185035299</v>
      </c>
      <c r="S7112" s="2">
        <v>170.92130434782601</v>
      </c>
      <c r="T7112" s="2">
        <v>164.053586956522</v>
      </c>
      <c r="U7112" s="2">
        <v>29.6047826086957</v>
      </c>
      <c r="V7112" s="2">
        <v>24.1265217391304</v>
      </c>
      <c r="W7112" s="2">
        <v>0</v>
      </c>
      <c r="X7112" s="2">
        <v>5.4782608695652204</v>
      </c>
      <c r="Y7112" s="2">
        <v>47.593043478260903</v>
      </c>
      <c r="Z7112" s="2">
        <v>46.203586956521697</v>
      </c>
      <c r="AA7112" s="2">
        <v>1.3894565217391299</v>
      </c>
      <c r="AB7112" s="2">
        <v>66.223804347826103</v>
      </c>
      <c r="AC7112" s="2">
        <v>0</v>
      </c>
      <c r="AD7112" s="2">
        <v>27.499673913043502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55">
        <v>0</v>
      </c>
      <c r="AO7112" s="53" t="s">
        <v>17428</v>
      </c>
      <c r="AP7112" s="50">
        <v>7</v>
      </c>
    </row>
    <row r="7113" spans="1:42" x14ac:dyDescent="0.2">
      <c r="A7113" t="s">
        <v>17382</v>
      </c>
      <c r="B7113" t="s">
        <v>17429</v>
      </c>
      <c r="C7113" t="s">
        <v>17430</v>
      </c>
      <c r="D7113" t="s">
        <v>17431</v>
      </c>
      <c r="E7113" s="2">
        <v>27.3913043478261</v>
      </c>
      <c r="F7113" s="2">
        <v>4.0741269841269796</v>
      </c>
      <c r="G7113" s="2">
        <v>1.2859400000000001</v>
      </c>
      <c r="H7113" s="2">
        <v>4.8403187843500799</v>
      </c>
      <c r="I7113" s="57">
        <v>-0.15829366501652301</v>
      </c>
      <c r="J7113" s="2">
        <v>3.8361507936507899</v>
      </c>
      <c r="K7113" s="2">
        <v>0.50900793650793696</v>
      </c>
      <c r="L7113" s="2">
        <v>0.94648597362806297</v>
      </c>
      <c r="M7113" s="64">
        <v>-0.46221291103046003</v>
      </c>
      <c r="N7113" s="2">
        <v>0.27103174603174601</v>
      </c>
      <c r="O7113" s="2">
        <v>1.1174206349206399</v>
      </c>
      <c r="P7113" s="2">
        <v>2.44769841269841</v>
      </c>
      <c r="Q7113" s="2">
        <v>3.2427570889783999</v>
      </c>
      <c r="R7113" s="57">
        <v>-0.24517984371455501</v>
      </c>
      <c r="S7113" s="2">
        <v>111.595652173913</v>
      </c>
      <c r="T7113" s="2">
        <v>105.077173913043</v>
      </c>
      <c r="U7113" s="2">
        <v>13.942391304347799</v>
      </c>
      <c r="V7113" s="2">
        <v>7.4239130434782599</v>
      </c>
      <c r="W7113" s="2">
        <v>0</v>
      </c>
      <c r="X7113" s="2">
        <v>6.5184782608695704</v>
      </c>
      <c r="Y7113" s="2">
        <v>30.6076086956522</v>
      </c>
      <c r="Z7113" s="2">
        <v>30.6076086956522</v>
      </c>
      <c r="AA7113" s="2">
        <v>0</v>
      </c>
      <c r="AB7113" s="2">
        <v>47.111956521739103</v>
      </c>
      <c r="AC7113" s="2">
        <v>14.9989130434783</v>
      </c>
      <c r="AD7113" s="2">
        <v>4.9347826086956497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s="2">
        <v>0</v>
      </c>
      <c r="AM7113" s="2">
        <v>0</v>
      </c>
      <c r="AN7113" s="55">
        <v>0</v>
      </c>
      <c r="AO7113" s="53" t="s">
        <v>17432</v>
      </c>
      <c r="AP7113" s="50">
        <v>7</v>
      </c>
    </row>
    <row r="7114" spans="1:42" x14ac:dyDescent="0.2">
      <c r="A7114" t="s">
        <v>17382</v>
      </c>
      <c r="B7114" t="s">
        <v>35108</v>
      </c>
      <c r="C7114" t="s">
        <v>17577</v>
      </c>
      <c r="D7114" t="s">
        <v>7771</v>
      </c>
      <c r="E7114" s="2">
        <v>117.304347826087</v>
      </c>
      <c r="F7114" s="2">
        <v>2.9814936990363199</v>
      </c>
      <c r="G7114" s="2">
        <v>1.1436900000000001</v>
      </c>
      <c r="H7114" s="2">
        <v>4.6254731984013997</v>
      </c>
      <c r="I7114" s="57">
        <v>-0.35541866288042701</v>
      </c>
      <c r="J7114" s="2">
        <v>2.79815418828762</v>
      </c>
      <c r="K7114" s="2">
        <v>0.22968958487768701</v>
      </c>
      <c r="L7114" s="2">
        <v>0.86375153028248397</v>
      </c>
      <c r="M7114" s="64">
        <v>-0.734079099341718</v>
      </c>
      <c r="N7114" s="2">
        <v>0.10784006671608599</v>
      </c>
      <c r="O7114" s="2">
        <v>0.54804670126019295</v>
      </c>
      <c r="P7114" s="2">
        <v>2.2037574128984398</v>
      </c>
      <c r="Q7114" s="2">
        <v>3.1990412490138902</v>
      </c>
      <c r="R7114" s="57">
        <v>-0.31111941317488301</v>
      </c>
      <c r="S7114" s="2">
        <v>349.74217391304302</v>
      </c>
      <c r="T7114" s="2">
        <v>328.23565217391302</v>
      </c>
      <c r="U7114" s="2">
        <v>26.943586956521699</v>
      </c>
      <c r="V7114" s="2">
        <v>12.6501086956522</v>
      </c>
      <c r="W7114" s="2">
        <v>9.8260869565217401</v>
      </c>
      <c r="X7114" s="2">
        <v>4.4673913043478297</v>
      </c>
      <c r="Y7114" s="2">
        <v>64.288260869565207</v>
      </c>
      <c r="Z7114" s="2">
        <v>57.075217391304299</v>
      </c>
      <c r="AA7114" s="2">
        <v>7.2130434782608699</v>
      </c>
      <c r="AB7114" s="2">
        <v>151.25586956521701</v>
      </c>
      <c r="AC7114" s="2">
        <v>74.859239130434801</v>
      </c>
      <c r="AD7114" s="2">
        <v>32.3952173913043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s="2">
        <v>0</v>
      </c>
      <c r="AM7114" s="2">
        <v>0</v>
      </c>
      <c r="AN7114" s="55">
        <v>0</v>
      </c>
      <c r="AO7114" s="53" t="s">
        <v>17578</v>
      </c>
      <c r="AP7114" s="50">
        <v>7</v>
      </c>
    </row>
    <row r="7115" spans="1:42" x14ac:dyDescent="0.2">
      <c r="A7115" t="s">
        <v>17382</v>
      </c>
      <c r="B7115" t="s">
        <v>17433</v>
      </c>
      <c r="C7115" t="s">
        <v>17434</v>
      </c>
      <c r="D7115" t="s">
        <v>939</v>
      </c>
      <c r="E7115" s="2">
        <v>26.847826086956498</v>
      </c>
      <c r="F7115" s="2">
        <v>3.8171659919028298</v>
      </c>
      <c r="G7115" s="2">
        <v>1.1068199999999999</v>
      </c>
      <c r="H7115" s="2">
        <v>4.5671857690241104</v>
      </c>
      <c r="I7115" s="57">
        <v>-0.16421924026128201</v>
      </c>
      <c r="J7115" s="2">
        <v>3.6017813765182201</v>
      </c>
      <c r="K7115" s="2">
        <v>0.64748987854250994</v>
      </c>
      <c r="L7115" s="2">
        <v>0.84221734890465605</v>
      </c>
      <c r="M7115" s="64">
        <v>-0.231208096835571</v>
      </c>
      <c r="N7115" s="2">
        <v>0.43210526315789499</v>
      </c>
      <c r="O7115" s="2">
        <v>0.68591093117408897</v>
      </c>
      <c r="P7115" s="2">
        <v>2.4837651821862301</v>
      </c>
      <c r="Q7115" s="2">
        <v>3.1862436391602902</v>
      </c>
      <c r="R7115" s="57">
        <v>-0.22047229795622</v>
      </c>
      <c r="S7115" s="2">
        <v>102.482608695652</v>
      </c>
      <c r="T7115" s="2">
        <v>96.7</v>
      </c>
      <c r="U7115" s="2">
        <v>17.383695652173898</v>
      </c>
      <c r="V7115" s="2">
        <v>11.6010869565217</v>
      </c>
      <c r="W7115" s="2">
        <v>0</v>
      </c>
      <c r="X7115" s="2">
        <v>5.7826086956521703</v>
      </c>
      <c r="Y7115" s="2">
        <v>18.415217391304299</v>
      </c>
      <c r="Z7115" s="2">
        <v>18.415217391304299</v>
      </c>
      <c r="AA7115" s="2">
        <v>0</v>
      </c>
      <c r="AB7115" s="2">
        <v>54.627173913043499</v>
      </c>
      <c r="AC7115" s="2">
        <v>0</v>
      </c>
      <c r="AD7115" s="2">
        <v>12.0565217391304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 s="2">
        <v>0</v>
      </c>
      <c r="AM7115" s="2">
        <v>0</v>
      </c>
      <c r="AN7115" s="55">
        <v>0</v>
      </c>
      <c r="AO7115" s="53" t="s">
        <v>17435</v>
      </c>
      <c r="AP7115" s="50">
        <v>7</v>
      </c>
    </row>
    <row r="7116" spans="1:42" x14ac:dyDescent="0.2">
      <c r="A7116" t="s">
        <v>17382</v>
      </c>
      <c r="B7116" t="s">
        <v>17436</v>
      </c>
      <c r="C7116" t="s">
        <v>17437</v>
      </c>
      <c r="D7116" t="s">
        <v>255</v>
      </c>
      <c r="E7116" s="2">
        <v>73.760869565217405</v>
      </c>
      <c r="F7116" s="2">
        <v>3.0469790745652801</v>
      </c>
      <c r="G7116" s="2">
        <v>1.1854199999999999</v>
      </c>
      <c r="H7116" s="2">
        <v>4.6900526239764799</v>
      </c>
      <c r="I7116" s="57">
        <v>-0.35033158071862203</v>
      </c>
      <c r="J7116" s="2">
        <v>2.8931476569407599</v>
      </c>
      <c r="K7116" s="2">
        <v>0.36164161508989101</v>
      </c>
      <c r="L7116" s="2">
        <v>0.88807672728220599</v>
      </c>
      <c r="M7116" s="64">
        <v>-0.59278111453654703</v>
      </c>
      <c r="N7116" s="2">
        <v>0.283834364868848</v>
      </c>
      <c r="O7116" s="2">
        <v>0.53927203065134099</v>
      </c>
      <c r="P7116" s="2">
        <v>2.1460654288240502</v>
      </c>
      <c r="Q7116" s="2">
        <v>3.2127205947589998</v>
      </c>
      <c r="R7116" s="57">
        <v>-0.33200993814246299</v>
      </c>
      <c r="S7116" s="2">
        <v>224.74782608695699</v>
      </c>
      <c r="T7116" s="2">
        <v>213.40108695652199</v>
      </c>
      <c r="U7116" s="2">
        <v>26.675000000000001</v>
      </c>
      <c r="V7116" s="2">
        <v>20.935869565217399</v>
      </c>
      <c r="W7116" s="2">
        <v>0</v>
      </c>
      <c r="X7116" s="2">
        <v>5.7391304347826102</v>
      </c>
      <c r="Y7116" s="2">
        <v>39.777173913043498</v>
      </c>
      <c r="Z7116" s="2">
        <v>34.169565217391302</v>
      </c>
      <c r="AA7116" s="2">
        <v>5.6076086956521696</v>
      </c>
      <c r="AB7116" s="2">
        <v>100.76521739130401</v>
      </c>
      <c r="AC7116" s="2">
        <v>6.9586956521739101</v>
      </c>
      <c r="AD7116" s="2">
        <v>50.5717391304348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55">
        <v>0</v>
      </c>
      <c r="AO7116" s="53" t="s">
        <v>17438</v>
      </c>
      <c r="AP7116" s="50">
        <v>7</v>
      </c>
    </row>
    <row r="7117" spans="1:42" x14ac:dyDescent="0.2">
      <c r="A7117" t="s">
        <v>17382</v>
      </c>
      <c r="B7117" t="s">
        <v>17439</v>
      </c>
      <c r="C7117" t="s">
        <v>17440</v>
      </c>
      <c r="D7117" t="s">
        <v>164</v>
      </c>
      <c r="E7117" s="2">
        <v>60.804347826087003</v>
      </c>
      <c r="F7117" s="2">
        <v>2.1471362173757602</v>
      </c>
      <c r="G7117" s="2">
        <v>1.2573000000000001</v>
      </c>
      <c r="H7117" s="2">
        <v>4.7982069242021401</v>
      </c>
      <c r="I7117" s="57">
        <v>-0.55251279252972396</v>
      </c>
      <c r="J7117" s="2">
        <v>1.9440614944583501</v>
      </c>
      <c r="K7117" s="2">
        <v>0.39624597783339299</v>
      </c>
      <c r="L7117" s="2">
        <v>0.92986914131297804</v>
      </c>
      <c r="M7117" s="64">
        <v>-0.57386909595269298</v>
      </c>
      <c r="N7117" s="2">
        <v>0.193171254915981</v>
      </c>
      <c r="O7117" s="2">
        <v>0.445470146585628</v>
      </c>
      <c r="P7117" s="2">
        <v>1.3054200929567401</v>
      </c>
      <c r="Q7117" s="2">
        <v>3.2345735364013701</v>
      </c>
      <c r="R7117" s="57">
        <v>-0.59641662857073696</v>
      </c>
      <c r="S7117" s="2">
        <v>130.55521739130401</v>
      </c>
      <c r="T7117" s="2">
        <v>118.20739130434799</v>
      </c>
      <c r="U7117" s="2">
        <v>24.093478260869599</v>
      </c>
      <c r="V7117" s="2">
        <v>11.745652173912999</v>
      </c>
      <c r="W7117" s="2">
        <v>6.6086956521739104</v>
      </c>
      <c r="X7117" s="2">
        <v>5.7391304347826102</v>
      </c>
      <c r="Y7117" s="2">
        <v>27.086521739130401</v>
      </c>
      <c r="Z7117" s="2">
        <v>27.086521739130401</v>
      </c>
      <c r="AA7117" s="2">
        <v>0</v>
      </c>
      <c r="AB7117" s="2">
        <v>54.218478260869603</v>
      </c>
      <c r="AC7117" s="2">
        <v>11.7654347826087</v>
      </c>
      <c r="AD7117" s="2">
        <v>13.3913043478261</v>
      </c>
      <c r="AE7117" s="2">
        <v>21.771739130434799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21.771739130434799</v>
      </c>
      <c r="AL7117" s="2">
        <v>0</v>
      </c>
      <c r="AM7117" s="2">
        <v>0</v>
      </c>
      <c r="AN7117" s="55">
        <v>16.676268911704899</v>
      </c>
      <c r="AO7117" s="53" t="s">
        <v>17441</v>
      </c>
      <c r="AP7117" s="50">
        <v>7</v>
      </c>
    </row>
    <row r="7118" spans="1:42" x14ac:dyDescent="0.2">
      <c r="A7118" t="s">
        <v>17382</v>
      </c>
      <c r="B7118" t="s">
        <v>35109</v>
      </c>
      <c r="C7118" t="s">
        <v>17625</v>
      </c>
      <c r="D7118" t="s">
        <v>7635</v>
      </c>
      <c r="E7118" s="2">
        <v>114.52173913043499</v>
      </c>
      <c r="F7118" s="2">
        <v>3.8222418375094902</v>
      </c>
      <c r="G7118" s="2">
        <v>1.40385</v>
      </c>
      <c r="H7118" s="2">
        <v>5.0085751427543803</v>
      </c>
      <c r="I7118" s="57">
        <v>-0.23686043863414799</v>
      </c>
      <c r="J7118" s="2">
        <v>3.5404707668944599</v>
      </c>
      <c r="K7118" s="2">
        <v>0.59370918754745605</v>
      </c>
      <c r="L7118" s="2">
        <v>1.01470916496742</v>
      </c>
      <c r="M7118" s="64">
        <v>-0.414897186262708</v>
      </c>
      <c r="N7118" s="2">
        <v>0.45168090356871698</v>
      </c>
      <c r="O7118" s="2">
        <v>0.59631643887623398</v>
      </c>
      <c r="P7118" s="2">
        <v>2.6322162110858001</v>
      </c>
      <c r="Q7118" s="2">
        <v>3.2738572887222301</v>
      </c>
      <c r="R7118" s="57">
        <v>-0.19598932422825799</v>
      </c>
      <c r="S7118" s="2">
        <v>437.72978260869598</v>
      </c>
      <c r="T7118" s="2">
        <v>405.46086956521702</v>
      </c>
      <c r="U7118" s="2">
        <v>67.992608695652194</v>
      </c>
      <c r="V7118" s="2">
        <v>51.727282608695702</v>
      </c>
      <c r="W7118" s="2">
        <v>11.047934782608699</v>
      </c>
      <c r="X7118" s="2">
        <v>5.2173913043478297</v>
      </c>
      <c r="Y7118" s="2">
        <v>68.291195652173897</v>
      </c>
      <c r="Z7118" s="2">
        <v>52.287608695652203</v>
      </c>
      <c r="AA7118" s="2">
        <v>16.003586956521701</v>
      </c>
      <c r="AB7118" s="2">
        <v>137.72652173912999</v>
      </c>
      <c r="AC7118" s="2">
        <v>128.17076086956499</v>
      </c>
      <c r="AD7118" s="2">
        <v>35.548695652173897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55">
        <v>0</v>
      </c>
      <c r="AO7118" s="53" t="s">
        <v>17884</v>
      </c>
      <c r="AP7118" s="50">
        <v>7</v>
      </c>
    </row>
    <row r="7119" spans="1:42" x14ac:dyDescent="0.2">
      <c r="A7119" t="s">
        <v>17382</v>
      </c>
      <c r="B7119" t="s">
        <v>17442</v>
      </c>
      <c r="C7119" t="s">
        <v>14355</v>
      </c>
      <c r="D7119" t="s">
        <v>17443</v>
      </c>
      <c r="E7119" s="2">
        <v>38.2826086956522</v>
      </c>
      <c r="F7119" s="2">
        <v>3.4692220329358299</v>
      </c>
      <c r="G7119" s="2">
        <v>1.13859</v>
      </c>
      <c r="H7119" s="2">
        <v>4.6174820221392503</v>
      </c>
      <c r="I7119" s="57">
        <v>-0.248676656172759</v>
      </c>
      <c r="J7119" s="2">
        <v>3.2125780806359998</v>
      </c>
      <c r="K7119" s="2">
        <v>0.35099375354911999</v>
      </c>
      <c r="L7119" s="2">
        <v>0.86077525818911405</v>
      </c>
      <c r="M7119" s="64">
        <v>-0.59223531321342204</v>
      </c>
      <c r="N7119" s="2">
        <v>9.4349801249290197E-2</v>
      </c>
      <c r="O7119" s="2">
        <v>0.68143100511073296</v>
      </c>
      <c r="P7119" s="2">
        <v>2.43679727427598</v>
      </c>
      <c r="Q7119" s="2">
        <v>3.1973129139588501</v>
      </c>
      <c r="R7119" s="57">
        <v>-0.23786087259792699</v>
      </c>
      <c r="S7119" s="2">
        <v>132.81086956521699</v>
      </c>
      <c r="T7119" s="2">
        <v>122.985869565217</v>
      </c>
      <c r="U7119" s="2">
        <v>13.4369565217391</v>
      </c>
      <c r="V7119" s="2">
        <v>3.6119565217391298</v>
      </c>
      <c r="W7119" s="2">
        <v>4.08586956521739</v>
      </c>
      <c r="X7119" s="2">
        <v>5.7391304347826102</v>
      </c>
      <c r="Y7119" s="2">
        <v>26.086956521739101</v>
      </c>
      <c r="Z7119" s="2">
        <v>26.086956521739101</v>
      </c>
      <c r="AA7119" s="2">
        <v>0</v>
      </c>
      <c r="AB7119" s="2">
        <v>79.215217391304293</v>
      </c>
      <c r="AC7119" s="2">
        <v>6.45</v>
      </c>
      <c r="AD7119" s="2">
        <v>7.6217391304347801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55">
        <v>0</v>
      </c>
      <c r="AO7119" s="53" t="s">
        <v>17444</v>
      </c>
      <c r="AP7119" s="50">
        <v>7</v>
      </c>
    </row>
    <row r="7120" spans="1:42" x14ac:dyDescent="0.2">
      <c r="A7120" t="s">
        <v>17382</v>
      </c>
      <c r="B7120" t="s">
        <v>17445</v>
      </c>
      <c r="C7120" t="s">
        <v>17446</v>
      </c>
      <c r="D7120" t="s">
        <v>646</v>
      </c>
      <c r="E7120" s="2">
        <v>69.152173913043498</v>
      </c>
      <c r="F7120" s="2">
        <v>3.0703945300220101</v>
      </c>
      <c r="G7120" s="2">
        <v>1.1826399999999999</v>
      </c>
      <c r="H7120" s="2">
        <v>4.6857936187961799</v>
      </c>
      <c r="I7120" s="57">
        <v>-0.34474396872587398</v>
      </c>
      <c r="J7120" s="2">
        <v>2.93949229801949</v>
      </c>
      <c r="K7120" s="2">
        <v>0.20611442942470901</v>
      </c>
      <c r="L7120" s="2">
        <v>0.88645770667546897</v>
      </c>
      <c r="M7120" s="64">
        <v>-0.76748532065030906</v>
      </c>
      <c r="N7120" s="2">
        <v>0.15020433825840901</v>
      </c>
      <c r="O7120" s="2">
        <v>0.66446872052813599</v>
      </c>
      <c r="P7120" s="2">
        <v>2.1998113800691601</v>
      </c>
      <c r="Q7120" s="2">
        <v>3.2118337229988398</v>
      </c>
      <c r="R7120" s="57">
        <v>-0.31509176072314499</v>
      </c>
      <c r="S7120" s="2">
        <v>212.32445652173899</v>
      </c>
      <c r="T7120" s="2">
        <v>203.272282608696</v>
      </c>
      <c r="U7120" s="2">
        <v>14.253260869565199</v>
      </c>
      <c r="V7120" s="2">
        <v>10.3869565217391</v>
      </c>
      <c r="W7120" s="2">
        <v>0</v>
      </c>
      <c r="X7120" s="2">
        <v>3.8663043478260901</v>
      </c>
      <c r="Y7120" s="2">
        <v>45.949456521739101</v>
      </c>
      <c r="Z7120" s="2">
        <v>40.763586956521699</v>
      </c>
      <c r="AA7120" s="2">
        <v>5.1858695652173896</v>
      </c>
      <c r="AB7120" s="2">
        <v>85.629347826086999</v>
      </c>
      <c r="AC7120" s="2">
        <v>3.4304347826087001</v>
      </c>
      <c r="AD7120" s="2">
        <v>63.061956521739098</v>
      </c>
      <c r="AE7120" s="2">
        <v>5.3478260869565197</v>
      </c>
      <c r="AF7120" s="2">
        <v>1.5652173913043499</v>
      </c>
      <c r="AG7120" s="2">
        <v>0</v>
      </c>
      <c r="AH7120" s="2">
        <v>0</v>
      </c>
      <c r="AI7120" s="2">
        <v>3.7826086956521698</v>
      </c>
      <c r="AJ7120" s="2">
        <v>0</v>
      </c>
      <c r="AK7120" s="2">
        <v>0</v>
      </c>
      <c r="AL7120" s="2">
        <v>0</v>
      </c>
      <c r="AM7120" s="2">
        <v>0</v>
      </c>
      <c r="AN7120" s="55">
        <v>2.5187047100290001</v>
      </c>
      <c r="AO7120" s="53" t="s">
        <v>17447</v>
      </c>
      <c r="AP7120" s="50">
        <v>7</v>
      </c>
    </row>
    <row r="7121" spans="1:42" x14ac:dyDescent="0.2">
      <c r="A7121" t="s">
        <v>17382</v>
      </c>
      <c r="B7121" t="s">
        <v>17448</v>
      </c>
      <c r="C7121" t="s">
        <v>17449</v>
      </c>
      <c r="D7121" t="s">
        <v>164</v>
      </c>
      <c r="E7121" s="2">
        <v>48.728260869565197</v>
      </c>
      <c r="F7121" s="2">
        <v>2.5748159714476899</v>
      </c>
      <c r="G7121" s="2">
        <v>1.0756600000000001</v>
      </c>
      <c r="H7121" s="2">
        <v>4.5169389628064902</v>
      </c>
      <c r="I7121" s="57">
        <v>-0.42996440893948001</v>
      </c>
      <c r="J7121" s="2">
        <v>2.4570376979701098</v>
      </c>
      <c r="K7121" s="2">
        <v>0.343899174659826</v>
      </c>
      <c r="L7121" s="2">
        <v>0.823985077295457</v>
      </c>
      <c r="M7121" s="64">
        <v>-0.58263907425532901</v>
      </c>
      <c r="N7121" s="2">
        <v>0.22612090118224401</v>
      </c>
      <c r="O7121" s="2">
        <v>0.46016060673656001</v>
      </c>
      <c r="P7121" s="2">
        <v>1.7707561900513</v>
      </c>
      <c r="Q7121" s="2">
        <v>3.1748371100532302</v>
      </c>
      <c r="R7121" s="57">
        <v>-0.44225290033175402</v>
      </c>
      <c r="S7121" s="2">
        <v>125.466304347826</v>
      </c>
      <c r="T7121" s="2">
        <v>119.727173913043</v>
      </c>
      <c r="U7121" s="2">
        <v>16.757608695652198</v>
      </c>
      <c r="V7121" s="2">
        <v>11.0184782608696</v>
      </c>
      <c r="W7121" s="2">
        <v>0</v>
      </c>
      <c r="X7121" s="2">
        <v>5.7391304347826102</v>
      </c>
      <c r="Y7121" s="2">
        <v>22.422826086956501</v>
      </c>
      <c r="Z7121" s="2">
        <v>22.422826086956501</v>
      </c>
      <c r="AA7121" s="2">
        <v>0</v>
      </c>
      <c r="AB7121" s="2">
        <v>63.618478260869601</v>
      </c>
      <c r="AC7121" s="2">
        <v>3.4891304347826102</v>
      </c>
      <c r="AD7121" s="2">
        <v>19.1782608695652</v>
      </c>
      <c r="AE7121" s="2">
        <v>39.239130434782602</v>
      </c>
      <c r="AF7121" s="2">
        <v>3.72826086956522</v>
      </c>
      <c r="AG7121" s="2">
        <v>0</v>
      </c>
      <c r="AH7121" s="2">
        <v>0</v>
      </c>
      <c r="AI7121" s="2">
        <v>0</v>
      </c>
      <c r="AJ7121" s="2">
        <v>0</v>
      </c>
      <c r="AK7121" s="2">
        <v>35.510869565217398</v>
      </c>
      <c r="AL7121" s="2">
        <v>0</v>
      </c>
      <c r="AM7121" s="2">
        <v>0</v>
      </c>
      <c r="AN7121" s="55">
        <v>31.2746363565482</v>
      </c>
      <c r="AO7121" s="53" t="s">
        <v>17450</v>
      </c>
      <c r="AP7121" s="50">
        <v>7</v>
      </c>
    </row>
    <row r="7122" spans="1:42" x14ac:dyDescent="0.2">
      <c r="A7122" t="s">
        <v>17382</v>
      </c>
      <c r="B7122" t="s">
        <v>17451</v>
      </c>
      <c r="C7122" t="s">
        <v>13529</v>
      </c>
      <c r="D7122" t="s">
        <v>263</v>
      </c>
      <c r="E7122" s="2">
        <v>84.586956521739097</v>
      </c>
      <c r="F7122" s="2">
        <v>2.8159342071446898</v>
      </c>
      <c r="G7122" s="2">
        <v>1.19984</v>
      </c>
      <c r="H7122" s="2">
        <v>4.7120495532101101</v>
      </c>
      <c r="I7122" s="57">
        <v>-0.40239715746912702</v>
      </c>
      <c r="J7122" s="2">
        <v>2.7480853251092299</v>
      </c>
      <c r="K7122" s="2">
        <v>0.32974813672577702</v>
      </c>
      <c r="L7122" s="2">
        <v>0.89647136431021701</v>
      </c>
      <c r="M7122" s="64">
        <v>-0.63217103205577596</v>
      </c>
      <c r="N7122" s="2">
        <v>0.261899254690311</v>
      </c>
      <c r="O7122" s="2">
        <v>0.37413261372397799</v>
      </c>
      <c r="P7122" s="2">
        <v>2.11205345669494</v>
      </c>
      <c r="Q7122" s="2">
        <v>3.2172681246993702</v>
      </c>
      <c r="R7122" s="57">
        <v>-0.34352581916302299</v>
      </c>
      <c r="S7122" s="2">
        <v>238.19130434782599</v>
      </c>
      <c r="T7122" s="2">
        <v>232.452173913043</v>
      </c>
      <c r="U7122" s="2">
        <v>27.8923913043478</v>
      </c>
      <c r="V7122" s="2">
        <v>22.153260869565202</v>
      </c>
      <c r="W7122" s="2">
        <v>0</v>
      </c>
      <c r="X7122" s="2">
        <v>5.7391304347826102</v>
      </c>
      <c r="Y7122" s="2">
        <v>31.646739130434799</v>
      </c>
      <c r="Z7122" s="2">
        <v>31.646739130434799</v>
      </c>
      <c r="AA7122" s="2">
        <v>0</v>
      </c>
      <c r="AB7122" s="2">
        <v>87.107608695652203</v>
      </c>
      <c r="AC7122" s="2">
        <v>0.54456521739130404</v>
      </c>
      <c r="AD7122" s="2">
        <v>91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55">
        <v>0</v>
      </c>
      <c r="AO7122" s="53" t="s">
        <v>17452</v>
      </c>
      <c r="AP7122" s="50">
        <v>7</v>
      </c>
    </row>
    <row r="7123" spans="1:42" x14ac:dyDescent="0.2">
      <c r="A7123" t="s">
        <v>17382</v>
      </c>
      <c r="B7123" t="s">
        <v>17453</v>
      </c>
      <c r="C7123" t="s">
        <v>17454</v>
      </c>
      <c r="D7123" t="s">
        <v>17455</v>
      </c>
      <c r="E7123" s="2">
        <v>63.565217391304401</v>
      </c>
      <c r="F7123" s="2">
        <v>3.2790441176470599</v>
      </c>
      <c r="G7123" s="2">
        <v>1.1767000000000001</v>
      </c>
      <c r="H7123" s="2">
        <v>4.6766733070748696</v>
      </c>
      <c r="I7123" s="57">
        <v>-0.29885114859605</v>
      </c>
      <c r="J7123" s="2">
        <v>3.1041809165526701</v>
      </c>
      <c r="K7123" s="2">
        <v>0.39255300957592298</v>
      </c>
      <c r="L7123" s="2">
        <v>0.88299766070200603</v>
      </c>
      <c r="M7123" s="64">
        <v>-0.55543142745833096</v>
      </c>
      <c r="N7123" s="2">
        <v>0.30226573187414502</v>
      </c>
      <c r="O7123" s="2">
        <v>0.81326949384404901</v>
      </c>
      <c r="P7123" s="2">
        <v>2.0732216142270898</v>
      </c>
      <c r="Q7123" s="2">
        <v>3.20992747555227</v>
      </c>
      <c r="R7123" s="57">
        <v>-0.35412197626976499</v>
      </c>
      <c r="S7123" s="2">
        <v>208.43315217391299</v>
      </c>
      <c r="T7123" s="2">
        <v>197.317934782609</v>
      </c>
      <c r="U7123" s="2">
        <v>24.952717391304301</v>
      </c>
      <c r="V7123" s="2">
        <v>19.213586956521699</v>
      </c>
      <c r="W7123" s="2">
        <v>0</v>
      </c>
      <c r="X7123" s="2">
        <v>5.7391304347826102</v>
      </c>
      <c r="Y7123" s="2">
        <v>51.695652173912997</v>
      </c>
      <c r="Z7123" s="2">
        <v>46.3195652173913</v>
      </c>
      <c r="AA7123" s="2">
        <v>5.37608695652174</v>
      </c>
      <c r="AB7123" s="2">
        <v>105.346739130435</v>
      </c>
      <c r="AC7123" s="2">
        <v>0.69673913043478297</v>
      </c>
      <c r="AD7123" s="2">
        <v>25.741304347826102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55">
        <v>0</v>
      </c>
      <c r="AO7123" s="53" t="s">
        <v>17456</v>
      </c>
      <c r="AP7123" s="50">
        <v>7</v>
      </c>
    </row>
    <row r="7124" spans="1:42" x14ac:dyDescent="0.2">
      <c r="A7124" t="s">
        <v>17382</v>
      </c>
      <c r="B7124" t="s">
        <v>35110</v>
      </c>
      <c r="C7124" t="s">
        <v>3436</v>
      </c>
      <c r="D7124" t="s">
        <v>8174</v>
      </c>
      <c r="E7124" s="2">
        <v>80.7826086956522</v>
      </c>
      <c r="F7124" s="2">
        <v>3.3515675457481202</v>
      </c>
      <c r="G7124" s="2">
        <v>1.1873100000000001</v>
      </c>
      <c r="H7124" s="2">
        <v>4.6929447312061798</v>
      </c>
      <c r="I7124" s="57">
        <v>-0.28582846427712</v>
      </c>
      <c r="J7124" s="2">
        <v>3.0533692142088298</v>
      </c>
      <c r="K7124" s="2">
        <v>0.25266415500538197</v>
      </c>
      <c r="L7124" s="2">
        <v>0.88917730986370902</v>
      </c>
      <c r="M7124" s="64">
        <v>-0.71584502640523995</v>
      </c>
      <c r="N7124" s="2">
        <v>0.16116792249730899</v>
      </c>
      <c r="O7124" s="2">
        <v>0.76116119483315403</v>
      </c>
      <c r="P7124" s="2">
        <v>2.3377421959095801</v>
      </c>
      <c r="Q7124" s="2">
        <v>3.2133216395432602</v>
      </c>
      <c r="R7124" s="57">
        <v>-0.27248422095652203</v>
      </c>
      <c r="S7124" s="2">
        <v>270.74836956521699</v>
      </c>
      <c r="T7124" s="2">
        <v>246.65913043478301</v>
      </c>
      <c r="U7124" s="2">
        <v>20.4108695652174</v>
      </c>
      <c r="V7124" s="2">
        <v>13.0195652173913</v>
      </c>
      <c r="W7124" s="2">
        <v>2.1739130434782599</v>
      </c>
      <c r="X7124" s="2">
        <v>5.2173913043478297</v>
      </c>
      <c r="Y7124" s="2">
        <v>61.488586956521701</v>
      </c>
      <c r="Z7124" s="2">
        <v>44.790652173913003</v>
      </c>
      <c r="AA7124" s="2">
        <v>16.697934782608701</v>
      </c>
      <c r="AB7124" s="2">
        <v>73.218152173912998</v>
      </c>
      <c r="AC7124" s="2">
        <v>85.295326086956507</v>
      </c>
      <c r="AD7124" s="2">
        <v>30.335434782608701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s="2">
        <v>0</v>
      </c>
      <c r="AM7124" s="2">
        <v>0</v>
      </c>
      <c r="AN7124" s="55">
        <v>0</v>
      </c>
      <c r="AO7124" s="53" t="s">
        <v>18191</v>
      </c>
      <c r="AP7124" s="50">
        <v>7</v>
      </c>
    </row>
    <row r="7125" spans="1:42" x14ac:dyDescent="0.2">
      <c r="A7125" t="s">
        <v>17382</v>
      </c>
      <c r="B7125" t="s">
        <v>17457</v>
      </c>
      <c r="C7125" t="s">
        <v>17458</v>
      </c>
      <c r="D7125" t="s">
        <v>302</v>
      </c>
      <c r="E7125" s="2">
        <v>50.7173913043478</v>
      </c>
      <c r="F7125" s="2">
        <v>3.3135662237462502</v>
      </c>
      <c r="G7125" s="2">
        <v>1.2483299999999999</v>
      </c>
      <c r="H7125" s="2">
        <v>4.7849075157589098</v>
      </c>
      <c r="I7125" s="57">
        <v>-0.30749628643121202</v>
      </c>
      <c r="J7125" s="2">
        <v>3.1012858979854299</v>
      </c>
      <c r="K7125" s="2">
        <v>0.406215173596228</v>
      </c>
      <c r="L7125" s="2">
        <v>0.92466081538428702</v>
      </c>
      <c r="M7125" s="64">
        <v>-0.56068737115522105</v>
      </c>
      <c r="N7125" s="2">
        <v>0.19393484783540499</v>
      </c>
      <c r="O7125" s="2">
        <v>0.60370767252464597</v>
      </c>
      <c r="P7125" s="2">
        <v>2.30364337762538</v>
      </c>
      <c r="Q7125" s="2">
        <v>3.2319527312826501</v>
      </c>
      <c r="R7125" s="57">
        <v>-0.287228629513051</v>
      </c>
      <c r="S7125" s="2">
        <v>168.05543478260901</v>
      </c>
      <c r="T7125" s="2">
        <v>157.289130434783</v>
      </c>
      <c r="U7125" s="2">
        <v>20.602173913043501</v>
      </c>
      <c r="V7125" s="2">
        <v>9.83586956521739</v>
      </c>
      <c r="W7125" s="2">
        <v>5.2173913043478297</v>
      </c>
      <c r="X7125" s="2">
        <v>5.5489130434782599</v>
      </c>
      <c r="Y7125" s="2">
        <v>30.618478260869601</v>
      </c>
      <c r="Z7125" s="2">
        <v>30.618478260869601</v>
      </c>
      <c r="AA7125" s="2">
        <v>0</v>
      </c>
      <c r="AB7125" s="2">
        <v>100.027173913043</v>
      </c>
      <c r="AC7125" s="2">
        <v>0</v>
      </c>
      <c r="AD7125" s="2">
        <v>16.807608695652199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s="2">
        <v>0</v>
      </c>
      <c r="AM7125" s="2">
        <v>0</v>
      </c>
      <c r="AN7125" s="55">
        <v>0</v>
      </c>
      <c r="AO7125" s="53" t="s">
        <v>17459</v>
      </c>
      <c r="AP7125" s="50">
        <v>7</v>
      </c>
    </row>
    <row r="7126" spans="1:42" x14ac:dyDescent="0.2">
      <c r="A7126" t="s">
        <v>17382</v>
      </c>
      <c r="B7126" t="s">
        <v>35111</v>
      </c>
      <c r="C7126" t="s">
        <v>17580</v>
      </c>
      <c r="D7126" t="s">
        <v>15738</v>
      </c>
      <c r="E7126" s="2">
        <v>55.771739130434803</v>
      </c>
      <c r="F7126" s="2">
        <v>3.8051490937439101</v>
      </c>
      <c r="G7126" s="2">
        <v>1.20729</v>
      </c>
      <c r="H7126" s="2">
        <v>4.72335301865815</v>
      </c>
      <c r="I7126" s="57">
        <v>-0.19439663334228099</v>
      </c>
      <c r="J7126" s="2">
        <v>3.6100116936269702</v>
      </c>
      <c r="K7126" s="2">
        <v>0.56881309686221004</v>
      </c>
      <c r="L7126" s="2">
        <v>0.90080626031690303</v>
      </c>
      <c r="M7126" s="64">
        <v>-0.36855112811704699</v>
      </c>
      <c r="N7126" s="2">
        <v>0.37367569674527401</v>
      </c>
      <c r="O7126" s="2">
        <v>0.47051646852465401</v>
      </c>
      <c r="P7126" s="2">
        <v>2.7658195283570501</v>
      </c>
      <c r="Q7126" s="2">
        <v>3.21958380784928</v>
      </c>
      <c r="R7126" s="57">
        <v>-0.14093880034617201</v>
      </c>
      <c r="S7126" s="2">
        <v>212.21978260869599</v>
      </c>
      <c r="T7126" s="2">
        <v>201.33663043478299</v>
      </c>
      <c r="U7126" s="2">
        <v>31.723695652173902</v>
      </c>
      <c r="V7126" s="2">
        <v>20.840543478260901</v>
      </c>
      <c r="W7126" s="2">
        <v>5.1440217391304301</v>
      </c>
      <c r="X7126" s="2">
        <v>5.7391304347826102</v>
      </c>
      <c r="Y7126" s="2">
        <v>26.241521739130398</v>
      </c>
      <c r="Z7126" s="2">
        <v>26.241521739130398</v>
      </c>
      <c r="AA7126" s="2">
        <v>0</v>
      </c>
      <c r="AB7126" s="2">
        <v>130.768369565217</v>
      </c>
      <c r="AC7126" s="2">
        <v>0</v>
      </c>
      <c r="AD7126" s="2">
        <v>23.486195652173901</v>
      </c>
      <c r="AE7126" s="2">
        <v>4.21369565217391</v>
      </c>
      <c r="AF7126" s="2">
        <v>0.69347826086956499</v>
      </c>
      <c r="AG7126" s="2">
        <v>0</v>
      </c>
      <c r="AH7126" s="2">
        <v>0</v>
      </c>
      <c r="AI7126" s="2">
        <v>1.5183695652173901</v>
      </c>
      <c r="AJ7126" s="2">
        <v>0</v>
      </c>
      <c r="AK7126" s="2">
        <v>2.0018478260869599</v>
      </c>
      <c r="AL7126" s="2">
        <v>0</v>
      </c>
      <c r="AM7126" s="2">
        <v>0</v>
      </c>
      <c r="AN7126" s="55">
        <v>1.98553386511727</v>
      </c>
      <c r="AO7126" s="53" t="s">
        <v>18252</v>
      </c>
      <c r="AP7126" s="50">
        <v>7</v>
      </c>
    </row>
    <row r="7127" spans="1:42" x14ac:dyDescent="0.2">
      <c r="A7127" t="s">
        <v>17382</v>
      </c>
      <c r="B7127" t="s">
        <v>35112</v>
      </c>
      <c r="C7127" t="s">
        <v>11539</v>
      </c>
      <c r="D7127" t="s">
        <v>764</v>
      </c>
      <c r="E7127" s="2">
        <v>81.358695652173907</v>
      </c>
      <c r="F7127" s="2">
        <v>3.1092090848363401</v>
      </c>
      <c r="G7127" s="2">
        <v>1.07795</v>
      </c>
      <c r="H7127" s="2">
        <v>4.5206642825129997</v>
      </c>
      <c r="I7127" s="57">
        <v>-0.31222296314647902</v>
      </c>
      <c r="J7127" s="2">
        <v>2.8415364061456199</v>
      </c>
      <c r="K7127" s="2">
        <v>0.27856112224448898</v>
      </c>
      <c r="L7127" s="2">
        <v>0.82532607709521999</v>
      </c>
      <c r="M7127" s="64">
        <v>-0.66248355652968105</v>
      </c>
      <c r="N7127" s="2">
        <v>0.107291917167669</v>
      </c>
      <c r="O7127" s="2">
        <v>0.75870808283233104</v>
      </c>
      <c r="P7127" s="2">
        <v>2.0719398797595199</v>
      </c>
      <c r="Q7127" s="2">
        <v>3.1756953474716001</v>
      </c>
      <c r="R7127" s="57">
        <v>-0.34756339854541202</v>
      </c>
      <c r="S7127" s="2">
        <v>252.96119565217401</v>
      </c>
      <c r="T7127" s="2">
        <v>231.18369565217401</v>
      </c>
      <c r="U7127" s="2">
        <v>22.663369565217401</v>
      </c>
      <c r="V7127" s="2">
        <v>8.7291304347826095</v>
      </c>
      <c r="W7127" s="2">
        <v>8.6554347826086993</v>
      </c>
      <c r="X7127" s="2">
        <v>5.2788043478260898</v>
      </c>
      <c r="Y7127" s="2">
        <v>61.727499999999999</v>
      </c>
      <c r="Z7127" s="2">
        <v>53.8842391304348</v>
      </c>
      <c r="AA7127" s="2">
        <v>7.8432608695652197</v>
      </c>
      <c r="AB7127" s="2">
        <v>105.720326086957</v>
      </c>
      <c r="AC7127" s="2">
        <v>40.563260869565198</v>
      </c>
      <c r="AD7127" s="2">
        <v>22.2867391304348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55">
        <v>0</v>
      </c>
      <c r="AO7127" s="53" t="s">
        <v>18441</v>
      </c>
      <c r="AP7127" s="50">
        <v>7</v>
      </c>
    </row>
    <row r="7128" spans="1:42" x14ac:dyDescent="0.2">
      <c r="A7128" t="s">
        <v>17382</v>
      </c>
      <c r="B7128" t="s">
        <v>35113</v>
      </c>
      <c r="C7128" t="s">
        <v>18442</v>
      </c>
      <c r="D7128" t="s">
        <v>7771</v>
      </c>
      <c r="E7128" s="2">
        <v>104.47826086956501</v>
      </c>
      <c r="F7128" s="2">
        <v>3.04669683728673</v>
      </c>
      <c r="G7128" s="2">
        <v>1.0264200000000001</v>
      </c>
      <c r="H7128" s="2">
        <v>4.4354855948242298</v>
      </c>
      <c r="I7128" s="57">
        <v>-0.31310861637293702</v>
      </c>
      <c r="J7128" s="2">
        <v>2.92719725343321</v>
      </c>
      <c r="K7128" s="2">
        <v>0.28340615896795701</v>
      </c>
      <c r="L7128" s="2">
        <v>0.79510658958491398</v>
      </c>
      <c r="M7128" s="64">
        <v>-0.64356205484863505</v>
      </c>
      <c r="N7128" s="2">
        <v>0.209332084893883</v>
      </c>
      <c r="O7128" s="2">
        <v>0.50649188514357002</v>
      </c>
      <c r="P7128" s="2">
        <v>2.2567987931752</v>
      </c>
      <c r="Q7128" s="2">
        <v>3.15553211425018</v>
      </c>
      <c r="R7128" s="57">
        <v>-0.28481197101951899</v>
      </c>
      <c r="S7128" s="2">
        <v>318.31358695652199</v>
      </c>
      <c r="T7128" s="2">
        <v>305.82847826086999</v>
      </c>
      <c r="U7128" s="2">
        <v>29.609782608695699</v>
      </c>
      <c r="V7128" s="2">
        <v>21.870652173913001</v>
      </c>
      <c r="W7128" s="2">
        <v>6.3478260869565197</v>
      </c>
      <c r="X7128" s="2">
        <v>1.39130434782609</v>
      </c>
      <c r="Y7128" s="2">
        <v>52.917391304347802</v>
      </c>
      <c r="Z7128" s="2">
        <v>48.171413043478303</v>
      </c>
      <c r="AA7128" s="2">
        <v>4.7459782608695704</v>
      </c>
      <c r="AB7128" s="2">
        <v>71.086847826086995</v>
      </c>
      <c r="AC7128" s="2">
        <v>133.21717391304301</v>
      </c>
      <c r="AD7128" s="2">
        <v>31.4823913043478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55">
        <v>0</v>
      </c>
      <c r="AO7128" s="53" t="s">
        <v>18443</v>
      </c>
      <c r="AP7128" s="50">
        <v>7</v>
      </c>
    </row>
    <row r="7129" spans="1:42" x14ac:dyDescent="0.2">
      <c r="A7129" t="s">
        <v>17382</v>
      </c>
      <c r="B7129" t="s">
        <v>17460</v>
      </c>
      <c r="C7129" t="s">
        <v>17461</v>
      </c>
      <c r="D7129" t="s">
        <v>16487</v>
      </c>
      <c r="E7129" s="2">
        <v>156.53260869565199</v>
      </c>
      <c r="F7129" s="2">
        <v>2.9772703284494102</v>
      </c>
      <c r="G7129" s="2">
        <v>1.55348</v>
      </c>
      <c r="H7129" s="2">
        <v>5.2120593772427002</v>
      </c>
      <c r="I7129" s="57">
        <v>-0.42877275315607499</v>
      </c>
      <c r="J7129" s="2">
        <v>2.8964071939448601</v>
      </c>
      <c r="K7129" s="2">
        <v>0.27282133185195501</v>
      </c>
      <c r="L7129" s="2">
        <v>1.1009049144777301</v>
      </c>
      <c r="M7129" s="64">
        <v>-0.75218447273316003</v>
      </c>
      <c r="N7129" s="2">
        <v>0.22004721894312901</v>
      </c>
      <c r="O7129" s="2">
        <v>0.65763141448510498</v>
      </c>
      <c r="P7129" s="2">
        <v>2.0468175821123502</v>
      </c>
      <c r="Q7129" s="2">
        <v>3.30854212137691</v>
      </c>
      <c r="R7129" s="57">
        <v>-0.38135362736124601</v>
      </c>
      <c r="S7129" s="2">
        <v>466.03989130434798</v>
      </c>
      <c r="T7129" s="2">
        <v>453.382173913043</v>
      </c>
      <c r="U7129" s="2">
        <v>42.705434782608698</v>
      </c>
      <c r="V7129" s="2">
        <v>34.4445652173913</v>
      </c>
      <c r="W7129" s="2">
        <v>2.52173913043478</v>
      </c>
      <c r="X7129" s="2">
        <v>5.7391304347826102</v>
      </c>
      <c r="Y7129" s="2">
        <v>102.940760869565</v>
      </c>
      <c r="Z7129" s="2">
        <v>98.543913043478298</v>
      </c>
      <c r="AA7129" s="2">
        <v>4.3968478260869599</v>
      </c>
      <c r="AB7129" s="2">
        <v>216.162717391304</v>
      </c>
      <c r="AC7129" s="2">
        <v>0</v>
      </c>
      <c r="AD7129" s="2">
        <v>104.23097826087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55">
        <v>0</v>
      </c>
      <c r="AO7129" s="53" t="s">
        <v>17462</v>
      </c>
      <c r="AP7129" s="50">
        <v>7</v>
      </c>
    </row>
    <row r="7130" spans="1:42" x14ac:dyDescent="0.2">
      <c r="A7130" t="s">
        <v>17382</v>
      </c>
      <c r="B7130" t="s">
        <v>17463</v>
      </c>
      <c r="C7130" t="s">
        <v>16277</v>
      </c>
      <c r="D7130" t="s">
        <v>16487</v>
      </c>
      <c r="E7130" s="2">
        <v>97.163043478260903</v>
      </c>
      <c r="F7130" s="2">
        <v>2.3016489540217</v>
      </c>
      <c r="G7130" s="2">
        <v>1.6404799999999999</v>
      </c>
      <c r="H7130" s="2">
        <v>5.3260646777268503</v>
      </c>
      <c r="I7130" s="57">
        <v>-0.56785185811824601</v>
      </c>
      <c r="J7130" s="2">
        <v>2.1736704329343302</v>
      </c>
      <c r="K7130" s="2">
        <v>0.225789238169818</v>
      </c>
      <c r="L7130" s="2">
        <v>1.1508525573196899</v>
      </c>
      <c r="M7130" s="64">
        <v>-0.80380698054347199</v>
      </c>
      <c r="N7130" s="2">
        <v>0.15419286273632399</v>
      </c>
      <c r="O7130" s="2">
        <v>0.75394003803557397</v>
      </c>
      <c r="P7130" s="2">
        <v>1.32191967781631</v>
      </c>
      <c r="Q7130" s="2">
        <v>3.32679210338986</v>
      </c>
      <c r="R7130" s="57">
        <v>-0.60264433822921104</v>
      </c>
      <c r="S7130" s="2">
        <v>223.635217391304</v>
      </c>
      <c r="T7130" s="2">
        <v>211.20043478260899</v>
      </c>
      <c r="U7130" s="2">
        <v>21.9383695652174</v>
      </c>
      <c r="V7130" s="2">
        <v>14.981847826087</v>
      </c>
      <c r="W7130" s="2">
        <v>1.2173913043478299</v>
      </c>
      <c r="X7130" s="2">
        <v>5.7391304347826102</v>
      </c>
      <c r="Y7130" s="2">
        <v>73.255108695652197</v>
      </c>
      <c r="Z7130" s="2">
        <v>67.776847826087007</v>
      </c>
      <c r="AA7130" s="2">
        <v>5.4782608695652204</v>
      </c>
      <c r="AB7130" s="2">
        <v>80.471195652173904</v>
      </c>
      <c r="AC7130" s="2">
        <v>0</v>
      </c>
      <c r="AD7130" s="2">
        <v>47.9705434782609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55">
        <v>0</v>
      </c>
      <c r="AO7130" s="53" t="s">
        <v>17464</v>
      </c>
      <c r="AP7130" s="50">
        <v>7</v>
      </c>
    </row>
    <row r="7131" spans="1:42" x14ac:dyDescent="0.2">
      <c r="A7131" t="s">
        <v>17382</v>
      </c>
      <c r="B7131" t="s">
        <v>17465</v>
      </c>
      <c r="C7131" t="s">
        <v>17466</v>
      </c>
      <c r="D7131" t="s">
        <v>17467</v>
      </c>
      <c r="E7131" s="2">
        <v>77</v>
      </c>
      <c r="F7131" s="2">
        <v>3.0194127611518899</v>
      </c>
      <c r="G7131" s="2">
        <v>1.60988</v>
      </c>
      <c r="H7131" s="2">
        <v>5.2862939772826403</v>
      </c>
      <c r="I7131" s="57">
        <v>-0.428822389725668</v>
      </c>
      <c r="J7131" s="2">
        <v>2.86632128740824</v>
      </c>
      <c r="K7131" s="2">
        <v>0.64362365894974605</v>
      </c>
      <c r="L7131" s="2">
        <v>1.1332979215793499</v>
      </c>
      <c r="M7131" s="64">
        <v>-0.43207902644628399</v>
      </c>
      <c r="N7131" s="2">
        <v>0.510365612648221</v>
      </c>
      <c r="O7131" s="2">
        <v>0.410659232072276</v>
      </c>
      <c r="P7131" s="2">
        <v>1.9651298701298701</v>
      </c>
      <c r="Q7131" s="2">
        <v>3.3205136500583698</v>
      </c>
      <c r="R7131" s="57">
        <v>-0.40818497460616399</v>
      </c>
      <c r="S7131" s="2">
        <v>232.494782608696</v>
      </c>
      <c r="T7131" s="2">
        <v>220.70673913043501</v>
      </c>
      <c r="U7131" s="2">
        <v>49.559021739130401</v>
      </c>
      <c r="V7131" s="2">
        <v>39.298152173913003</v>
      </c>
      <c r="W7131" s="2">
        <v>5.1304347826086998</v>
      </c>
      <c r="X7131" s="2">
        <v>5.1304347826086998</v>
      </c>
      <c r="Y7131" s="2">
        <v>31.620760869565199</v>
      </c>
      <c r="Z7131" s="2">
        <v>30.093586956521701</v>
      </c>
      <c r="AA7131" s="2">
        <v>1.52717391304348</v>
      </c>
      <c r="AB7131" s="2">
        <v>126.44902173913</v>
      </c>
      <c r="AC7131" s="2">
        <v>0</v>
      </c>
      <c r="AD7131" s="2">
        <v>24.8659782608696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55">
        <v>0</v>
      </c>
      <c r="AO7131" s="53" t="s">
        <v>17468</v>
      </c>
      <c r="AP7131" s="50">
        <v>7</v>
      </c>
    </row>
    <row r="7132" spans="1:42" x14ac:dyDescent="0.2">
      <c r="A7132" t="s">
        <v>17382</v>
      </c>
      <c r="B7132" t="s">
        <v>17470</v>
      </c>
      <c r="C7132" t="s">
        <v>17471</v>
      </c>
      <c r="D7132" t="s">
        <v>8283</v>
      </c>
      <c r="E7132" s="2">
        <v>72.771739130434796</v>
      </c>
      <c r="F7132" s="2">
        <v>3.6493278566094101</v>
      </c>
      <c r="G7132" s="2">
        <v>1.3597600000000001</v>
      </c>
      <c r="H7132" s="2">
        <v>4.9465641943796204</v>
      </c>
      <c r="I7132" s="57">
        <v>-0.26224997529480298</v>
      </c>
      <c r="J7132" s="2">
        <v>3.5660941000746802</v>
      </c>
      <c r="K7132" s="2">
        <v>0.50933532486930599</v>
      </c>
      <c r="L7132" s="2">
        <v>0.98923216002157499</v>
      </c>
      <c r="M7132" s="64">
        <v>-0.48512053544822398</v>
      </c>
      <c r="N7132" s="2">
        <v>0.42610156833457802</v>
      </c>
      <c r="O7132" s="2">
        <v>0.505675877520538</v>
      </c>
      <c r="P7132" s="2">
        <v>2.6343166542195702</v>
      </c>
      <c r="Q7132" s="2">
        <v>3.2626755326660901</v>
      </c>
      <c r="R7132" s="57">
        <v>-0.19259006056696801</v>
      </c>
      <c r="S7132" s="2">
        <v>265.56793478260897</v>
      </c>
      <c r="T7132" s="2">
        <v>259.51086956521698</v>
      </c>
      <c r="U7132" s="2">
        <v>37.065217391304401</v>
      </c>
      <c r="V7132" s="2">
        <v>31.008152173913</v>
      </c>
      <c r="W7132" s="2">
        <v>0</v>
      </c>
      <c r="X7132" s="2">
        <v>6.0570652173913002</v>
      </c>
      <c r="Y7132" s="2">
        <v>36.798913043478301</v>
      </c>
      <c r="Z7132" s="2">
        <v>36.798913043478301</v>
      </c>
      <c r="AA7132" s="2">
        <v>0</v>
      </c>
      <c r="AB7132" s="2">
        <v>72.168478260869605</v>
      </c>
      <c r="AC7132" s="2">
        <v>75.6548913043478</v>
      </c>
      <c r="AD7132" s="2">
        <v>43.880434782608702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55">
        <v>0</v>
      </c>
      <c r="AO7132" s="53" t="s">
        <v>17472</v>
      </c>
      <c r="AP7132" s="50">
        <v>7</v>
      </c>
    </row>
    <row r="7133" spans="1:42" x14ac:dyDescent="0.2">
      <c r="A7133" t="s">
        <v>17382</v>
      </c>
      <c r="B7133" t="s">
        <v>17473</v>
      </c>
      <c r="C7133" t="s">
        <v>11258</v>
      </c>
      <c r="D7133" t="s">
        <v>255</v>
      </c>
      <c r="E7133" s="2">
        <v>110.10869565217401</v>
      </c>
      <c r="F7133" s="2">
        <v>3.1214471865745299</v>
      </c>
      <c r="G7133" s="2">
        <v>1.8101700000000001</v>
      </c>
      <c r="H7133" s="2">
        <v>5.5408022171377</v>
      </c>
      <c r="I7133" s="57">
        <v>-0.43664345626344597</v>
      </c>
      <c r="J7133" s="2">
        <v>2.9765310957551798</v>
      </c>
      <c r="K7133" s="2">
        <v>0.25277788746298102</v>
      </c>
      <c r="L7133" s="2">
        <v>1.2479623570601599</v>
      </c>
      <c r="M7133" s="64">
        <v>-0.79744750630263095</v>
      </c>
      <c r="N7133" s="2">
        <v>0.159589338598223</v>
      </c>
      <c r="O7133" s="2">
        <v>0.74443731490621901</v>
      </c>
      <c r="P7133" s="2">
        <v>2.1242319842053301</v>
      </c>
      <c r="Q7133" s="2">
        <v>3.3592134471522002</v>
      </c>
      <c r="R7133" s="57">
        <v>-0.36764006883630301</v>
      </c>
      <c r="S7133" s="2">
        <v>343.69847826086999</v>
      </c>
      <c r="T7133" s="2">
        <v>327.74195652173898</v>
      </c>
      <c r="U7133" s="2">
        <v>27.833043478260901</v>
      </c>
      <c r="V7133" s="2">
        <v>17.5721739130435</v>
      </c>
      <c r="W7133" s="2">
        <v>4.6956521739130404</v>
      </c>
      <c r="X7133" s="2">
        <v>5.5652173913043503</v>
      </c>
      <c r="Y7133" s="2">
        <v>81.969021739130397</v>
      </c>
      <c r="Z7133" s="2">
        <v>76.273369565217394</v>
      </c>
      <c r="AA7133" s="2">
        <v>5.6956521739130404</v>
      </c>
      <c r="AB7133" s="2">
        <v>185.48739130434799</v>
      </c>
      <c r="AC7133" s="2">
        <v>1.2472826086956501</v>
      </c>
      <c r="AD7133" s="2">
        <v>47.161739130434803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55">
        <v>0</v>
      </c>
      <c r="AO7133" s="53" t="s">
        <v>17474</v>
      </c>
      <c r="AP7133" s="50">
        <v>7</v>
      </c>
    </row>
    <row r="7134" spans="1:42" x14ac:dyDescent="0.2">
      <c r="A7134" t="s">
        <v>17382</v>
      </c>
      <c r="B7134" t="s">
        <v>35114</v>
      </c>
      <c r="C7134" t="s">
        <v>18005</v>
      </c>
      <c r="D7134" t="s">
        <v>711</v>
      </c>
      <c r="E7134" s="2">
        <v>50.913043478260903</v>
      </c>
      <c r="F7134" s="2">
        <v>2.9487660119555898</v>
      </c>
      <c r="G7134" s="2">
        <v>1.22037</v>
      </c>
      <c r="H7134" s="2">
        <v>4.7431004075859597</v>
      </c>
      <c r="I7134" s="57">
        <v>-0.37830411364696498</v>
      </c>
      <c r="J7134" s="2">
        <v>2.7228565328778802</v>
      </c>
      <c r="K7134" s="2">
        <v>0.31568958155422699</v>
      </c>
      <c r="L7134" s="2">
        <v>0.90841360367392898</v>
      </c>
      <c r="M7134" s="64">
        <v>-0.65248254729181399</v>
      </c>
      <c r="N7134" s="2">
        <v>8.97801024765158E-2</v>
      </c>
      <c r="O7134" s="2">
        <v>0.80197480785653297</v>
      </c>
      <c r="P7134" s="2">
        <v>1.83110162254483</v>
      </c>
      <c r="Q7134" s="2">
        <v>3.22359573603836</v>
      </c>
      <c r="R7134" s="57">
        <v>-0.43196921311381098</v>
      </c>
      <c r="S7134" s="2">
        <v>150.13065217391301</v>
      </c>
      <c r="T7134" s="2">
        <v>138.62891304347801</v>
      </c>
      <c r="U7134" s="2">
        <v>16.072717391304302</v>
      </c>
      <c r="V7134" s="2">
        <v>4.5709782608695697</v>
      </c>
      <c r="W7134" s="2">
        <v>0</v>
      </c>
      <c r="X7134" s="2">
        <v>11.5017391304348</v>
      </c>
      <c r="Y7134" s="2">
        <v>40.8309782608696</v>
      </c>
      <c r="Z7134" s="2">
        <v>40.8309782608696</v>
      </c>
      <c r="AA7134" s="2">
        <v>0</v>
      </c>
      <c r="AB7134" s="2">
        <v>63.168152173913001</v>
      </c>
      <c r="AC7134" s="2">
        <v>24.882826086956499</v>
      </c>
      <c r="AD7134" s="2">
        <v>5.1759782608695604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55">
        <v>0</v>
      </c>
      <c r="AO7134" s="53" t="s">
        <v>18006</v>
      </c>
      <c r="AP7134" s="50">
        <v>7</v>
      </c>
    </row>
    <row r="7135" spans="1:42" x14ac:dyDescent="0.2">
      <c r="A7135" t="s">
        <v>17382</v>
      </c>
      <c r="B7135" t="s">
        <v>35115</v>
      </c>
      <c r="C7135" t="s">
        <v>17946</v>
      </c>
      <c r="D7135" t="s">
        <v>16487</v>
      </c>
      <c r="E7135" s="2">
        <v>69.836956521739097</v>
      </c>
      <c r="F7135" s="2">
        <v>3.8504326848249</v>
      </c>
      <c r="G7135" s="2">
        <v>1.13476</v>
      </c>
      <c r="H7135" s="2">
        <v>4.6114660929067197</v>
      </c>
      <c r="I7135" s="57">
        <v>-0.16503068498160001</v>
      </c>
      <c r="J7135" s="2">
        <v>3.6362972762645902</v>
      </c>
      <c r="K7135" s="2">
        <v>0.64467237354085605</v>
      </c>
      <c r="L7135" s="2">
        <v>0.858539635199141</v>
      </c>
      <c r="M7135" s="64">
        <v>-0.24910586872168999</v>
      </c>
      <c r="N7135" s="2">
        <v>0.430536964980545</v>
      </c>
      <c r="O7135" s="2">
        <v>0.448499610894942</v>
      </c>
      <c r="P7135" s="2">
        <v>2.7572607003891099</v>
      </c>
      <c r="Q7135" s="2">
        <v>3.1960064110198201</v>
      </c>
      <c r="R7135" s="57">
        <v>-0.137279358739056</v>
      </c>
      <c r="S7135" s="2">
        <v>268.90249999999997</v>
      </c>
      <c r="T7135" s="2">
        <v>253.947934782609</v>
      </c>
      <c r="U7135" s="2">
        <v>45.021956521739099</v>
      </c>
      <c r="V7135" s="2">
        <v>30.067391304347801</v>
      </c>
      <c r="W7135" s="2">
        <v>9.3893478260869596</v>
      </c>
      <c r="X7135" s="2">
        <v>5.5652173913043503</v>
      </c>
      <c r="Y7135" s="2">
        <v>31.321847826087001</v>
      </c>
      <c r="Z7135" s="2">
        <v>31.321847826087001</v>
      </c>
      <c r="AA7135" s="2">
        <v>0</v>
      </c>
      <c r="AB7135" s="2">
        <v>149.32010869565201</v>
      </c>
      <c r="AC7135" s="2">
        <v>0</v>
      </c>
      <c r="AD7135" s="2">
        <v>43.238586956521701</v>
      </c>
      <c r="AE7135" s="2">
        <v>39.393152173913002</v>
      </c>
      <c r="AF7135" s="2">
        <v>0</v>
      </c>
      <c r="AG7135" s="2">
        <v>0</v>
      </c>
      <c r="AH7135" s="2">
        <v>0</v>
      </c>
      <c r="AI7135" s="2">
        <v>10.127934782608699</v>
      </c>
      <c r="AJ7135" s="2">
        <v>0</v>
      </c>
      <c r="AK7135" s="2">
        <v>28.0169565217391</v>
      </c>
      <c r="AL7135" s="2">
        <v>0</v>
      </c>
      <c r="AM7135" s="2">
        <v>1.24826086956522</v>
      </c>
      <c r="AN7135" s="55">
        <v>14.6496042892547</v>
      </c>
      <c r="AO7135" s="53" t="s">
        <v>18019</v>
      </c>
      <c r="AP7135" s="50">
        <v>7</v>
      </c>
    </row>
    <row r="7136" spans="1:42" x14ac:dyDescent="0.2">
      <c r="A7136" t="s">
        <v>17382</v>
      </c>
      <c r="B7136" t="s">
        <v>35116</v>
      </c>
      <c r="C7136" t="s">
        <v>12335</v>
      </c>
      <c r="D7136" t="s">
        <v>139</v>
      </c>
      <c r="E7136" s="2">
        <v>51.097826086956502</v>
      </c>
      <c r="F7136" s="2">
        <v>3.1443522654754301</v>
      </c>
      <c r="G7136" s="2">
        <v>1.0634399999999999</v>
      </c>
      <c r="H7136" s="2">
        <v>4.4969687339845699</v>
      </c>
      <c r="I7136" s="57">
        <v>-0.30078404999508301</v>
      </c>
      <c r="J7136" s="2">
        <v>3.0463518400340401</v>
      </c>
      <c r="K7136" s="2">
        <v>0.38347160178685402</v>
      </c>
      <c r="L7136" s="2">
        <v>0.81682618349434499</v>
      </c>
      <c r="M7136" s="64">
        <v>-0.53053463572093196</v>
      </c>
      <c r="N7136" s="2">
        <v>0.28547117634545799</v>
      </c>
      <c r="O7136" s="2">
        <v>0.28761965539246998</v>
      </c>
      <c r="P7136" s="2">
        <v>2.47326100829611</v>
      </c>
      <c r="Q7136" s="2">
        <v>3.1702008028875399</v>
      </c>
      <c r="R7136" s="57">
        <v>-0.219840899023377</v>
      </c>
      <c r="S7136" s="2">
        <v>160.66956521739101</v>
      </c>
      <c r="T7136" s="2">
        <v>155.661956521739</v>
      </c>
      <c r="U7136" s="2">
        <v>19.594565217391299</v>
      </c>
      <c r="V7136" s="2">
        <v>14.586956521739101</v>
      </c>
      <c r="W7136" s="2">
        <v>0</v>
      </c>
      <c r="X7136" s="2">
        <v>5.0076086956521699</v>
      </c>
      <c r="Y7136" s="2">
        <v>14.6967391304348</v>
      </c>
      <c r="Z7136" s="2">
        <v>14.6967391304348</v>
      </c>
      <c r="AA7136" s="2">
        <v>0</v>
      </c>
      <c r="AB7136" s="2">
        <v>67.190217391304301</v>
      </c>
      <c r="AC7136" s="2">
        <v>25.5347826086957</v>
      </c>
      <c r="AD7136" s="2">
        <v>33.653260869565202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55">
        <v>0</v>
      </c>
      <c r="AO7136" s="53" t="s">
        <v>35117</v>
      </c>
      <c r="AP7136" s="50">
        <v>7</v>
      </c>
    </row>
    <row r="7137" spans="1:42" x14ac:dyDescent="0.2">
      <c r="A7137" t="s">
        <v>17382</v>
      </c>
      <c r="B7137" t="s">
        <v>17475</v>
      </c>
      <c r="C7137" t="s">
        <v>7818</v>
      </c>
      <c r="D7137" t="s">
        <v>17476</v>
      </c>
      <c r="E7137" s="2">
        <v>27.880434782608699</v>
      </c>
      <c r="F7137" s="2">
        <v>3.9913879142300202</v>
      </c>
      <c r="G7137" s="2">
        <v>1.0141199999999999</v>
      </c>
      <c r="H7137" s="2">
        <v>4.4147091532532201</v>
      </c>
      <c r="I7137" s="57">
        <v>-9.5888817208095403E-2</v>
      </c>
      <c r="J7137" s="2">
        <v>3.9913879142300202</v>
      </c>
      <c r="K7137" s="2">
        <v>0.71543859649122798</v>
      </c>
      <c r="L7137" s="2">
        <v>0.787878997827547</v>
      </c>
      <c r="M7137" s="64">
        <v>-9.1943561810966107E-2</v>
      </c>
      <c r="N7137" s="2">
        <v>0.71543859649122798</v>
      </c>
      <c r="O7137" s="2">
        <v>0.54763742690058503</v>
      </c>
      <c r="P7137" s="2">
        <v>2.72831189083821</v>
      </c>
      <c r="Q7137" s="2">
        <v>3.1504325478469499</v>
      </c>
      <c r="R7137" s="57">
        <v>-0.13398815895843499</v>
      </c>
      <c r="S7137" s="2">
        <v>111.281630434783</v>
      </c>
      <c r="T7137" s="2">
        <v>111.281630434783</v>
      </c>
      <c r="U7137" s="2">
        <v>19.9467391304348</v>
      </c>
      <c r="V7137" s="2">
        <v>19.9467391304348</v>
      </c>
      <c r="W7137" s="2">
        <v>0</v>
      </c>
      <c r="X7137" s="2">
        <v>0</v>
      </c>
      <c r="Y7137" s="2">
        <v>15.2683695652174</v>
      </c>
      <c r="Z7137" s="2">
        <v>15.2683695652174</v>
      </c>
      <c r="AA7137" s="2">
        <v>0</v>
      </c>
      <c r="AB7137" s="2">
        <v>65.551304347826104</v>
      </c>
      <c r="AC7137" s="2">
        <v>0</v>
      </c>
      <c r="AD7137" s="2">
        <v>10.515217391304301</v>
      </c>
      <c r="AE7137" s="2">
        <v>7.6751086956521704</v>
      </c>
      <c r="AF7137" s="2">
        <v>0</v>
      </c>
      <c r="AG7137" s="2">
        <v>0</v>
      </c>
      <c r="AH7137" s="2">
        <v>0</v>
      </c>
      <c r="AI7137" s="2">
        <v>4.1488043478260899</v>
      </c>
      <c r="AJ7137" s="2">
        <v>0</v>
      </c>
      <c r="AK7137" s="2">
        <v>2.89586956521739</v>
      </c>
      <c r="AL7137" s="2">
        <v>0</v>
      </c>
      <c r="AM7137" s="2">
        <v>0.63043478260869601</v>
      </c>
      <c r="AN7137" s="55">
        <v>6.89701315991252</v>
      </c>
      <c r="AO7137" s="53" t="s">
        <v>17477</v>
      </c>
      <c r="AP7137" s="50">
        <v>7</v>
      </c>
    </row>
    <row r="7138" spans="1:42" x14ac:dyDescent="0.2">
      <c r="A7138" t="s">
        <v>17382</v>
      </c>
      <c r="B7138" t="s">
        <v>17478</v>
      </c>
      <c r="C7138" t="s">
        <v>17479</v>
      </c>
      <c r="D7138" t="s">
        <v>15904</v>
      </c>
      <c r="E7138" s="2">
        <v>27.489130434782599</v>
      </c>
      <c r="F7138" s="2">
        <v>5.6609727164887298</v>
      </c>
      <c r="G7138" s="2">
        <v>1.31585</v>
      </c>
      <c r="H7138" s="2">
        <v>4.8837513298504502</v>
      </c>
      <c r="I7138" s="57">
        <v>0.15914434092656399</v>
      </c>
      <c r="J7138" s="2">
        <v>5.3110320284697501</v>
      </c>
      <c r="K7138" s="2">
        <v>0.70241202056148699</v>
      </c>
      <c r="L7138" s="2">
        <v>0.96381979860691402</v>
      </c>
      <c r="M7138" s="64">
        <v>-0.27122059374922702</v>
      </c>
      <c r="N7138" s="2">
        <v>0.46322657176749699</v>
      </c>
      <c r="O7138" s="2">
        <v>0.71296955318307598</v>
      </c>
      <c r="P7138" s="2">
        <v>4.2455911427441704</v>
      </c>
      <c r="Q7138" s="2">
        <v>3.2510213624178301</v>
      </c>
      <c r="R7138" s="57">
        <v>0.305925329136154</v>
      </c>
      <c r="S7138" s="2">
        <v>155.61521739130399</v>
      </c>
      <c r="T7138" s="2">
        <v>145.99565217391299</v>
      </c>
      <c r="U7138" s="2">
        <v>19.308695652173899</v>
      </c>
      <c r="V7138" s="2">
        <v>12.7336956521739</v>
      </c>
      <c r="W7138" s="2">
        <v>0</v>
      </c>
      <c r="X7138" s="2">
        <v>6.5750000000000002</v>
      </c>
      <c r="Y7138" s="2">
        <v>19.598913043478301</v>
      </c>
      <c r="Z7138" s="2">
        <v>16.554347826087</v>
      </c>
      <c r="AA7138" s="2">
        <v>3.0445652173913</v>
      </c>
      <c r="AB7138" s="2">
        <v>65.438043478260894</v>
      </c>
      <c r="AC7138" s="2">
        <v>0</v>
      </c>
      <c r="AD7138" s="2">
        <v>51.269565217391303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55">
        <v>0</v>
      </c>
      <c r="AO7138" s="53" t="s">
        <v>17480</v>
      </c>
      <c r="AP7138" s="50">
        <v>7</v>
      </c>
    </row>
    <row r="7139" spans="1:42" x14ac:dyDescent="0.2">
      <c r="A7139" t="s">
        <v>17382</v>
      </c>
      <c r="B7139" t="s">
        <v>35118</v>
      </c>
      <c r="C7139" t="s">
        <v>18269</v>
      </c>
      <c r="D7139" t="s">
        <v>271</v>
      </c>
      <c r="E7139" s="2">
        <v>56.945652173912997</v>
      </c>
      <c r="F7139" s="2">
        <v>4.1196793281160504</v>
      </c>
      <c r="G7139" s="2">
        <v>1.1098300000000001</v>
      </c>
      <c r="H7139" s="2">
        <v>4.5719902488737203</v>
      </c>
      <c r="I7139" s="57">
        <v>-9.8930858583763603E-2</v>
      </c>
      <c r="J7139" s="2">
        <v>3.9641916396258798</v>
      </c>
      <c r="K7139" s="2">
        <v>0.53363237259018903</v>
      </c>
      <c r="L7139" s="2">
        <v>0.84397691175599698</v>
      </c>
      <c r="M7139" s="64">
        <v>-0.36771685912603702</v>
      </c>
      <c r="N7139" s="2">
        <v>0.378144684100019</v>
      </c>
      <c r="O7139" s="2">
        <v>0.384691735063943</v>
      </c>
      <c r="P7139" s="2">
        <v>3.2013552204619198</v>
      </c>
      <c r="Q7139" s="2">
        <v>3.1873156543847001</v>
      </c>
      <c r="R7139" s="57">
        <v>4.4048244979765496E-3</v>
      </c>
      <c r="S7139" s="2">
        <v>234.59782608695701</v>
      </c>
      <c r="T7139" s="2">
        <v>225.74347826087001</v>
      </c>
      <c r="U7139" s="2">
        <v>30.388043478260901</v>
      </c>
      <c r="V7139" s="2">
        <v>21.5336956521739</v>
      </c>
      <c r="W7139" s="2">
        <v>7.0108695652173898</v>
      </c>
      <c r="X7139" s="2">
        <v>1.8434782608695699</v>
      </c>
      <c r="Y7139" s="2">
        <v>21.906521739130401</v>
      </c>
      <c r="Z7139" s="2">
        <v>21.906521739130401</v>
      </c>
      <c r="AA7139" s="2">
        <v>0</v>
      </c>
      <c r="AB7139" s="2">
        <v>158.75760869565201</v>
      </c>
      <c r="AC7139" s="2">
        <v>0</v>
      </c>
      <c r="AD7139" s="2">
        <v>23.545652173912998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s="2">
        <v>0</v>
      </c>
      <c r="AM7139" s="2">
        <v>0</v>
      </c>
      <c r="AN7139" s="55">
        <v>0</v>
      </c>
      <c r="AO7139" s="53" t="s">
        <v>18270</v>
      </c>
      <c r="AP7139" s="50">
        <v>7</v>
      </c>
    </row>
    <row r="7140" spans="1:42" x14ac:dyDescent="0.2">
      <c r="A7140" t="s">
        <v>17382</v>
      </c>
      <c r="B7140" t="s">
        <v>17481</v>
      </c>
      <c r="C7140" t="s">
        <v>10034</v>
      </c>
      <c r="D7140" t="s">
        <v>17482</v>
      </c>
      <c r="E7140" s="2">
        <v>58.021739130434803</v>
      </c>
      <c r="F7140" s="2">
        <v>4.0652379168227801</v>
      </c>
      <c r="G7140" s="2">
        <v>1.2419800000000001</v>
      </c>
      <c r="H7140" s="2">
        <v>4.77545998257823</v>
      </c>
      <c r="I7140" s="57">
        <v>-0.14872327866770399</v>
      </c>
      <c r="J7140" s="2">
        <v>3.9249981266391898</v>
      </c>
      <c r="K7140" s="2">
        <v>0.26438741101536201</v>
      </c>
      <c r="L7140" s="2">
        <v>0.92097259230442197</v>
      </c>
      <c r="M7140" s="64">
        <v>-0.71292586421728199</v>
      </c>
      <c r="N7140" s="2">
        <v>0.124147620831772</v>
      </c>
      <c r="O7140" s="2">
        <v>0.76223679280629497</v>
      </c>
      <c r="P7140" s="2">
        <v>3.0386137130011202</v>
      </c>
      <c r="Q7140" s="2">
        <v>3.2300800916968302</v>
      </c>
      <c r="R7140" s="57">
        <v>-5.9276046803880801E-2</v>
      </c>
      <c r="S7140" s="2">
        <v>235.87217391304301</v>
      </c>
      <c r="T7140" s="2">
        <v>227.73521739130399</v>
      </c>
      <c r="U7140" s="2">
        <v>15.3402173913043</v>
      </c>
      <c r="V7140" s="2">
        <v>7.20326086956522</v>
      </c>
      <c r="W7140" s="2">
        <v>2.5945652173912999</v>
      </c>
      <c r="X7140" s="2">
        <v>5.5423913043478299</v>
      </c>
      <c r="Y7140" s="2">
        <v>44.226304347826101</v>
      </c>
      <c r="Z7140" s="2">
        <v>44.226304347826101</v>
      </c>
      <c r="AA7140" s="2">
        <v>0</v>
      </c>
      <c r="AB7140" s="2">
        <v>130.015326086957</v>
      </c>
      <c r="AC7140" s="2">
        <v>11.922826086956499</v>
      </c>
      <c r="AD7140" s="2">
        <v>34.3675</v>
      </c>
      <c r="AE7140" s="2">
        <v>21.5363043478261</v>
      </c>
      <c r="AF7140" s="2">
        <v>0.25652173913043502</v>
      </c>
      <c r="AG7140" s="2">
        <v>0</v>
      </c>
      <c r="AH7140" s="2">
        <v>0</v>
      </c>
      <c r="AI7140" s="2">
        <v>6.5219565217391304</v>
      </c>
      <c r="AJ7140" s="2">
        <v>0</v>
      </c>
      <c r="AK7140" s="2">
        <v>14.002282608695699</v>
      </c>
      <c r="AL7140" s="2">
        <v>0</v>
      </c>
      <c r="AM7140" s="2">
        <v>0.75554347826086998</v>
      </c>
      <c r="AN7140" s="55">
        <v>9.1304980958735893</v>
      </c>
      <c r="AO7140" s="53" t="s">
        <v>17483</v>
      </c>
      <c r="AP7140" s="50">
        <v>7</v>
      </c>
    </row>
    <row r="7141" spans="1:42" x14ac:dyDescent="0.2">
      <c r="A7141" t="s">
        <v>17382</v>
      </c>
      <c r="B7141" t="s">
        <v>17484</v>
      </c>
      <c r="C7141" t="s">
        <v>16277</v>
      </c>
      <c r="D7141" t="s">
        <v>16487</v>
      </c>
      <c r="E7141" s="2">
        <v>66.489130434782595</v>
      </c>
      <c r="F7141" s="2">
        <v>5.8600621219552096</v>
      </c>
      <c r="G7141" s="2">
        <v>1.6069899999999999</v>
      </c>
      <c r="H7141" s="2">
        <v>5.2825199049400204</v>
      </c>
      <c r="I7141" s="57">
        <v>0.109330816997981</v>
      </c>
      <c r="J7141" s="2">
        <v>5.0129965669445804</v>
      </c>
      <c r="K7141" s="2">
        <v>0.99979565146313598</v>
      </c>
      <c r="L7141" s="2">
        <v>1.1316392596935501</v>
      </c>
      <c r="M7141" s="64">
        <v>-0.116506746386756</v>
      </c>
      <c r="N7141" s="2">
        <v>0.55774889651790105</v>
      </c>
      <c r="O7141" s="2">
        <v>2.5061304561059301</v>
      </c>
      <c r="P7141" s="2">
        <v>2.3541360143861398</v>
      </c>
      <c r="Q7141" s="2">
        <v>3.3199130570658202</v>
      </c>
      <c r="R7141" s="57">
        <v>-0.29090431769717701</v>
      </c>
      <c r="S7141" s="2">
        <v>389.63043478260897</v>
      </c>
      <c r="T7141" s="2">
        <v>333.30978260869603</v>
      </c>
      <c r="U7141" s="2">
        <v>66.475543478260903</v>
      </c>
      <c r="V7141" s="2">
        <v>37.084239130434803</v>
      </c>
      <c r="W7141" s="2">
        <v>23.826086956521699</v>
      </c>
      <c r="X7141" s="2">
        <v>5.5652173913043503</v>
      </c>
      <c r="Y7141" s="2">
        <v>166.630434782609</v>
      </c>
      <c r="Z7141" s="2">
        <v>139.701086956522</v>
      </c>
      <c r="AA7141" s="2">
        <v>26.929347826087</v>
      </c>
      <c r="AB7141" s="2">
        <v>155.320652173913</v>
      </c>
      <c r="AC7141" s="2">
        <v>0</v>
      </c>
      <c r="AD7141" s="2">
        <v>1.20380434782609</v>
      </c>
      <c r="AE7141" s="2">
        <v>94.682065217391298</v>
      </c>
      <c r="AF7141" s="2">
        <v>0.51902173913043503</v>
      </c>
      <c r="AG7141" s="2">
        <v>0</v>
      </c>
      <c r="AH7141" s="2">
        <v>0</v>
      </c>
      <c r="AI7141" s="2">
        <v>84.399456521739097</v>
      </c>
      <c r="AJ7141" s="2">
        <v>0</v>
      </c>
      <c r="AK7141" s="2">
        <v>9.7635869565217401</v>
      </c>
      <c r="AL7141" s="2">
        <v>0</v>
      </c>
      <c r="AM7141" s="2">
        <v>0</v>
      </c>
      <c r="AN7141" s="55">
        <v>24.300479830385498</v>
      </c>
      <c r="AO7141" s="53" t="s">
        <v>17485</v>
      </c>
      <c r="AP7141" s="50">
        <v>7</v>
      </c>
    </row>
    <row r="7142" spans="1:42" x14ac:dyDescent="0.2">
      <c r="A7142" t="s">
        <v>17382</v>
      </c>
      <c r="B7142" t="s">
        <v>17486</v>
      </c>
      <c r="C7142" t="s">
        <v>17487</v>
      </c>
      <c r="D7142" t="s">
        <v>8174</v>
      </c>
      <c r="E7142" s="2">
        <v>87.891304347826093</v>
      </c>
      <c r="F7142" s="2">
        <v>3.3137039327232301</v>
      </c>
      <c r="G7142" s="2">
        <v>1.51755</v>
      </c>
      <c r="H7142" s="2">
        <v>5.1641022412470399</v>
      </c>
      <c r="I7142" s="57">
        <v>-0.35831945652512398</v>
      </c>
      <c r="J7142" s="2">
        <v>3.2478481325748199</v>
      </c>
      <c r="K7142" s="2">
        <v>0.197812268117734</v>
      </c>
      <c r="L7142" s="2">
        <v>1.08024230954338</v>
      </c>
      <c r="M7142" s="64">
        <v>-0.816881577058993</v>
      </c>
      <c r="N7142" s="2">
        <v>0.13195646796933</v>
      </c>
      <c r="O7142" s="2">
        <v>0.81441256492703396</v>
      </c>
      <c r="P7142" s="2">
        <v>2.3014790996784602</v>
      </c>
      <c r="Q7142" s="2">
        <v>3.3006243444246799</v>
      </c>
      <c r="R7142" s="57">
        <v>-0.30271401422399202</v>
      </c>
      <c r="S7142" s="2">
        <v>291.245760869565</v>
      </c>
      <c r="T7142" s="2">
        <v>285.45760869565203</v>
      </c>
      <c r="U7142" s="2">
        <v>17.385978260869599</v>
      </c>
      <c r="V7142" s="2">
        <v>11.5978260869565</v>
      </c>
      <c r="W7142" s="2">
        <v>0</v>
      </c>
      <c r="X7142" s="2">
        <v>5.7881521739130397</v>
      </c>
      <c r="Y7142" s="2">
        <v>71.579782608695695</v>
      </c>
      <c r="Z7142" s="2">
        <v>71.579782608695695</v>
      </c>
      <c r="AA7142" s="2">
        <v>0</v>
      </c>
      <c r="AB7142" s="2">
        <v>156.20576086956501</v>
      </c>
      <c r="AC7142" s="2">
        <v>0</v>
      </c>
      <c r="AD7142" s="2">
        <v>46.074239130434798</v>
      </c>
      <c r="AE7142" s="2">
        <v>18.473478260869602</v>
      </c>
      <c r="AF7142" s="2">
        <v>1.3526086956521699</v>
      </c>
      <c r="AG7142" s="2">
        <v>0</v>
      </c>
      <c r="AH7142" s="2">
        <v>0</v>
      </c>
      <c r="AI7142" s="2">
        <v>1.9739130434782599</v>
      </c>
      <c r="AJ7142" s="2">
        <v>0</v>
      </c>
      <c r="AK7142" s="2">
        <v>12.7222826086957</v>
      </c>
      <c r="AL7142" s="2">
        <v>0</v>
      </c>
      <c r="AM7142" s="2">
        <v>2.4246739130434798</v>
      </c>
      <c r="AN7142" s="55">
        <v>6.3429174748205002</v>
      </c>
      <c r="AO7142" s="53" t="s">
        <v>17488</v>
      </c>
      <c r="AP7142" s="50">
        <v>7</v>
      </c>
    </row>
    <row r="7143" spans="1:42" x14ac:dyDescent="0.2">
      <c r="A7143" t="s">
        <v>17382</v>
      </c>
      <c r="B7143" t="s">
        <v>17489</v>
      </c>
      <c r="C7143" t="s">
        <v>16277</v>
      </c>
      <c r="D7143" t="s">
        <v>17490</v>
      </c>
      <c r="E7143" s="2">
        <v>134.27173913043501</v>
      </c>
      <c r="F7143" s="2">
        <v>3.4807010442807398</v>
      </c>
      <c r="G7143" s="2">
        <v>1.48692</v>
      </c>
      <c r="H7143" s="2">
        <v>5.1227862555664698</v>
      </c>
      <c r="I7143" s="57">
        <v>-0.32054533009286201</v>
      </c>
      <c r="J7143" s="2">
        <v>3.1782214846596002</v>
      </c>
      <c r="K7143" s="2">
        <v>0.39202056180684902</v>
      </c>
      <c r="L7143" s="2">
        <v>1.06261063168462</v>
      </c>
      <c r="M7143" s="64">
        <v>-0.631077884864227</v>
      </c>
      <c r="N7143" s="2">
        <v>0.157020157046871</v>
      </c>
      <c r="O7143" s="2">
        <v>0.72617339917429002</v>
      </c>
      <c r="P7143" s="2">
        <v>2.3625070832996</v>
      </c>
      <c r="Q7143" s="2">
        <v>3.2936809779271399</v>
      </c>
      <c r="R7143" s="57">
        <v>-0.28271526625312798</v>
      </c>
      <c r="S7143" s="2">
        <v>467.35978260869598</v>
      </c>
      <c r="T7143" s="2">
        <v>426.74532608695699</v>
      </c>
      <c r="U7143" s="2">
        <v>52.6372826086956</v>
      </c>
      <c r="V7143" s="2">
        <v>21.083369565217399</v>
      </c>
      <c r="W7143" s="2">
        <v>25.764021739130399</v>
      </c>
      <c r="X7143" s="2">
        <v>5.7898913043478304</v>
      </c>
      <c r="Y7143" s="2">
        <v>97.504565217391303</v>
      </c>
      <c r="Z7143" s="2">
        <v>88.444021739130406</v>
      </c>
      <c r="AA7143" s="2">
        <v>9.06054347826087</v>
      </c>
      <c r="AB7143" s="2">
        <v>235.89663043478299</v>
      </c>
      <c r="AC7143" s="2">
        <v>4.4323913043478296</v>
      </c>
      <c r="AD7143" s="2">
        <v>76.888913043478297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s="2">
        <v>0</v>
      </c>
      <c r="AM7143" s="2">
        <v>0</v>
      </c>
      <c r="AN7143" s="55">
        <v>0</v>
      </c>
      <c r="AO7143" s="53" t="s">
        <v>17491</v>
      </c>
      <c r="AP7143" s="50">
        <v>7</v>
      </c>
    </row>
    <row r="7144" spans="1:42" x14ac:dyDescent="0.2">
      <c r="A7144" t="s">
        <v>17382</v>
      </c>
      <c r="B7144" t="s">
        <v>17492</v>
      </c>
      <c r="C7144" t="s">
        <v>17396</v>
      </c>
      <c r="D7144" t="s">
        <v>8240</v>
      </c>
      <c r="E7144" s="2">
        <v>82.706521739130395</v>
      </c>
      <c r="F7144" s="2">
        <v>3.07896175581548</v>
      </c>
      <c r="G7144" s="2">
        <v>1.57213</v>
      </c>
      <c r="H7144" s="2">
        <v>5.23674455702362</v>
      </c>
      <c r="I7144" s="57">
        <v>-0.41204660218037098</v>
      </c>
      <c r="J7144" s="2">
        <v>2.8802497042975399</v>
      </c>
      <c r="K7144" s="2">
        <v>0.60858325666973301</v>
      </c>
      <c r="L7144" s="2">
        <v>1.11162192854102</v>
      </c>
      <c r="M7144" s="64">
        <v>-0.452526761982391</v>
      </c>
      <c r="N7144" s="2">
        <v>0.40987120515179398</v>
      </c>
      <c r="O7144" s="2">
        <v>0.57571034301485102</v>
      </c>
      <c r="P7144" s="2">
        <v>1.8946681561309</v>
      </c>
      <c r="Q7144" s="2">
        <v>3.3125605069145498</v>
      </c>
      <c r="R7144" s="57">
        <v>-0.42803515522931002</v>
      </c>
      <c r="S7144" s="2">
        <v>254.65021739130401</v>
      </c>
      <c r="T7144" s="2">
        <v>238.21543478260901</v>
      </c>
      <c r="U7144" s="2">
        <v>50.333804347826103</v>
      </c>
      <c r="V7144" s="2">
        <v>33.899021739130397</v>
      </c>
      <c r="W7144" s="2">
        <v>10.9565217391304</v>
      </c>
      <c r="X7144" s="2">
        <v>5.4782608695652204</v>
      </c>
      <c r="Y7144" s="2">
        <v>47.615000000000002</v>
      </c>
      <c r="Z7144" s="2">
        <v>47.615000000000002</v>
      </c>
      <c r="AA7144" s="2">
        <v>0</v>
      </c>
      <c r="AB7144" s="2">
        <v>99.820217391304396</v>
      </c>
      <c r="AC7144" s="2">
        <v>34.1584782608696</v>
      </c>
      <c r="AD7144" s="2">
        <v>22.7227173913043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s="2">
        <v>0</v>
      </c>
      <c r="AM7144" s="2">
        <v>0</v>
      </c>
      <c r="AN7144" s="55">
        <v>0</v>
      </c>
      <c r="AO7144" s="53" t="s">
        <v>17493</v>
      </c>
      <c r="AP7144" s="50">
        <v>7</v>
      </c>
    </row>
    <row r="7145" spans="1:42" x14ac:dyDescent="0.2">
      <c r="A7145" t="s">
        <v>17382</v>
      </c>
      <c r="B7145" t="s">
        <v>17494</v>
      </c>
      <c r="C7145" t="s">
        <v>17495</v>
      </c>
      <c r="D7145" t="s">
        <v>15904</v>
      </c>
      <c r="E7145" s="2">
        <v>90.010869565217405</v>
      </c>
      <c r="F7145" s="2">
        <v>2.5513706074145599</v>
      </c>
      <c r="G7145" s="2">
        <v>1.1706799999999999</v>
      </c>
      <c r="H7145" s="2">
        <v>4.6674018562151698</v>
      </c>
      <c r="I7145" s="57">
        <v>-0.45336384438011701</v>
      </c>
      <c r="J7145" s="2">
        <v>2.4163748339572502</v>
      </c>
      <c r="K7145" s="2">
        <v>0.21963530974520001</v>
      </c>
      <c r="L7145" s="2">
        <v>0.87949003324031005</v>
      </c>
      <c r="M7145" s="64">
        <v>-0.75026970011701399</v>
      </c>
      <c r="N7145" s="2">
        <v>0.14750633981403199</v>
      </c>
      <c r="O7145" s="2">
        <v>0.55444994565873695</v>
      </c>
      <c r="P7145" s="2">
        <v>1.77728535201063</v>
      </c>
      <c r="Q7145" s="2">
        <v>3.2079796343487401</v>
      </c>
      <c r="R7145" s="57">
        <v>-0.44597985193523998</v>
      </c>
      <c r="S7145" s="2">
        <v>229.65108695652199</v>
      </c>
      <c r="T7145" s="2">
        <v>217.5</v>
      </c>
      <c r="U7145" s="2">
        <v>19.7695652173913</v>
      </c>
      <c r="V7145" s="2">
        <v>13.2771739130435</v>
      </c>
      <c r="W7145" s="2">
        <v>0</v>
      </c>
      <c r="X7145" s="2">
        <v>6.4923913043478301</v>
      </c>
      <c r="Y7145" s="2">
        <v>49.906521739130397</v>
      </c>
      <c r="Z7145" s="2">
        <v>44.247826086956501</v>
      </c>
      <c r="AA7145" s="2">
        <v>5.6586956521739102</v>
      </c>
      <c r="AB7145" s="2">
        <v>108.69130434782601</v>
      </c>
      <c r="AC7145" s="2">
        <v>0</v>
      </c>
      <c r="AD7145" s="2">
        <v>51.283695652173897</v>
      </c>
      <c r="AE7145" s="2">
        <v>59.8586956521739</v>
      </c>
      <c r="AF7145" s="2">
        <v>9.4858695652173903</v>
      </c>
      <c r="AG7145" s="2">
        <v>0</v>
      </c>
      <c r="AH7145" s="2">
        <v>0</v>
      </c>
      <c r="AI7145" s="2">
        <v>6.6119565217391303</v>
      </c>
      <c r="AJ7145" s="2">
        <v>0</v>
      </c>
      <c r="AK7145" s="2">
        <v>36.404347826086997</v>
      </c>
      <c r="AL7145" s="2">
        <v>0</v>
      </c>
      <c r="AM7145" s="2">
        <v>7.3565217391304296</v>
      </c>
      <c r="AN7145" s="55">
        <v>26.065060891049299</v>
      </c>
      <c r="AO7145" s="53" t="s">
        <v>17496</v>
      </c>
      <c r="AP7145" s="50">
        <v>7</v>
      </c>
    </row>
    <row r="7146" spans="1:42" x14ac:dyDescent="0.2">
      <c r="A7146" t="s">
        <v>17382</v>
      </c>
      <c r="B7146" t="s">
        <v>17498</v>
      </c>
      <c r="C7146" t="s">
        <v>17499</v>
      </c>
      <c r="D7146" t="s">
        <v>16487</v>
      </c>
      <c r="E7146" s="2">
        <v>87.445652173913004</v>
      </c>
      <c r="F7146" s="2">
        <v>3.7371162212554401</v>
      </c>
      <c r="G7146" s="2">
        <v>1.61504</v>
      </c>
      <c r="H7146" s="2">
        <v>5.2930246712593902</v>
      </c>
      <c r="I7146" s="57">
        <v>-0.29395450553109698</v>
      </c>
      <c r="J7146" s="2">
        <v>3.3264139216904902</v>
      </c>
      <c r="K7146" s="2">
        <v>0.43041640770665002</v>
      </c>
      <c r="L7146" s="2">
        <v>1.13625909439135</v>
      </c>
      <c r="M7146" s="64">
        <v>-0.62119871266050797</v>
      </c>
      <c r="N7146" s="2">
        <v>0.259192044748291</v>
      </c>
      <c r="O7146" s="2">
        <v>0.77556246115599703</v>
      </c>
      <c r="P7146" s="2">
        <v>2.5311373523927898</v>
      </c>
      <c r="Q7146" s="2">
        <v>3.32158266623675</v>
      </c>
      <c r="R7146" s="57">
        <v>-0.237972494822628</v>
      </c>
      <c r="S7146" s="2">
        <v>326.79456521739098</v>
      </c>
      <c r="T7146" s="2">
        <v>290.88043478260897</v>
      </c>
      <c r="U7146" s="2">
        <v>37.638043478260897</v>
      </c>
      <c r="V7146" s="2">
        <v>22.665217391304299</v>
      </c>
      <c r="W7146" s="2">
        <v>8.7119565217391308</v>
      </c>
      <c r="X7146" s="2">
        <v>6.2608695652173898</v>
      </c>
      <c r="Y7146" s="2">
        <v>67.8195652173913</v>
      </c>
      <c r="Z7146" s="2">
        <v>46.878260869565203</v>
      </c>
      <c r="AA7146" s="2">
        <v>20.941304347826101</v>
      </c>
      <c r="AB7146" s="2">
        <v>179.68804347826099</v>
      </c>
      <c r="AC7146" s="2">
        <v>0</v>
      </c>
      <c r="AD7146" s="2">
        <v>41.648913043478302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s="2">
        <v>0</v>
      </c>
      <c r="AM7146" s="2">
        <v>0</v>
      </c>
      <c r="AN7146" s="55">
        <v>0</v>
      </c>
      <c r="AO7146" s="53" t="s">
        <v>17500</v>
      </c>
      <c r="AP7146" s="50">
        <v>7</v>
      </c>
    </row>
    <row r="7147" spans="1:42" x14ac:dyDescent="0.2">
      <c r="A7147" t="s">
        <v>17382</v>
      </c>
      <c r="B7147" t="s">
        <v>17501</v>
      </c>
      <c r="C7147" t="s">
        <v>16277</v>
      </c>
      <c r="D7147" t="s">
        <v>17490</v>
      </c>
      <c r="E7147" s="2">
        <v>134</v>
      </c>
      <c r="F7147" s="2">
        <v>2.0563148929266699</v>
      </c>
      <c r="G7147" s="2">
        <v>1.3608</v>
      </c>
      <c r="H7147" s="2">
        <v>4.9480388227152901</v>
      </c>
      <c r="I7147" s="57">
        <v>-0.58441819747116597</v>
      </c>
      <c r="J7147" s="2">
        <v>2.0141344905905298</v>
      </c>
      <c r="K7147" s="2">
        <v>6.2236372485399101E-2</v>
      </c>
      <c r="L7147" s="2">
        <v>0.98983356121662902</v>
      </c>
      <c r="M7147" s="64">
        <v>-0.93712440664377705</v>
      </c>
      <c r="N7147" s="2">
        <v>2.0055970149253699E-2</v>
      </c>
      <c r="O7147" s="2">
        <v>0.43664828033744302</v>
      </c>
      <c r="P7147" s="2">
        <v>1.55743024010383</v>
      </c>
      <c r="Q7147" s="2">
        <v>3.2629450775475899</v>
      </c>
      <c r="R7147" s="57">
        <v>-0.52269186177219296</v>
      </c>
      <c r="S7147" s="2">
        <v>275.54619565217399</v>
      </c>
      <c r="T7147" s="2">
        <v>269.89402173912998</v>
      </c>
      <c r="U7147" s="2">
        <v>8.3396739130434803</v>
      </c>
      <c r="V7147" s="2">
        <v>2.6875</v>
      </c>
      <c r="W7147" s="2">
        <v>0</v>
      </c>
      <c r="X7147" s="2">
        <v>5.6521739130434803</v>
      </c>
      <c r="Y7147" s="2">
        <v>58.510869565217398</v>
      </c>
      <c r="Z7147" s="2">
        <v>58.510869565217398</v>
      </c>
      <c r="AA7147" s="2">
        <v>0</v>
      </c>
      <c r="AB7147" s="2">
        <v>156.320652173913</v>
      </c>
      <c r="AC7147" s="2">
        <v>1.8559782608695701</v>
      </c>
      <c r="AD7147" s="2">
        <v>50.519021739130402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s="2">
        <v>0</v>
      </c>
      <c r="AM7147" s="2">
        <v>0</v>
      </c>
      <c r="AN7147" s="55">
        <v>0</v>
      </c>
      <c r="AO7147" s="53" t="s">
        <v>17502</v>
      </c>
      <c r="AP7147" s="50">
        <v>7</v>
      </c>
    </row>
    <row r="7148" spans="1:42" x14ac:dyDescent="0.2">
      <c r="A7148" t="s">
        <v>17382</v>
      </c>
      <c r="B7148" t="s">
        <v>17503</v>
      </c>
      <c r="C7148" t="s">
        <v>17504</v>
      </c>
      <c r="D7148" t="s">
        <v>939</v>
      </c>
      <c r="E7148" s="2">
        <v>56.5</v>
      </c>
      <c r="F7148" s="2">
        <v>3.5026625625240499</v>
      </c>
      <c r="G7148" s="2">
        <v>1.26257</v>
      </c>
      <c r="H7148" s="2">
        <v>4.8059956520875202</v>
      </c>
      <c r="I7148" s="57">
        <v>-0.271188986406462</v>
      </c>
      <c r="J7148" s="2">
        <v>3.4047979992304702</v>
      </c>
      <c r="K7148" s="2">
        <v>0.43580607926125398</v>
      </c>
      <c r="L7148" s="2">
        <v>0.93292821311411001</v>
      </c>
      <c r="M7148" s="64">
        <v>-0.53286215044720797</v>
      </c>
      <c r="N7148" s="2">
        <v>0.33794151596768002</v>
      </c>
      <c r="O7148" s="2">
        <v>0.51734320892650998</v>
      </c>
      <c r="P7148" s="2">
        <v>2.5495132743362801</v>
      </c>
      <c r="Q7148" s="2">
        <v>3.2361001796006801</v>
      </c>
      <c r="R7148" s="57">
        <v>-0.212164910589734</v>
      </c>
      <c r="S7148" s="2">
        <v>197.90043478260901</v>
      </c>
      <c r="T7148" s="2">
        <v>192.37108695652199</v>
      </c>
      <c r="U7148" s="2">
        <v>24.6230434782609</v>
      </c>
      <c r="V7148" s="2">
        <v>19.093695652173899</v>
      </c>
      <c r="W7148" s="2">
        <v>0</v>
      </c>
      <c r="X7148" s="2">
        <v>5.5293478260869602</v>
      </c>
      <c r="Y7148" s="2">
        <v>29.229891304347799</v>
      </c>
      <c r="Z7148" s="2">
        <v>29.229891304347799</v>
      </c>
      <c r="AA7148" s="2">
        <v>0</v>
      </c>
      <c r="AB7148" s="2">
        <v>144.04750000000001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55">
        <v>0</v>
      </c>
      <c r="AO7148" s="53" t="s">
        <v>17505</v>
      </c>
      <c r="AP7148" s="50">
        <v>7</v>
      </c>
    </row>
    <row r="7149" spans="1:42" x14ac:dyDescent="0.2">
      <c r="A7149" t="s">
        <v>17382</v>
      </c>
      <c r="B7149" t="s">
        <v>17506</v>
      </c>
      <c r="C7149" t="s">
        <v>17497</v>
      </c>
      <c r="D7149" t="s">
        <v>377</v>
      </c>
      <c r="E7149" s="2">
        <v>66.25</v>
      </c>
      <c r="F7149" s="2">
        <v>4.8660836751435603</v>
      </c>
      <c r="G7149" s="2">
        <v>1.1572899999999999</v>
      </c>
      <c r="H7149" s="2">
        <v>4.64667559515894</v>
      </c>
      <c r="I7149" s="57">
        <v>4.7218290903114898E-2</v>
      </c>
      <c r="J7149" s="2">
        <v>4.7794552912223098</v>
      </c>
      <c r="K7149" s="2">
        <v>0.23329286300246099</v>
      </c>
      <c r="L7149" s="2">
        <v>0.87168458480589395</v>
      </c>
      <c r="M7149" s="64">
        <v>-0.73236550574723003</v>
      </c>
      <c r="N7149" s="2">
        <v>0.14666447908121399</v>
      </c>
      <c r="O7149" s="2">
        <v>0.81321903199343704</v>
      </c>
      <c r="P7149" s="2">
        <v>3.8195717801476601</v>
      </c>
      <c r="Q7149" s="2">
        <v>3.2035880980783</v>
      </c>
      <c r="R7149" s="57">
        <v>0.19227930158651399</v>
      </c>
      <c r="S7149" s="2">
        <v>322.37804347826102</v>
      </c>
      <c r="T7149" s="2">
        <v>316.638913043478</v>
      </c>
      <c r="U7149" s="2">
        <v>15.455652173913</v>
      </c>
      <c r="V7149" s="2">
        <v>9.7165217391304406</v>
      </c>
      <c r="W7149" s="2">
        <v>0</v>
      </c>
      <c r="X7149" s="2">
        <v>5.7391304347826102</v>
      </c>
      <c r="Y7149" s="2">
        <v>53.875760869565198</v>
      </c>
      <c r="Z7149" s="2">
        <v>53.875760869565198</v>
      </c>
      <c r="AA7149" s="2">
        <v>0</v>
      </c>
      <c r="AB7149" s="2">
        <v>180.13336956521701</v>
      </c>
      <c r="AC7149" s="2">
        <v>15.870869565217401</v>
      </c>
      <c r="AD7149" s="2">
        <v>57.042391304347802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55">
        <v>0</v>
      </c>
      <c r="AO7149" s="53" t="s">
        <v>17507</v>
      </c>
      <c r="AP7149" s="50">
        <v>7</v>
      </c>
    </row>
    <row r="7150" spans="1:42" x14ac:dyDescent="0.2">
      <c r="A7150" t="s">
        <v>17382</v>
      </c>
      <c r="B7150" t="s">
        <v>17508</v>
      </c>
      <c r="C7150" t="s">
        <v>16277</v>
      </c>
      <c r="D7150" t="s">
        <v>16487</v>
      </c>
      <c r="E7150" s="2">
        <v>128.565217391304</v>
      </c>
      <c r="F7150" s="2">
        <v>5.3746618194115703</v>
      </c>
      <c r="G7150" s="2">
        <v>1.3988</v>
      </c>
      <c r="H7150" s="2">
        <v>5.0015238266451902</v>
      </c>
      <c r="I7150" s="57">
        <v>7.46048615780881E-2</v>
      </c>
      <c r="J7150" s="2">
        <v>4.8794174839364199</v>
      </c>
      <c r="K7150" s="2">
        <v>0.664841900574907</v>
      </c>
      <c r="L7150" s="2">
        <v>1.01179300200705</v>
      </c>
      <c r="M7150" s="64">
        <v>-0.34290719617936599</v>
      </c>
      <c r="N7150" s="2">
        <v>0.37170273926276598</v>
      </c>
      <c r="O7150" s="2">
        <v>0.87108978694622896</v>
      </c>
      <c r="P7150" s="2">
        <v>3.8387301318904301</v>
      </c>
      <c r="Q7150" s="2">
        <v>3.2726012980947798</v>
      </c>
      <c r="R7150" s="57">
        <v>0.172990469118627</v>
      </c>
      <c r="S7150" s="2">
        <v>690.99456521739103</v>
      </c>
      <c r="T7150" s="2">
        <v>627.32336956521704</v>
      </c>
      <c r="U7150" s="2">
        <v>85.475543478260903</v>
      </c>
      <c r="V7150" s="2">
        <v>47.788043478260903</v>
      </c>
      <c r="W7150" s="2">
        <v>32.644021739130402</v>
      </c>
      <c r="X7150" s="2">
        <v>5.0434782608695699</v>
      </c>
      <c r="Y7150" s="2">
        <v>111.991847826087</v>
      </c>
      <c r="Z7150" s="2">
        <v>86.008152173913004</v>
      </c>
      <c r="AA7150" s="2">
        <v>25.9836956521739</v>
      </c>
      <c r="AB7150" s="2">
        <v>344.11413043478302</v>
      </c>
      <c r="AC7150" s="2">
        <v>0</v>
      </c>
      <c r="AD7150" s="2">
        <v>149.41304347826099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55">
        <v>0</v>
      </c>
      <c r="AO7150" s="53" t="s">
        <v>17509</v>
      </c>
      <c r="AP7150" s="50">
        <v>7</v>
      </c>
    </row>
    <row r="7151" spans="1:42" x14ac:dyDescent="0.2">
      <c r="A7151" t="s">
        <v>17382</v>
      </c>
      <c r="B7151" t="s">
        <v>17510</v>
      </c>
      <c r="C7151" t="s">
        <v>16277</v>
      </c>
      <c r="D7151" t="s">
        <v>16487</v>
      </c>
      <c r="E7151" s="2">
        <v>77.684782608695699</v>
      </c>
      <c r="F7151" s="2">
        <v>4.4927591996641896</v>
      </c>
      <c r="G7151" s="2">
        <v>1.5020800000000001</v>
      </c>
      <c r="H7151" s="2">
        <v>5.14328621133747</v>
      </c>
      <c r="I7151" s="57">
        <v>-0.12648081108908699</v>
      </c>
      <c r="J7151" s="2">
        <v>3.85801734993704</v>
      </c>
      <c r="K7151" s="2">
        <v>0.60119630614243702</v>
      </c>
      <c r="L7151" s="2">
        <v>1.07133924080528</v>
      </c>
      <c r="M7151" s="64">
        <v>-0.43883666046756498</v>
      </c>
      <c r="N7151" s="2">
        <v>0.33479082132363203</v>
      </c>
      <c r="O7151" s="2">
        <v>1.36641248076116</v>
      </c>
      <c r="P7151" s="2">
        <v>2.5251504127605999</v>
      </c>
      <c r="Q7151" s="2">
        <v>3.2971405463775301</v>
      </c>
      <c r="R7151" s="57">
        <v>-0.23413928607474499</v>
      </c>
      <c r="S7151" s="2">
        <v>349.01902173912998</v>
      </c>
      <c r="T7151" s="2">
        <v>299.70923913043498</v>
      </c>
      <c r="U7151" s="2">
        <v>46.7038043478261</v>
      </c>
      <c r="V7151" s="2">
        <v>26.008152173913</v>
      </c>
      <c r="W7151" s="2">
        <v>15.6521739130435</v>
      </c>
      <c r="X7151" s="2">
        <v>5.0434782608695699</v>
      </c>
      <c r="Y7151" s="2">
        <v>106.149456521739</v>
      </c>
      <c r="Z7151" s="2">
        <v>77.535326086956502</v>
      </c>
      <c r="AA7151" s="2">
        <v>28.614130434782599</v>
      </c>
      <c r="AB7151" s="2">
        <v>155.85054347826099</v>
      </c>
      <c r="AC7151" s="2">
        <v>4.7065217391304301</v>
      </c>
      <c r="AD7151" s="2">
        <v>35.6086956521739</v>
      </c>
      <c r="AE7151" s="2">
        <v>3.41576086956522</v>
      </c>
      <c r="AF7151" s="2">
        <v>0</v>
      </c>
      <c r="AG7151" s="2">
        <v>0</v>
      </c>
      <c r="AH7151" s="2">
        <v>0</v>
      </c>
      <c r="AI7151" s="2">
        <v>3.41576086956522</v>
      </c>
      <c r="AJ7151" s="2">
        <v>0</v>
      </c>
      <c r="AK7151" s="2">
        <v>0</v>
      </c>
      <c r="AL7151" s="2">
        <v>0</v>
      </c>
      <c r="AM7151" s="2">
        <v>0</v>
      </c>
      <c r="AN7151" s="55">
        <v>0.97867470160932402</v>
      </c>
      <c r="AO7151" s="53" t="s">
        <v>17511</v>
      </c>
      <c r="AP7151" s="50">
        <v>7</v>
      </c>
    </row>
    <row r="7152" spans="1:42" x14ac:dyDescent="0.2">
      <c r="A7152" t="s">
        <v>17382</v>
      </c>
      <c r="B7152" t="s">
        <v>17512</v>
      </c>
      <c r="C7152" t="s">
        <v>17513</v>
      </c>
      <c r="D7152" t="s">
        <v>16487</v>
      </c>
      <c r="E7152" s="2">
        <v>87.423913043478294</v>
      </c>
      <c r="F7152" s="2">
        <v>2.9634788014422502</v>
      </c>
      <c r="G7152" s="2">
        <v>1.4071199999999999</v>
      </c>
      <c r="H7152" s="2">
        <v>5.0131341467419697</v>
      </c>
      <c r="I7152" s="57">
        <v>-0.408857071305741</v>
      </c>
      <c r="J7152" s="2">
        <v>2.7905744125326399</v>
      </c>
      <c r="K7152" s="2">
        <v>0.345010568195947</v>
      </c>
      <c r="L7152" s="2">
        <v>1.01659719140308</v>
      </c>
      <c r="M7152" s="64">
        <v>-0.66062215092314802</v>
      </c>
      <c r="N7152" s="2">
        <v>0.28732065149819702</v>
      </c>
      <c r="O7152" s="2">
        <v>0.50640805669526301</v>
      </c>
      <c r="P7152" s="2">
        <v>2.1120601765510401</v>
      </c>
      <c r="Q7152" s="2">
        <v>3.2746672800610299</v>
      </c>
      <c r="R7152" s="57">
        <v>-0.35503060435755901</v>
      </c>
      <c r="S7152" s="2">
        <v>259.078913043478</v>
      </c>
      <c r="T7152" s="2">
        <v>243.96293478260901</v>
      </c>
      <c r="U7152" s="2">
        <v>30.1621739130435</v>
      </c>
      <c r="V7152" s="2">
        <v>25.118695652173901</v>
      </c>
      <c r="W7152" s="2">
        <v>0</v>
      </c>
      <c r="X7152" s="2">
        <v>5.0434782608695699</v>
      </c>
      <c r="Y7152" s="2">
        <v>44.272173913043503</v>
      </c>
      <c r="Z7152" s="2">
        <v>34.199673913043497</v>
      </c>
      <c r="AA7152" s="2">
        <v>10.0725</v>
      </c>
      <c r="AB7152" s="2">
        <v>147.98184782608701</v>
      </c>
      <c r="AC7152" s="2">
        <v>0</v>
      </c>
      <c r="AD7152" s="2">
        <v>36.662717391304298</v>
      </c>
      <c r="AE7152" s="2">
        <v>50.197934782608698</v>
      </c>
      <c r="AF7152" s="2">
        <v>0.45260869565217399</v>
      </c>
      <c r="AG7152" s="2">
        <v>0</v>
      </c>
      <c r="AH7152" s="2">
        <v>0</v>
      </c>
      <c r="AI7152" s="2">
        <v>15.6891304347826</v>
      </c>
      <c r="AJ7152" s="2">
        <v>0</v>
      </c>
      <c r="AK7152" s="2">
        <v>28.709347826087001</v>
      </c>
      <c r="AL7152" s="2">
        <v>0</v>
      </c>
      <c r="AM7152" s="2">
        <v>5.3468478260869601</v>
      </c>
      <c r="AN7152" s="55">
        <v>19.375538592824199</v>
      </c>
      <c r="AO7152" s="53" t="s">
        <v>17514</v>
      </c>
      <c r="AP7152" s="50">
        <v>7</v>
      </c>
    </row>
    <row r="7153" spans="1:42" x14ac:dyDescent="0.2">
      <c r="A7153" t="s">
        <v>17382</v>
      </c>
      <c r="B7153" t="s">
        <v>17515</v>
      </c>
      <c r="C7153" t="s">
        <v>17516</v>
      </c>
      <c r="D7153" t="s">
        <v>1232</v>
      </c>
      <c r="E7153" s="2">
        <v>37.456521739130402</v>
      </c>
      <c r="F7153" s="2">
        <v>3.1413232733604199</v>
      </c>
      <c r="G7153" s="2">
        <v>1.4918899999999999</v>
      </c>
      <c r="H7153" s="2">
        <v>5.12951804711492</v>
      </c>
      <c r="I7153" s="57">
        <v>-0.38759874816558199</v>
      </c>
      <c r="J7153" s="2">
        <v>2.8480847359257102</v>
      </c>
      <c r="K7153" s="2">
        <v>0.33858096343586802</v>
      </c>
      <c r="L7153" s="2">
        <v>1.06547262237045</v>
      </c>
      <c r="M7153" s="64">
        <v>-0.68222462377062698</v>
      </c>
      <c r="N7153" s="2">
        <v>0.16076610562971599</v>
      </c>
      <c r="O7153" s="2">
        <v>0.50087057457922202</v>
      </c>
      <c r="P7153" s="2">
        <v>2.3018717353453302</v>
      </c>
      <c r="Q7153" s="2">
        <v>3.2948202074835899</v>
      </c>
      <c r="R7153" s="57">
        <v>-0.30136651155743199</v>
      </c>
      <c r="S7153" s="2">
        <v>117.663043478261</v>
      </c>
      <c r="T7153" s="2">
        <v>106.679347826087</v>
      </c>
      <c r="U7153" s="2">
        <v>12.682065217391299</v>
      </c>
      <c r="V7153" s="2">
        <v>6.0217391304347796</v>
      </c>
      <c r="W7153" s="2">
        <v>0.92119565217391297</v>
      </c>
      <c r="X7153" s="2">
        <v>5.7391304347826102</v>
      </c>
      <c r="Y7153" s="2">
        <v>18.760869565217401</v>
      </c>
      <c r="Z7153" s="2">
        <v>14.4375</v>
      </c>
      <c r="AA7153" s="2">
        <v>4.3233695652173898</v>
      </c>
      <c r="AB7153" s="2">
        <v>54.7038043478261</v>
      </c>
      <c r="AC7153" s="2">
        <v>10.8722826086957</v>
      </c>
      <c r="AD7153" s="2">
        <v>20.644021739130402</v>
      </c>
      <c r="AE7153" s="2">
        <v>20.206521739130402</v>
      </c>
      <c r="AF7153" s="2">
        <v>0.173913043478261</v>
      </c>
      <c r="AG7153" s="2">
        <v>0</v>
      </c>
      <c r="AH7153" s="2">
        <v>0</v>
      </c>
      <c r="AI7153" s="2">
        <v>4.6277173913043503</v>
      </c>
      <c r="AJ7153" s="2">
        <v>0</v>
      </c>
      <c r="AK7153" s="2">
        <v>13.2065217391304</v>
      </c>
      <c r="AL7153" s="2">
        <v>0</v>
      </c>
      <c r="AM7153" s="2">
        <v>2.1983695652173898</v>
      </c>
      <c r="AN7153" s="55">
        <v>17.173210161662801</v>
      </c>
      <c r="AO7153" s="53" t="s">
        <v>17517</v>
      </c>
      <c r="AP7153" s="50">
        <v>7</v>
      </c>
    </row>
    <row r="7154" spans="1:42" x14ac:dyDescent="0.2">
      <c r="A7154" t="s">
        <v>17382</v>
      </c>
      <c r="B7154" t="s">
        <v>17518</v>
      </c>
      <c r="C7154" t="s">
        <v>4715</v>
      </c>
      <c r="D7154" t="s">
        <v>465</v>
      </c>
      <c r="E7154" s="2">
        <v>102.217391304348</v>
      </c>
      <c r="F7154" s="2">
        <v>3.2659485325393498</v>
      </c>
      <c r="G7154" s="2">
        <v>1.3202199999999999</v>
      </c>
      <c r="H7154" s="2">
        <v>4.8900521131660701</v>
      </c>
      <c r="I7154" s="57">
        <v>-0.33212398212566202</v>
      </c>
      <c r="J7154" s="2">
        <v>2.9102956188855802</v>
      </c>
      <c r="K7154" s="2">
        <v>0.48708634623564401</v>
      </c>
      <c r="L7154" s="2">
        <v>0.96635071167237196</v>
      </c>
      <c r="M7154" s="64">
        <v>-0.49595282504351901</v>
      </c>
      <c r="N7154" s="2">
        <v>0.240464695874096</v>
      </c>
      <c r="O7154" s="2">
        <v>0.63676626967247996</v>
      </c>
      <c r="P7154" s="2">
        <v>2.1420959166312201</v>
      </c>
      <c r="Q7154" s="2">
        <v>3.2522059718550298</v>
      </c>
      <c r="R7154" s="57">
        <v>-0.34134063611924598</v>
      </c>
      <c r="S7154" s="2">
        <v>333.83673913043498</v>
      </c>
      <c r="T7154" s="2">
        <v>297.482826086957</v>
      </c>
      <c r="U7154" s="2">
        <v>49.788695652173899</v>
      </c>
      <c r="V7154" s="2">
        <v>24.5796739130435</v>
      </c>
      <c r="W7154" s="2">
        <v>19.469891304347801</v>
      </c>
      <c r="X7154" s="2">
        <v>5.7391304347826102</v>
      </c>
      <c r="Y7154" s="2">
        <v>65.088586956521695</v>
      </c>
      <c r="Z7154" s="2">
        <v>53.943695652173901</v>
      </c>
      <c r="AA7154" s="2">
        <v>11.1448913043478</v>
      </c>
      <c r="AB7154" s="2">
        <v>149.73967391304299</v>
      </c>
      <c r="AC7154" s="2">
        <v>10.298695652173899</v>
      </c>
      <c r="AD7154" s="2">
        <v>58.921086956521698</v>
      </c>
      <c r="AE7154" s="2">
        <v>1.48315217391304</v>
      </c>
      <c r="AF7154" s="2">
        <v>0</v>
      </c>
      <c r="AG7154" s="2">
        <v>1.48315217391304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55">
        <v>0.44427470079425702</v>
      </c>
      <c r="AO7154" s="53" t="s">
        <v>17519</v>
      </c>
      <c r="AP7154" s="50">
        <v>7</v>
      </c>
    </row>
    <row r="7155" spans="1:42" x14ac:dyDescent="0.2">
      <c r="A7155" t="s">
        <v>17382</v>
      </c>
      <c r="B7155" t="s">
        <v>17520</v>
      </c>
      <c r="C7155" t="s">
        <v>12354</v>
      </c>
      <c r="D7155" t="s">
        <v>263</v>
      </c>
      <c r="E7155" s="2">
        <v>43.413043478260903</v>
      </c>
      <c r="F7155" s="2">
        <v>5.1899699549324003</v>
      </c>
      <c r="G7155" s="2">
        <v>1.2709900000000001</v>
      </c>
      <c r="H7155" s="2">
        <v>4.8184022711588401</v>
      </c>
      <c r="I7155" s="57">
        <v>7.7114292843007401E-2</v>
      </c>
      <c r="J7155" s="2">
        <v>4.6692163244867304</v>
      </c>
      <c r="K7155" s="2">
        <v>0.84930896344516804</v>
      </c>
      <c r="L7155" s="2">
        <v>0.93781440834541097</v>
      </c>
      <c r="M7155" s="64">
        <v>-9.4374157735957101E-2</v>
      </c>
      <c r="N7155" s="2">
        <v>0.50692288432649002</v>
      </c>
      <c r="O7155" s="2">
        <v>1.7226514772158199</v>
      </c>
      <c r="P7155" s="2">
        <v>2.6180095142714102</v>
      </c>
      <c r="Q7155" s="2">
        <v>3.2385196009366402</v>
      </c>
      <c r="R7155" s="57">
        <v>-0.191603004806817</v>
      </c>
      <c r="S7155" s="2">
        <v>225.31239130434801</v>
      </c>
      <c r="T7155" s="2">
        <v>202.704891304348</v>
      </c>
      <c r="U7155" s="2">
        <v>36.871086956521701</v>
      </c>
      <c r="V7155" s="2">
        <v>22.0070652173913</v>
      </c>
      <c r="W7155" s="2">
        <v>8.5344565217391306</v>
      </c>
      <c r="X7155" s="2">
        <v>6.3295652173913002</v>
      </c>
      <c r="Y7155" s="2">
        <v>74.785543478260905</v>
      </c>
      <c r="Z7155" s="2">
        <v>67.042065217391297</v>
      </c>
      <c r="AA7155" s="2">
        <v>7.74347826086957</v>
      </c>
      <c r="AB7155" s="2">
        <v>109.515652173913</v>
      </c>
      <c r="AC7155" s="2">
        <v>0</v>
      </c>
      <c r="AD7155" s="2">
        <v>4.1401086956521702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s="2">
        <v>0</v>
      </c>
      <c r="AM7155" s="2">
        <v>0</v>
      </c>
      <c r="AN7155" s="55">
        <v>0</v>
      </c>
      <c r="AO7155" s="53" t="s">
        <v>17521</v>
      </c>
      <c r="AP7155" s="50">
        <v>7</v>
      </c>
    </row>
    <row r="7156" spans="1:42" x14ac:dyDescent="0.2">
      <c r="A7156" t="s">
        <v>17382</v>
      </c>
      <c r="B7156" t="s">
        <v>17522</v>
      </c>
      <c r="C7156" t="s">
        <v>16277</v>
      </c>
      <c r="D7156" t="s">
        <v>17490</v>
      </c>
      <c r="E7156" s="2">
        <v>71.108695652173907</v>
      </c>
      <c r="F7156" s="2">
        <v>2.7318174870070302</v>
      </c>
      <c r="G7156" s="2">
        <v>1.3854599999999999</v>
      </c>
      <c r="H7156" s="2">
        <v>4.9828342380168804</v>
      </c>
      <c r="I7156" s="57">
        <v>-0.45175429153062302</v>
      </c>
      <c r="J7156" s="2">
        <v>2.47505197187404</v>
      </c>
      <c r="K7156" s="2">
        <v>0.267448792418221</v>
      </c>
      <c r="L7156" s="2">
        <v>1.00408733374949</v>
      </c>
      <c r="M7156" s="64">
        <v>-0.73363991016647401</v>
      </c>
      <c r="N7156" s="2">
        <v>0.16537603179455801</v>
      </c>
      <c r="O7156" s="2">
        <v>0.68317181290125395</v>
      </c>
      <c r="P7156" s="2">
        <v>1.7811968816875601</v>
      </c>
      <c r="Q7156" s="2">
        <v>3.26925330309715</v>
      </c>
      <c r="R7156" s="57">
        <v>-0.45516706215448999</v>
      </c>
      <c r="S7156" s="2">
        <v>194.25597826086999</v>
      </c>
      <c r="T7156" s="2">
        <v>175.99771739130401</v>
      </c>
      <c r="U7156" s="2">
        <v>19.017934782608702</v>
      </c>
      <c r="V7156" s="2">
        <v>11.7596739130435</v>
      </c>
      <c r="W7156" s="2">
        <v>2.12782608695652</v>
      </c>
      <c r="X7156" s="2">
        <v>5.1304347826086998</v>
      </c>
      <c r="Y7156" s="2">
        <v>48.579456521739097</v>
      </c>
      <c r="Z7156" s="2">
        <v>37.579456521739097</v>
      </c>
      <c r="AA7156" s="2">
        <v>11</v>
      </c>
      <c r="AB7156" s="2">
        <v>100.657934782609</v>
      </c>
      <c r="AC7156" s="2">
        <v>0</v>
      </c>
      <c r="AD7156" s="2">
        <v>26.000652173913</v>
      </c>
      <c r="AE7156" s="2">
        <v>65.851521739130405</v>
      </c>
      <c r="AF7156" s="2">
        <v>6.87869565217391</v>
      </c>
      <c r="AG7156" s="2">
        <v>0</v>
      </c>
      <c r="AH7156" s="2">
        <v>0</v>
      </c>
      <c r="AI7156" s="2">
        <v>9.8106521739130397</v>
      </c>
      <c r="AJ7156" s="2">
        <v>4.2010869565217401</v>
      </c>
      <c r="AK7156" s="2">
        <v>39.9748913043478</v>
      </c>
      <c r="AL7156" s="2">
        <v>0</v>
      </c>
      <c r="AM7156" s="2">
        <v>4.9861956521739099</v>
      </c>
      <c r="AN7156" s="55">
        <v>33.899354001191803</v>
      </c>
      <c r="AO7156" s="53" t="s">
        <v>17523</v>
      </c>
      <c r="AP7156" s="50">
        <v>7</v>
      </c>
    </row>
    <row r="7157" spans="1:42" x14ac:dyDescent="0.2">
      <c r="A7157" t="s">
        <v>17382</v>
      </c>
      <c r="B7157" t="s">
        <v>17524</v>
      </c>
      <c r="C7157" t="s">
        <v>17525</v>
      </c>
      <c r="D7157" t="s">
        <v>263</v>
      </c>
      <c r="E7157" s="2">
        <v>88.652173913043498</v>
      </c>
      <c r="F7157" s="2">
        <v>2.4509980382540499</v>
      </c>
      <c r="G7157" s="2">
        <v>1.38028</v>
      </c>
      <c r="H7157" s="2">
        <v>4.9755520233931101</v>
      </c>
      <c r="I7157" s="57">
        <v>-0.50739173729258402</v>
      </c>
      <c r="J7157" s="2">
        <v>2.1874203040706202</v>
      </c>
      <c r="K7157" s="2">
        <v>0.37777341834232497</v>
      </c>
      <c r="L7157" s="2">
        <v>1.00109423788061</v>
      </c>
      <c r="M7157" s="64">
        <v>-0.62263950380725497</v>
      </c>
      <c r="N7157" s="2">
        <v>0.283700343305542</v>
      </c>
      <c r="O7157" s="2">
        <v>0.479928886709171</v>
      </c>
      <c r="P7157" s="2">
        <v>1.5932957332025499</v>
      </c>
      <c r="Q7157" s="2">
        <v>3.2679412373780798</v>
      </c>
      <c r="R7157" s="57">
        <v>-0.51244663919328204</v>
      </c>
      <c r="S7157" s="2">
        <v>217.28630434782599</v>
      </c>
      <c r="T7157" s="2">
        <v>193.91956521739101</v>
      </c>
      <c r="U7157" s="2">
        <v>33.490434782608702</v>
      </c>
      <c r="V7157" s="2">
        <v>25.150652173912999</v>
      </c>
      <c r="W7157" s="2">
        <v>8.6956521739130405E-2</v>
      </c>
      <c r="X7157" s="2">
        <v>8.2528260869565209</v>
      </c>
      <c r="Y7157" s="2">
        <v>42.546739130434801</v>
      </c>
      <c r="Z7157" s="2">
        <v>27.519782608695699</v>
      </c>
      <c r="AA7157" s="2">
        <v>15.0269565217391</v>
      </c>
      <c r="AB7157" s="2">
        <v>96.898043478260902</v>
      </c>
      <c r="AC7157" s="2">
        <v>0</v>
      </c>
      <c r="AD7157" s="2">
        <v>44.351086956521698</v>
      </c>
      <c r="AE7157" s="2">
        <v>8.6956521739130405E-2</v>
      </c>
      <c r="AF7157" s="2">
        <v>0</v>
      </c>
      <c r="AG7157" s="2">
        <v>8.6956521739130405E-2</v>
      </c>
      <c r="AH7157" s="2">
        <v>0</v>
      </c>
      <c r="AI7157" s="2">
        <v>0</v>
      </c>
      <c r="AJ7157" s="2">
        <v>0</v>
      </c>
      <c r="AK7157" s="2">
        <v>0</v>
      </c>
      <c r="AL7157" s="2">
        <v>0</v>
      </c>
      <c r="AM7157" s="2">
        <v>0</v>
      </c>
      <c r="AN7157" s="55">
        <v>4.0019329336069297E-2</v>
      </c>
      <c r="AO7157" s="53" t="s">
        <v>17526</v>
      </c>
      <c r="AP7157" s="50">
        <v>7</v>
      </c>
    </row>
    <row r="7158" spans="1:42" x14ac:dyDescent="0.2">
      <c r="A7158" t="s">
        <v>17382</v>
      </c>
      <c r="B7158" t="s">
        <v>17527</v>
      </c>
      <c r="C7158" t="s">
        <v>16277</v>
      </c>
      <c r="D7158" t="s">
        <v>16487</v>
      </c>
      <c r="E7158" s="2">
        <v>165.71739130434801</v>
      </c>
      <c r="F7158" s="2">
        <v>3.2048943985307599</v>
      </c>
      <c r="G7158" s="2">
        <v>1.3925799999999999</v>
      </c>
      <c r="H7158" s="2">
        <v>4.9928209243542998</v>
      </c>
      <c r="I7158" s="57">
        <v>-0.35809946980118501</v>
      </c>
      <c r="J7158" s="2">
        <v>2.9105614587432802</v>
      </c>
      <c r="K7158" s="2">
        <v>0.22780860553587801</v>
      </c>
      <c r="L7158" s="2">
        <v>1.00820053570345</v>
      </c>
      <c r="M7158" s="64">
        <v>-0.77404435182438203</v>
      </c>
      <c r="N7158" s="2">
        <v>8.6519086973632406E-2</v>
      </c>
      <c r="O7158" s="2">
        <v>0.75241178013905297</v>
      </c>
      <c r="P7158" s="2">
        <v>2.22467401285583</v>
      </c>
      <c r="Q7158" s="2">
        <v>3.2710457356424301</v>
      </c>
      <c r="R7158" s="57">
        <v>-0.31988905302820397</v>
      </c>
      <c r="S7158" s="2">
        <v>531.10673913043502</v>
      </c>
      <c r="T7158" s="2">
        <v>482.33065217391299</v>
      </c>
      <c r="U7158" s="2">
        <v>37.751847826087001</v>
      </c>
      <c r="V7158" s="2">
        <v>14.337717391304301</v>
      </c>
      <c r="W7158" s="2">
        <v>15.541086956521699</v>
      </c>
      <c r="X7158" s="2">
        <v>7.87304347826087</v>
      </c>
      <c r="Y7158" s="2">
        <v>124.68771739130401</v>
      </c>
      <c r="Z7158" s="2">
        <v>99.325760869565201</v>
      </c>
      <c r="AA7158" s="2">
        <v>25.361956521739099</v>
      </c>
      <c r="AB7158" s="2">
        <v>228.984347826087</v>
      </c>
      <c r="AC7158" s="2">
        <v>14.050434782608701</v>
      </c>
      <c r="AD7158" s="2">
        <v>125.632391304348</v>
      </c>
      <c r="AE7158" s="2">
        <v>0.67391304347826098</v>
      </c>
      <c r="AF7158" s="2">
        <v>0</v>
      </c>
      <c r="AG7158" s="2">
        <v>0.67391304347826098</v>
      </c>
      <c r="AH7158" s="2">
        <v>0</v>
      </c>
      <c r="AI7158" s="2">
        <v>0</v>
      </c>
      <c r="AJ7158" s="2">
        <v>0</v>
      </c>
      <c r="AK7158" s="2">
        <v>0</v>
      </c>
      <c r="AL7158" s="2">
        <v>0</v>
      </c>
      <c r="AM7158" s="2">
        <v>0</v>
      </c>
      <c r="AN7158" s="55">
        <v>0.12688843763904001</v>
      </c>
      <c r="AO7158" s="53" t="s">
        <v>17528</v>
      </c>
      <c r="AP7158" s="50">
        <v>7</v>
      </c>
    </row>
    <row r="7159" spans="1:42" x14ac:dyDescent="0.2">
      <c r="A7159" t="s">
        <v>17382</v>
      </c>
      <c r="B7159" t="s">
        <v>17529</v>
      </c>
      <c r="C7159" t="s">
        <v>9736</v>
      </c>
      <c r="D7159" t="s">
        <v>978</v>
      </c>
      <c r="E7159" s="2">
        <v>118.380434782609</v>
      </c>
      <c r="F7159" s="2">
        <v>4.1562271600403999</v>
      </c>
      <c r="G7159" s="2">
        <v>1.21482</v>
      </c>
      <c r="H7159" s="2">
        <v>4.7347364658501903</v>
      </c>
      <c r="I7159" s="57">
        <v>-0.122184056067819</v>
      </c>
      <c r="J7159" s="2">
        <v>4.04041869433477</v>
      </c>
      <c r="K7159" s="2">
        <v>0.36318428059865898</v>
      </c>
      <c r="L7159" s="2">
        <v>0.90518625003790099</v>
      </c>
      <c r="M7159" s="64">
        <v>-0.59877397542941802</v>
      </c>
      <c r="N7159" s="2">
        <v>0.31911119272794097</v>
      </c>
      <c r="O7159" s="2">
        <v>0.78750987053530397</v>
      </c>
      <c r="P7159" s="2">
        <v>3.0055330089064398</v>
      </c>
      <c r="Q7159" s="2">
        <v>3.22190166445891</v>
      </c>
      <c r="R7159" s="57">
        <v>-6.7155573970260105E-2</v>
      </c>
      <c r="S7159" s="2">
        <v>492.01597826086999</v>
      </c>
      <c r="T7159" s="2">
        <v>478.30652173913001</v>
      </c>
      <c r="U7159" s="2">
        <v>42.993913043478301</v>
      </c>
      <c r="V7159" s="2">
        <v>37.776521739130402</v>
      </c>
      <c r="W7159" s="2">
        <v>0</v>
      </c>
      <c r="X7159" s="2">
        <v>5.2173913043478297</v>
      </c>
      <c r="Y7159" s="2">
        <v>93.225760869565207</v>
      </c>
      <c r="Z7159" s="2">
        <v>84.733695652173907</v>
      </c>
      <c r="AA7159" s="2">
        <v>8.4920652173913105</v>
      </c>
      <c r="AB7159" s="2">
        <v>245.948152173913</v>
      </c>
      <c r="AC7159" s="2">
        <v>15.1233695652174</v>
      </c>
      <c r="AD7159" s="2">
        <v>94.724782608695605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s="2">
        <v>0</v>
      </c>
      <c r="AM7159" s="2">
        <v>0</v>
      </c>
      <c r="AN7159" s="55">
        <v>0</v>
      </c>
      <c r="AO7159" s="53" t="s">
        <v>17530</v>
      </c>
      <c r="AP7159" s="50">
        <v>7</v>
      </c>
    </row>
    <row r="7160" spans="1:42" x14ac:dyDescent="0.2">
      <c r="A7160" t="s">
        <v>17382</v>
      </c>
      <c r="B7160" t="s">
        <v>17531</v>
      </c>
      <c r="C7160" t="s">
        <v>17532</v>
      </c>
      <c r="D7160" t="s">
        <v>17533</v>
      </c>
      <c r="E7160" s="2">
        <v>44.086956521739097</v>
      </c>
      <c r="F7160" s="2">
        <v>2.9876109467455598</v>
      </c>
      <c r="G7160" s="2">
        <v>1.16533</v>
      </c>
      <c r="H7160" s="2">
        <v>4.65913804032607</v>
      </c>
      <c r="I7160" s="57">
        <v>-0.35876316157902999</v>
      </c>
      <c r="J7160" s="2">
        <v>2.8431336291913198</v>
      </c>
      <c r="K7160" s="2">
        <v>0.44976577909270199</v>
      </c>
      <c r="L7160" s="2">
        <v>0.87637195138469304</v>
      </c>
      <c r="M7160" s="64">
        <v>-0.486786656759086</v>
      </c>
      <c r="N7160" s="2">
        <v>0.30528846153846201</v>
      </c>
      <c r="O7160" s="2">
        <v>0.36630917159763299</v>
      </c>
      <c r="P7160" s="2">
        <v>2.1715359960552298</v>
      </c>
      <c r="Q7160" s="2">
        <v>3.2062348794561699</v>
      </c>
      <c r="R7160" s="57">
        <v>-0.32271462394434702</v>
      </c>
      <c r="S7160" s="2">
        <v>131.71467391304299</v>
      </c>
      <c r="T7160" s="2">
        <v>125.345108695652</v>
      </c>
      <c r="U7160" s="2">
        <v>19.8288043478261</v>
      </c>
      <c r="V7160" s="2">
        <v>13.459239130434799</v>
      </c>
      <c r="W7160" s="2">
        <v>0.80434782608695699</v>
      </c>
      <c r="X7160" s="2">
        <v>5.5652173913043503</v>
      </c>
      <c r="Y7160" s="2">
        <v>16.149456521739101</v>
      </c>
      <c r="Z7160" s="2">
        <v>16.149456521739101</v>
      </c>
      <c r="AA7160" s="2">
        <v>0</v>
      </c>
      <c r="AB7160" s="2">
        <v>54.991847826087003</v>
      </c>
      <c r="AC7160" s="2">
        <v>28.364130434782599</v>
      </c>
      <c r="AD7160" s="2">
        <v>12.380434782608701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55">
        <v>0</v>
      </c>
      <c r="AO7160" s="53" t="s">
        <v>17534</v>
      </c>
      <c r="AP7160" s="50">
        <v>7</v>
      </c>
    </row>
    <row r="7161" spans="1:42" x14ac:dyDescent="0.2">
      <c r="A7161" t="s">
        <v>17382</v>
      </c>
      <c r="B7161" t="s">
        <v>17535</v>
      </c>
      <c r="C7161" t="s">
        <v>12354</v>
      </c>
      <c r="D7161" t="s">
        <v>263</v>
      </c>
      <c r="E7161" s="2">
        <v>152.26086956521701</v>
      </c>
      <c r="F7161" s="2">
        <v>2.0676292118789301</v>
      </c>
      <c r="G7161" s="2">
        <v>1.2324900000000001</v>
      </c>
      <c r="H7161" s="2">
        <v>4.7612893942308698</v>
      </c>
      <c r="I7161" s="57">
        <v>-0.56574174752237905</v>
      </c>
      <c r="J7161" s="2">
        <v>2.0184787264420301</v>
      </c>
      <c r="K7161" s="2">
        <v>8.6868218161050795E-2</v>
      </c>
      <c r="L7161" s="2">
        <v>0.91545875447126102</v>
      </c>
      <c r="M7161" s="64">
        <v>-0.90510963193396599</v>
      </c>
      <c r="N7161" s="2">
        <v>3.7717732724157599E-2</v>
      </c>
      <c r="O7161" s="2">
        <v>0.40498286693318097</v>
      </c>
      <c r="P7161" s="2">
        <v>1.57577812678469</v>
      </c>
      <c r="Q7161" s="2">
        <v>3.22725404033396</v>
      </c>
      <c r="R7161" s="57">
        <v>-0.51172789402670305</v>
      </c>
      <c r="S7161" s="2">
        <v>314.81902173912999</v>
      </c>
      <c r="T7161" s="2">
        <v>307.33532608695702</v>
      </c>
      <c r="U7161" s="2">
        <v>13.226630434782599</v>
      </c>
      <c r="V7161" s="2">
        <v>5.7429347826086996</v>
      </c>
      <c r="W7161" s="2">
        <v>0</v>
      </c>
      <c r="X7161" s="2">
        <v>7.4836956521739104</v>
      </c>
      <c r="Y7161" s="2">
        <v>61.663043478260903</v>
      </c>
      <c r="Z7161" s="2">
        <v>61.663043478260903</v>
      </c>
      <c r="AA7161" s="2">
        <v>0</v>
      </c>
      <c r="AB7161" s="2">
        <v>176.565217391304</v>
      </c>
      <c r="AC7161" s="2">
        <v>0</v>
      </c>
      <c r="AD7161" s="2">
        <v>63.364130434782602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 s="2">
        <v>0</v>
      </c>
      <c r="AM7161" s="2">
        <v>0</v>
      </c>
      <c r="AN7161" s="55">
        <v>0</v>
      </c>
      <c r="AO7161" s="53" t="s">
        <v>17536</v>
      </c>
      <c r="AP7161" s="50">
        <v>7</v>
      </c>
    </row>
    <row r="7162" spans="1:42" x14ac:dyDescent="0.2">
      <c r="A7162" t="s">
        <v>17382</v>
      </c>
      <c r="B7162" t="s">
        <v>17537</v>
      </c>
      <c r="C7162" t="s">
        <v>17538</v>
      </c>
      <c r="D7162" t="s">
        <v>17539</v>
      </c>
      <c r="E7162" s="2">
        <v>64.228260869565204</v>
      </c>
      <c r="F7162" s="2">
        <v>3.9104840074462701</v>
      </c>
      <c r="G7162" s="2">
        <v>1.2591300000000001</v>
      </c>
      <c r="H7162" s="2">
        <v>4.80091361915016</v>
      </c>
      <c r="I7162" s="57">
        <v>-0.185470867076652</v>
      </c>
      <c r="J7162" s="2">
        <v>3.7496276865797902</v>
      </c>
      <c r="K7162" s="2">
        <v>0.36388221357251699</v>
      </c>
      <c r="L7162" s="2">
        <v>0.93093147405696697</v>
      </c>
      <c r="M7162" s="64">
        <v>-0.60912030185559096</v>
      </c>
      <c r="N7162" s="2">
        <v>0.20302589270604199</v>
      </c>
      <c r="O7162" s="2">
        <v>0.79264342528346599</v>
      </c>
      <c r="P7162" s="2">
        <v>2.7539583685902902</v>
      </c>
      <c r="Q7162" s="2">
        <v>3.2351047504063</v>
      </c>
      <c r="R7162" s="57">
        <v>-0.148726677785498</v>
      </c>
      <c r="S7162" s="2">
        <v>251.16358695652201</v>
      </c>
      <c r="T7162" s="2">
        <v>240.832065217391</v>
      </c>
      <c r="U7162" s="2">
        <v>23.371521739130401</v>
      </c>
      <c r="V7162" s="2">
        <v>13.04</v>
      </c>
      <c r="W7162" s="2">
        <v>5.4619565217391299</v>
      </c>
      <c r="X7162" s="2">
        <v>4.8695652173913002</v>
      </c>
      <c r="Y7162" s="2">
        <v>50.910108695652198</v>
      </c>
      <c r="Z7162" s="2">
        <v>50.910108695652198</v>
      </c>
      <c r="AA7162" s="2">
        <v>0</v>
      </c>
      <c r="AB7162" s="2">
        <v>123.194456521739</v>
      </c>
      <c r="AC7162" s="2">
        <v>25.405217391304301</v>
      </c>
      <c r="AD7162" s="2">
        <v>28.282282608695699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0</v>
      </c>
      <c r="AL7162" s="2">
        <v>0</v>
      </c>
      <c r="AM7162" s="2">
        <v>0</v>
      </c>
      <c r="AN7162" s="55">
        <v>0</v>
      </c>
      <c r="AO7162" s="53" t="s">
        <v>17540</v>
      </c>
      <c r="AP7162" s="50">
        <v>7</v>
      </c>
    </row>
    <row r="7163" spans="1:42" x14ac:dyDescent="0.2">
      <c r="A7163" t="s">
        <v>17382</v>
      </c>
      <c r="B7163" t="s">
        <v>17541</v>
      </c>
      <c r="C7163" t="s">
        <v>9768</v>
      </c>
      <c r="D7163" t="s">
        <v>8319</v>
      </c>
      <c r="E7163" s="2">
        <v>25.347826086956498</v>
      </c>
      <c r="F7163" s="2">
        <v>3.6218267581475101</v>
      </c>
      <c r="G7163" s="2">
        <v>1.2664800000000001</v>
      </c>
      <c r="H7163" s="2">
        <v>4.8117626391758304</v>
      </c>
      <c r="I7163" s="57">
        <v>-0.247297294205711</v>
      </c>
      <c r="J7163" s="2">
        <v>2.9876715265866198</v>
      </c>
      <c r="K7163" s="2">
        <v>0.84337478559176704</v>
      </c>
      <c r="L7163" s="2">
        <v>0.93519742439465003</v>
      </c>
      <c r="M7163" s="64">
        <v>-9.8185299069145193E-2</v>
      </c>
      <c r="N7163" s="2">
        <v>0.39172384219554002</v>
      </c>
      <c r="O7163" s="2">
        <v>0.69762006861063497</v>
      </c>
      <c r="P7163" s="2">
        <v>2.0808319039451102</v>
      </c>
      <c r="Q7163" s="2">
        <v>3.23722668092535</v>
      </c>
      <c r="R7163" s="57">
        <v>-0.35721773325113299</v>
      </c>
      <c r="S7163" s="2">
        <v>91.8054347826087</v>
      </c>
      <c r="T7163" s="2">
        <v>75.730978260869605</v>
      </c>
      <c r="U7163" s="2">
        <v>21.377717391304301</v>
      </c>
      <c r="V7163" s="2">
        <v>9.9293478260869605</v>
      </c>
      <c r="W7163" s="2">
        <v>0</v>
      </c>
      <c r="X7163" s="2">
        <v>11.4483695652174</v>
      </c>
      <c r="Y7163" s="2">
        <v>17.683152173913001</v>
      </c>
      <c r="Z7163" s="2">
        <v>13.057065217391299</v>
      </c>
      <c r="AA7163" s="2">
        <v>4.62608695652174</v>
      </c>
      <c r="AB7163" s="2">
        <v>44.478260869565197</v>
      </c>
      <c r="AC7163" s="2">
        <v>0</v>
      </c>
      <c r="AD7163" s="2">
        <v>8.2663043478260896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55">
        <v>0</v>
      </c>
      <c r="AO7163" s="53" t="s">
        <v>17542</v>
      </c>
      <c r="AP7163" s="50">
        <v>7</v>
      </c>
    </row>
    <row r="7164" spans="1:42" x14ac:dyDescent="0.2">
      <c r="A7164" t="s">
        <v>17382</v>
      </c>
      <c r="B7164" t="s">
        <v>17543</v>
      </c>
      <c r="C7164" t="s">
        <v>4715</v>
      </c>
      <c r="D7164" t="s">
        <v>465</v>
      </c>
      <c r="E7164" s="2">
        <v>71.293478260869605</v>
      </c>
      <c r="F7164" s="2">
        <v>3.0982390608324399</v>
      </c>
      <c r="G7164" s="2">
        <v>0.97470000000000001</v>
      </c>
      <c r="H7164" s="2">
        <v>4.3468347629379398</v>
      </c>
      <c r="I7164" s="57">
        <v>-0.28724250407475699</v>
      </c>
      <c r="J7164" s="2">
        <v>2.90312547644458</v>
      </c>
      <c r="K7164" s="2">
        <v>0.22771001677084901</v>
      </c>
      <c r="L7164" s="2">
        <v>0.76467484610420999</v>
      </c>
      <c r="M7164" s="64">
        <v>-0.70221327675290501</v>
      </c>
      <c r="N7164" s="2">
        <v>9.2453117853331296E-2</v>
      </c>
      <c r="O7164" s="2">
        <v>0.40093001982009502</v>
      </c>
      <c r="P7164" s="2">
        <v>2.4695990242415</v>
      </c>
      <c r="Q7164" s="2">
        <v>3.1332237248040302</v>
      </c>
      <c r="R7164" s="57">
        <v>-0.21180252635934499</v>
      </c>
      <c r="S7164" s="2">
        <v>220.88423913043499</v>
      </c>
      <c r="T7164" s="2">
        <v>206.97391304347801</v>
      </c>
      <c r="U7164" s="2">
        <v>16.234239130434801</v>
      </c>
      <c r="V7164" s="2">
        <v>6.5913043478260898</v>
      </c>
      <c r="W7164" s="2">
        <v>4.8788043478260903</v>
      </c>
      <c r="X7164" s="2">
        <v>4.7641304347826097</v>
      </c>
      <c r="Y7164" s="2">
        <v>28.583695652173901</v>
      </c>
      <c r="Z7164" s="2">
        <v>24.316304347826101</v>
      </c>
      <c r="AA7164" s="2">
        <v>4.2673913043478304</v>
      </c>
      <c r="AB7164" s="2">
        <v>121.085869565217</v>
      </c>
      <c r="AC7164" s="2">
        <v>22.448913043478299</v>
      </c>
      <c r="AD7164" s="2">
        <v>32.531521739130397</v>
      </c>
      <c r="AE7164" s="2">
        <v>0.26358695652173902</v>
      </c>
      <c r="AF7164" s="2">
        <v>0</v>
      </c>
      <c r="AG7164" s="2">
        <v>0.26358695652173902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55">
        <v>0.119332623078683</v>
      </c>
      <c r="AO7164" s="53" t="s">
        <v>17544</v>
      </c>
      <c r="AP7164" s="50">
        <v>7</v>
      </c>
    </row>
    <row r="7165" spans="1:42" x14ac:dyDescent="0.2">
      <c r="A7165" t="s">
        <v>17382</v>
      </c>
      <c r="B7165" t="s">
        <v>17545</v>
      </c>
      <c r="C7165" t="s">
        <v>7327</v>
      </c>
      <c r="D7165" t="s">
        <v>17546</v>
      </c>
      <c r="E7165" s="2">
        <v>24.336956521739101</v>
      </c>
      <c r="F7165" s="2">
        <v>3.3571907101384602</v>
      </c>
      <c r="G7165" s="2">
        <v>1.38853</v>
      </c>
      <c r="H7165" s="2">
        <v>4.9871435235355497</v>
      </c>
      <c r="I7165" s="57">
        <v>-0.32683094154097497</v>
      </c>
      <c r="J7165" s="2">
        <v>3.3571907101384602</v>
      </c>
      <c r="K7165" s="2">
        <v>0.344685127288968</v>
      </c>
      <c r="L7165" s="2">
        <v>1.0058609849376601</v>
      </c>
      <c r="M7165" s="64">
        <v>-0.65732329571334303</v>
      </c>
      <c r="N7165" s="2">
        <v>0.344685127288968</v>
      </c>
      <c r="O7165" s="2">
        <v>0.81342117016525195</v>
      </c>
      <c r="P7165" s="2">
        <v>2.1990844126842299</v>
      </c>
      <c r="Q7165" s="2">
        <v>3.27002771907229</v>
      </c>
      <c r="R7165" s="57">
        <v>-0.32750282211426701</v>
      </c>
      <c r="S7165" s="2">
        <v>81.703804347826093</v>
      </c>
      <c r="T7165" s="2">
        <v>81.703804347826093</v>
      </c>
      <c r="U7165" s="2">
        <v>8.3885869565217401</v>
      </c>
      <c r="V7165" s="2">
        <v>8.3885869565217401</v>
      </c>
      <c r="W7165" s="2">
        <v>0</v>
      </c>
      <c r="X7165" s="2">
        <v>0</v>
      </c>
      <c r="Y7165" s="2">
        <v>19.7961956521739</v>
      </c>
      <c r="Z7165" s="2">
        <v>19.7961956521739</v>
      </c>
      <c r="AA7165" s="2">
        <v>0</v>
      </c>
      <c r="AB7165" s="2">
        <v>53.380434782608702</v>
      </c>
      <c r="AC7165" s="2">
        <v>0.138586956521739</v>
      </c>
      <c r="AD7165" s="2">
        <v>0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s="2">
        <v>0</v>
      </c>
      <c r="AM7165" s="2">
        <v>0</v>
      </c>
      <c r="AN7165" s="55">
        <v>0</v>
      </c>
      <c r="AO7165" s="53" t="s">
        <v>17547</v>
      </c>
      <c r="AP7165" s="50">
        <v>7</v>
      </c>
    </row>
    <row r="7166" spans="1:42" x14ac:dyDescent="0.2">
      <c r="A7166" t="s">
        <v>17382</v>
      </c>
      <c r="B7166" t="s">
        <v>17548</v>
      </c>
      <c r="C7166" t="s">
        <v>16946</v>
      </c>
      <c r="D7166" t="s">
        <v>168</v>
      </c>
      <c r="E7166" s="2">
        <v>49.152173913043498</v>
      </c>
      <c r="F7166" s="2">
        <v>3.2202896948253001</v>
      </c>
      <c r="G7166" s="2">
        <v>1.4495</v>
      </c>
      <c r="H7166" s="2">
        <v>5.0717426104841197</v>
      </c>
      <c r="I7166" s="57">
        <v>-0.36505261758188701</v>
      </c>
      <c r="J7166" s="2">
        <v>2.9900265369305599</v>
      </c>
      <c r="K7166" s="2">
        <v>0.53477443609022601</v>
      </c>
      <c r="L7166" s="2">
        <v>1.04104829689707</v>
      </c>
      <c r="M7166" s="64">
        <v>-0.48631159794971701</v>
      </c>
      <c r="N7166" s="2">
        <v>0.30451127819548901</v>
      </c>
      <c r="O7166" s="2">
        <v>0.294725785050862</v>
      </c>
      <c r="P7166" s="2">
        <v>2.3907894736842099</v>
      </c>
      <c r="Q7166" s="2">
        <v>3.2849393182865101</v>
      </c>
      <c r="R7166" s="57">
        <v>-0.27219676163415601</v>
      </c>
      <c r="S7166" s="2">
        <v>158.284239130435</v>
      </c>
      <c r="T7166" s="2">
        <v>146.966304347826</v>
      </c>
      <c r="U7166" s="2">
        <v>26.285326086956498</v>
      </c>
      <c r="V7166" s="2">
        <v>14.9673913043478</v>
      </c>
      <c r="W7166" s="2">
        <v>5.5788043478260896</v>
      </c>
      <c r="X7166" s="2">
        <v>5.7391304347826102</v>
      </c>
      <c r="Y7166" s="2">
        <v>14.486413043478301</v>
      </c>
      <c r="Z7166" s="2">
        <v>14.486413043478301</v>
      </c>
      <c r="AA7166" s="2">
        <v>0</v>
      </c>
      <c r="AB7166" s="2">
        <v>95.488043478260906</v>
      </c>
      <c r="AC7166" s="2">
        <v>10.0951086956522</v>
      </c>
      <c r="AD7166" s="2">
        <v>11.929347826087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55">
        <v>0</v>
      </c>
      <c r="AO7166" s="53" t="s">
        <v>17549</v>
      </c>
      <c r="AP7166" s="50">
        <v>7</v>
      </c>
    </row>
    <row r="7167" spans="1:42" x14ac:dyDescent="0.2">
      <c r="A7167" t="s">
        <v>17382</v>
      </c>
      <c r="B7167" t="s">
        <v>17550</v>
      </c>
      <c r="C7167" t="s">
        <v>142</v>
      </c>
      <c r="D7167" t="s">
        <v>17476</v>
      </c>
      <c r="E7167" s="2">
        <v>57.760869565217398</v>
      </c>
      <c r="F7167" s="2">
        <v>3.2106943921716198</v>
      </c>
      <c r="G7167" s="2">
        <v>1.7406900000000001</v>
      </c>
      <c r="H7167" s="2">
        <v>5.4540063830456997</v>
      </c>
      <c r="I7167" s="57">
        <v>-0.41131451511454498</v>
      </c>
      <c r="J7167" s="2">
        <v>2.9248456906285298</v>
      </c>
      <c r="K7167" s="2">
        <v>0.39565299209634902</v>
      </c>
      <c r="L7167" s="2">
        <v>1.2082472859592599</v>
      </c>
      <c r="M7167" s="64">
        <v>-0.67253972204685797</v>
      </c>
      <c r="N7167" s="2">
        <v>0.20013172751223199</v>
      </c>
      <c r="O7167" s="2">
        <v>0.85771735039518204</v>
      </c>
      <c r="P7167" s="2">
        <v>1.9573240496800901</v>
      </c>
      <c r="Q7167" s="2">
        <v>3.3463949280071299</v>
      </c>
      <c r="R7167" s="57">
        <v>-0.41509472378810702</v>
      </c>
      <c r="S7167" s="2">
        <v>185.45249999999999</v>
      </c>
      <c r="T7167" s="2">
        <v>168.94163043478301</v>
      </c>
      <c r="U7167" s="2">
        <v>22.853260869565201</v>
      </c>
      <c r="V7167" s="2">
        <v>11.5597826086957</v>
      </c>
      <c r="W7167" s="2">
        <v>6.6739130434782599</v>
      </c>
      <c r="X7167" s="2">
        <v>4.6195652173913002</v>
      </c>
      <c r="Y7167" s="2">
        <v>49.542499999999997</v>
      </c>
      <c r="Z7167" s="2">
        <v>44.325108695652197</v>
      </c>
      <c r="AA7167" s="2">
        <v>5.2173913043478297</v>
      </c>
      <c r="AB7167" s="2">
        <v>89.002934782608705</v>
      </c>
      <c r="AC7167" s="2">
        <v>23.923369565217399</v>
      </c>
      <c r="AD7167" s="2">
        <v>0.13043478260869601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s="2">
        <v>0</v>
      </c>
      <c r="AM7167" s="2">
        <v>0</v>
      </c>
      <c r="AN7167" s="55">
        <v>0</v>
      </c>
      <c r="AO7167" s="53" t="s">
        <v>17551</v>
      </c>
      <c r="AP7167" s="50">
        <v>7</v>
      </c>
    </row>
    <row r="7168" spans="1:42" x14ac:dyDescent="0.2">
      <c r="A7168" t="s">
        <v>17382</v>
      </c>
      <c r="B7168" t="s">
        <v>17552</v>
      </c>
      <c r="C7168" t="s">
        <v>17553</v>
      </c>
      <c r="D7168" t="s">
        <v>17554</v>
      </c>
      <c r="E7168" s="2">
        <v>33.913043478260903</v>
      </c>
      <c r="F7168" s="2">
        <v>3.0265320512820502</v>
      </c>
      <c r="G7168" s="2">
        <v>1.17676</v>
      </c>
      <c r="H7168" s="2">
        <v>4.6767655694911898</v>
      </c>
      <c r="I7168" s="57">
        <v>-0.35285786590938301</v>
      </c>
      <c r="J7168" s="2">
        <v>2.7583269230769201</v>
      </c>
      <c r="K7168" s="2">
        <v>0.37852884615384602</v>
      </c>
      <c r="L7168" s="2">
        <v>0.88303261545297995</v>
      </c>
      <c r="M7168" s="64">
        <v>-0.57133084381071497</v>
      </c>
      <c r="N7168" s="2">
        <v>0.23830448717948699</v>
      </c>
      <c r="O7168" s="2">
        <v>0.61274358974359</v>
      </c>
      <c r="P7168" s="2">
        <v>2.0352596153846201</v>
      </c>
      <c r="Q7168" s="2">
        <v>3.2099468080868299</v>
      </c>
      <c r="R7168" s="57">
        <v>-0.36595223003160698</v>
      </c>
      <c r="S7168" s="2">
        <v>102.638913043478</v>
      </c>
      <c r="T7168" s="2">
        <v>93.543260869565202</v>
      </c>
      <c r="U7168" s="2">
        <v>12.8370652173913</v>
      </c>
      <c r="V7168" s="2">
        <v>8.0816304347826105</v>
      </c>
      <c r="W7168" s="2">
        <v>0</v>
      </c>
      <c r="X7168" s="2">
        <v>4.7554347826086998</v>
      </c>
      <c r="Y7168" s="2">
        <v>20.78</v>
      </c>
      <c r="Z7168" s="2">
        <v>16.439782608695701</v>
      </c>
      <c r="AA7168" s="2">
        <v>4.3402173913043498</v>
      </c>
      <c r="AB7168" s="2">
        <v>52.6060869565217</v>
      </c>
      <c r="AC7168" s="2">
        <v>3.8173913043478298</v>
      </c>
      <c r="AD7168" s="2">
        <v>12.5983695652174</v>
      </c>
      <c r="AE7168" s="2">
        <v>52.0242391304348</v>
      </c>
      <c r="AF7168" s="2">
        <v>2.9653260869565199</v>
      </c>
      <c r="AG7168" s="2">
        <v>0</v>
      </c>
      <c r="AH7168" s="2">
        <v>0</v>
      </c>
      <c r="AI7168" s="2">
        <v>11.003369565217399</v>
      </c>
      <c r="AJ7168" s="2">
        <v>0</v>
      </c>
      <c r="AK7168" s="2">
        <v>36.461521739130397</v>
      </c>
      <c r="AL7168" s="2">
        <v>0</v>
      </c>
      <c r="AM7168" s="2">
        <v>1.5940217391304301</v>
      </c>
      <c r="AN7168" s="55">
        <v>50.686662190583696</v>
      </c>
      <c r="AO7168" s="53" t="s">
        <v>17555</v>
      </c>
      <c r="AP7168" s="50">
        <v>7</v>
      </c>
    </row>
    <row r="7169" spans="1:42" x14ac:dyDescent="0.2">
      <c r="A7169" t="s">
        <v>17382</v>
      </c>
      <c r="B7169" t="s">
        <v>17556</v>
      </c>
      <c r="C7169" t="s">
        <v>17557</v>
      </c>
      <c r="D7169" t="s">
        <v>7829</v>
      </c>
      <c r="E7169" s="2">
        <v>55.739130434782602</v>
      </c>
      <c r="F7169" s="2">
        <v>2.8281201248049901</v>
      </c>
      <c r="G7169" s="2">
        <v>1.08196</v>
      </c>
      <c r="H7169" s="2">
        <v>4.5271749164228297</v>
      </c>
      <c r="I7169" s="57">
        <v>-0.37530133537679999</v>
      </c>
      <c r="J7169" s="2">
        <v>2.6688767550702002</v>
      </c>
      <c r="K7169" s="2">
        <v>0.45586973478939202</v>
      </c>
      <c r="L7169" s="2">
        <v>0.82767387048079699</v>
      </c>
      <c r="M7169" s="64">
        <v>-0.44921574662665598</v>
      </c>
      <c r="N7169" s="2">
        <v>0.36021840873634903</v>
      </c>
      <c r="O7169" s="2">
        <v>0.40733229329173198</v>
      </c>
      <c r="P7169" s="2">
        <v>1.96491809672387</v>
      </c>
      <c r="Q7169" s="2">
        <v>3.1771903350077499</v>
      </c>
      <c r="R7169" s="57">
        <v>-0.38155480486217902</v>
      </c>
      <c r="S7169" s="2">
        <v>157.63695652173899</v>
      </c>
      <c r="T7169" s="2">
        <v>148.76086956521701</v>
      </c>
      <c r="U7169" s="2">
        <v>25.4097826086957</v>
      </c>
      <c r="V7169" s="2">
        <v>20.078260869565199</v>
      </c>
      <c r="W7169" s="2">
        <v>0</v>
      </c>
      <c r="X7169" s="2">
        <v>5.3315217391304301</v>
      </c>
      <c r="Y7169" s="2">
        <v>22.704347826087002</v>
      </c>
      <c r="Z7169" s="2">
        <v>19.1597826086957</v>
      </c>
      <c r="AA7169" s="2">
        <v>3.5445652173913</v>
      </c>
      <c r="AB7169" s="2">
        <v>53.633695652173898</v>
      </c>
      <c r="AC7169" s="2">
        <v>42.471739130434798</v>
      </c>
      <c r="AD7169" s="2">
        <v>13.417391304347801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s="2">
        <v>0</v>
      </c>
      <c r="AM7169" s="2">
        <v>0</v>
      </c>
      <c r="AN7169" s="55">
        <v>0</v>
      </c>
      <c r="AO7169" s="53" t="s">
        <v>17558</v>
      </c>
      <c r="AP7169" s="50">
        <v>7</v>
      </c>
    </row>
    <row r="7170" spans="1:42" x14ac:dyDescent="0.2">
      <c r="A7170" t="s">
        <v>17382</v>
      </c>
      <c r="B7170" t="s">
        <v>17559</v>
      </c>
      <c r="C7170" t="s">
        <v>4808</v>
      </c>
      <c r="D7170" t="s">
        <v>17560</v>
      </c>
      <c r="E7170" s="2">
        <v>70.5326086956522</v>
      </c>
      <c r="F7170" s="2">
        <v>3.5486669748805699</v>
      </c>
      <c r="G7170" s="2">
        <v>1.65804</v>
      </c>
      <c r="H7170" s="2">
        <v>5.3487338509987996</v>
      </c>
      <c r="I7170" s="57">
        <v>-0.33654074520497901</v>
      </c>
      <c r="J7170" s="2">
        <v>3.0851903220835299</v>
      </c>
      <c r="K7170" s="2">
        <v>0.68327939590075504</v>
      </c>
      <c r="L7170" s="2">
        <v>1.16092017579042</v>
      </c>
      <c r="M7170" s="64">
        <v>-0.41143292178935498</v>
      </c>
      <c r="N7170" s="2">
        <v>0.38605332100477702</v>
      </c>
      <c r="O7170" s="2">
        <v>0.73566034828170801</v>
      </c>
      <c r="P7170" s="2">
        <v>2.1297272306981001</v>
      </c>
      <c r="Q7170" s="2">
        <v>3.3303303320002402</v>
      </c>
      <c r="R7170" s="57">
        <v>-0.36050571012907201</v>
      </c>
      <c r="S7170" s="2">
        <v>250.29673913043499</v>
      </c>
      <c r="T7170" s="2">
        <v>217.60652173912999</v>
      </c>
      <c r="U7170" s="2">
        <v>48.193478260869597</v>
      </c>
      <c r="V7170" s="2">
        <v>27.229347826087</v>
      </c>
      <c r="W7170" s="2">
        <v>9.3043478260869605</v>
      </c>
      <c r="X7170" s="2">
        <v>11.6597826086957</v>
      </c>
      <c r="Y7170" s="2">
        <v>51.888043478260897</v>
      </c>
      <c r="Z7170" s="2">
        <v>40.1619565217391</v>
      </c>
      <c r="AA7170" s="2">
        <v>11.7260869565217</v>
      </c>
      <c r="AB7170" s="2">
        <v>108.092391304348</v>
      </c>
      <c r="AC7170" s="2">
        <v>16.739130434782599</v>
      </c>
      <c r="AD7170" s="2">
        <v>25.383695652173898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55">
        <v>0</v>
      </c>
      <c r="AO7170" s="53" t="s">
        <v>17561</v>
      </c>
      <c r="AP7170" s="50">
        <v>7</v>
      </c>
    </row>
    <row r="7171" spans="1:42" x14ac:dyDescent="0.2">
      <c r="A7171" t="s">
        <v>17382</v>
      </c>
      <c r="B7171" t="s">
        <v>17562</v>
      </c>
      <c r="C7171" t="s">
        <v>17563</v>
      </c>
      <c r="D7171" t="s">
        <v>8358</v>
      </c>
      <c r="E7171" s="2">
        <v>73.119565217391298</v>
      </c>
      <c r="F7171" s="2">
        <v>2.86563698528319</v>
      </c>
      <c r="G7171" s="2">
        <v>1.6126100000000001</v>
      </c>
      <c r="H7171" s="2">
        <v>5.2898562247785499</v>
      </c>
      <c r="I7171" s="57">
        <v>-0.45827696188412897</v>
      </c>
      <c r="J7171" s="2">
        <v>2.7920737327188898</v>
      </c>
      <c r="K7171" s="2">
        <v>0.26251375055745502</v>
      </c>
      <c r="L7171" s="2">
        <v>1.1348646385552501</v>
      </c>
      <c r="M7171" s="64">
        <v>-0.76868276476421904</v>
      </c>
      <c r="N7171" s="2">
        <v>0.18895049799316199</v>
      </c>
      <c r="O7171" s="2">
        <v>0.71668797383677696</v>
      </c>
      <c r="P7171" s="2">
        <v>1.8864352608889501</v>
      </c>
      <c r="Q7171" s="2">
        <v>3.3210797631158702</v>
      </c>
      <c r="R7171" s="57">
        <v>-0.43198134479038203</v>
      </c>
      <c r="S7171" s="2">
        <v>209.53413043478301</v>
      </c>
      <c r="T7171" s="2">
        <v>204.15521739130401</v>
      </c>
      <c r="U7171" s="2">
        <v>19.194891304347799</v>
      </c>
      <c r="V7171" s="2">
        <v>13.815978260869599</v>
      </c>
      <c r="W7171" s="2">
        <v>8.6956521739130405E-2</v>
      </c>
      <c r="X7171" s="2">
        <v>5.29195652173913</v>
      </c>
      <c r="Y7171" s="2">
        <v>52.403913043478298</v>
      </c>
      <c r="Z7171" s="2">
        <v>52.403913043478298</v>
      </c>
      <c r="AA7171" s="2">
        <v>0</v>
      </c>
      <c r="AB7171" s="2">
        <v>100.58489130434801</v>
      </c>
      <c r="AC7171" s="2">
        <v>0</v>
      </c>
      <c r="AD7171" s="2">
        <v>37.350434782608701</v>
      </c>
      <c r="AE7171" s="2">
        <v>8.6956521739130405E-2</v>
      </c>
      <c r="AF7171" s="2">
        <v>0</v>
      </c>
      <c r="AG7171" s="2">
        <v>8.6956521739130405E-2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55">
        <v>4.14999320438613E-2</v>
      </c>
      <c r="AO7171" s="53" t="s">
        <v>17564</v>
      </c>
      <c r="AP7171" s="50">
        <v>7</v>
      </c>
    </row>
    <row r="7172" spans="1:42" x14ac:dyDescent="0.2">
      <c r="A7172" t="s">
        <v>17382</v>
      </c>
      <c r="B7172" t="s">
        <v>17565</v>
      </c>
      <c r="C7172" t="s">
        <v>2092</v>
      </c>
      <c r="D7172" t="s">
        <v>17443</v>
      </c>
      <c r="E7172" s="2">
        <v>64.652173913043498</v>
      </c>
      <c r="F7172" s="2">
        <v>3.6448890383322099</v>
      </c>
      <c r="G7172" s="2">
        <v>1.42658</v>
      </c>
      <c r="H7172" s="2">
        <v>5.0401546305709797</v>
      </c>
      <c r="I7172" s="57">
        <v>-0.27682991783145</v>
      </c>
      <c r="J7172" s="2">
        <v>3.6448890383322099</v>
      </c>
      <c r="K7172" s="2">
        <v>0.43263281775386703</v>
      </c>
      <c r="L7172" s="2">
        <v>1.0278287726206801</v>
      </c>
      <c r="M7172" s="64">
        <v>-0.57908084568330298</v>
      </c>
      <c r="N7172" s="2">
        <v>0.43263281775386703</v>
      </c>
      <c r="O7172" s="2">
        <v>0.68838264963012796</v>
      </c>
      <c r="P7172" s="2">
        <v>2.5238735709482198</v>
      </c>
      <c r="Q7172" s="2">
        <v>3.2794351405697699</v>
      </c>
      <c r="R7172" s="57">
        <v>-0.23039381394512901</v>
      </c>
      <c r="S7172" s="2">
        <v>235.65</v>
      </c>
      <c r="T7172" s="2">
        <v>235.65</v>
      </c>
      <c r="U7172" s="2">
        <v>27.970652173912999</v>
      </c>
      <c r="V7172" s="2">
        <v>27.970652173912999</v>
      </c>
      <c r="W7172" s="2">
        <v>0</v>
      </c>
      <c r="X7172" s="2">
        <v>0</v>
      </c>
      <c r="Y7172" s="2">
        <v>44.505434782608702</v>
      </c>
      <c r="Z7172" s="2">
        <v>44.505434782608702</v>
      </c>
      <c r="AA7172" s="2">
        <v>0</v>
      </c>
      <c r="AB7172" s="2">
        <v>163.14891304347799</v>
      </c>
      <c r="AC7172" s="2">
        <v>2.5000000000000001E-2</v>
      </c>
      <c r="AD7172" s="2">
        <v>0</v>
      </c>
      <c r="AE7172" s="2">
        <v>0.139130434782609</v>
      </c>
      <c r="AF7172" s="2">
        <v>9.5652173913043495E-2</v>
      </c>
      <c r="AG7172" s="2">
        <v>0</v>
      </c>
      <c r="AH7172" s="2">
        <v>0</v>
      </c>
      <c r="AI7172" s="2">
        <v>0</v>
      </c>
      <c r="AJ7172" s="2">
        <v>0</v>
      </c>
      <c r="AK7172" s="2">
        <v>1.8478260869565201E-2</v>
      </c>
      <c r="AL7172" s="2">
        <v>2.5000000000000001E-2</v>
      </c>
      <c r="AM7172" s="2">
        <v>0</v>
      </c>
      <c r="AN7172" s="55">
        <v>5.90411350658216E-2</v>
      </c>
      <c r="AO7172" s="53" t="s">
        <v>17566</v>
      </c>
      <c r="AP7172" s="50">
        <v>7</v>
      </c>
    </row>
    <row r="7173" spans="1:42" x14ac:dyDescent="0.2">
      <c r="A7173" t="s">
        <v>17382</v>
      </c>
      <c r="B7173" t="s">
        <v>17567</v>
      </c>
      <c r="C7173" t="s">
        <v>8239</v>
      </c>
      <c r="D7173" t="s">
        <v>263</v>
      </c>
      <c r="E7173" s="2">
        <v>154.34782608695701</v>
      </c>
      <c r="F7173" s="2">
        <v>2.73072605633803</v>
      </c>
      <c r="G7173" s="2">
        <v>1.7099299999999999</v>
      </c>
      <c r="H7173" s="2">
        <v>5.4150939316956599</v>
      </c>
      <c r="I7173" s="57">
        <v>-0.49571954045810201</v>
      </c>
      <c r="J7173" s="2">
        <v>2.51040985915493</v>
      </c>
      <c r="K7173" s="2">
        <v>0.232510563380282</v>
      </c>
      <c r="L7173" s="2">
        <v>1.19064446599332</v>
      </c>
      <c r="M7173" s="64">
        <v>-0.80471873004817995</v>
      </c>
      <c r="N7173" s="2">
        <v>0.123519718309859</v>
      </c>
      <c r="O7173" s="2">
        <v>0.52217112676056299</v>
      </c>
      <c r="P7173" s="2">
        <v>1.97604436619718</v>
      </c>
      <c r="Q7173" s="2">
        <v>3.3405253297699802</v>
      </c>
      <c r="R7173" s="57">
        <v>-0.40846298976177797</v>
      </c>
      <c r="S7173" s="2">
        <v>421.48163043478303</v>
      </c>
      <c r="T7173" s="2">
        <v>387.47630434782599</v>
      </c>
      <c r="U7173" s="2">
        <v>35.887500000000003</v>
      </c>
      <c r="V7173" s="2">
        <v>19.065000000000001</v>
      </c>
      <c r="W7173" s="2">
        <v>10.745543478260901</v>
      </c>
      <c r="X7173" s="2">
        <v>6.0769565217391301</v>
      </c>
      <c r="Y7173" s="2">
        <v>80.5959782608696</v>
      </c>
      <c r="Z7173" s="2">
        <v>63.413152173912998</v>
      </c>
      <c r="AA7173" s="2">
        <v>17.182826086956499</v>
      </c>
      <c r="AB7173" s="2">
        <v>206.147065217391</v>
      </c>
      <c r="AC7173" s="2">
        <v>3.00119565217391</v>
      </c>
      <c r="AD7173" s="2">
        <v>95.849891304347807</v>
      </c>
      <c r="AE7173" s="2">
        <v>8.6956521739130405E-2</v>
      </c>
      <c r="AF7173" s="2">
        <v>0</v>
      </c>
      <c r="AG7173" s="2">
        <v>8.6956521739130405E-2</v>
      </c>
      <c r="AH7173" s="2">
        <v>0</v>
      </c>
      <c r="AI7173" s="2">
        <v>0</v>
      </c>
      <c r="AJ7173" s="2">
        <v>0</v>
      </c>
      <c r="AK7173" s="2">
        <v>0</v>
      </c>
      <c r="AL7173" s="2">
        <v>0</v>
      </c>
      <c r="AM7173" s="2">
        <v>0</v>
      </c>
      <c r="AN7173" s="55">
        <v>2.0631153402683199E-2</v>
      </c>
      <c r="AO7173" s="53" t="s">
        <v>17568</v>
      </c>
      <c r="AP7173" s="50">
        <v>7</v>
      </c>
    </row>
    <row r="7174" spans="1:42" x14ac:dyDescent="0.2">
      <c r="A7174" t="s">
        <v>17382</v>
      </c>
      <c r="B7174" t="s">
        <v>17569</v>
      </c>
      <c r="C7174" t="s">
        <v>17487</v>
      </c>
      <c r="D7174" t="s">
        <v>8174</v>
      </c>
      <c r="E7174" s="2">
        <v>71.9673913043478</v>
      </c>
      <c r="F7174" s="2">
        <v>3.9959326385742302</v>
      </c>
      <c r="G7174" s="2">
        <v>1.5493300000000001</v>
      </c>
      <c r="H7174" s="2">
        <v>5.2065474061827999</v>
      </c>
      <c r="I7174" s="57">
        <v>-0.23251776526051701</v>
      </c>
      <c r="J7174" s="2">
        <v>3.82469566530736</v>
      </c>
      <c r="K7174" s="2">
        <v>0.64947288929164804</v>
      </c>
      <c r="L7174" s="2">
        <v>1.09851940841728</v>
      </c>
      <c r="M7174" s="64">
        <v>-0.40877431539658399</v>
      </c>
      <c r="N7174" s="2">
        <v>0.49649750792931602</v>
      </c>
      <c r="O7174" s="2">
        <v>0.95167950460655504</v>
      </c>
      <c r="P7174" s="2">
        <v>2.39478024467603</v>
      </c>
      <c r="Q7174" s="2">
        <v>3.3076396197587101</v>
      </c>
      <c r="R7174" s="57">
        <v>-0.27598513744652498</v>
      </c>
      <c r="S7174" s="2">
        <v>287.57684782608698</v>
      </c>
      <c r="T7174" s="2">
        <v>275.25336956521699</v>
      </c>
      <c r="U7174" s="2">
        <v>46.740869565217402</v>
      </c>
      <c r="V7174" s="2">
        <v>35.731630434782602</v>
      </c>
      <c r="W7174" s="2">
        <v>5.3913043478260896</v>
      </c>
      <c r="X7174" s="2">
        <v>5.6179347826086996</v>
      </c>
      <c r="Y7174" s="2">
        <v>68.489891304347793</v>
      </c>
      <c r="Z7174" s="2">
        <v>67.175652173913093</v>
      </c>
      <c r="AA7174" s="2">
        <v>1.31423913043478</v>
      </c>
      <c r="AB7174" s="2">
        <v>144.35630434782601</v>
      </c>
      <c r="AC7174" s="2">
        <v>0</v>
      </c>
      <c r="AD7174" s="2">
        <v>27.989782608695698</v>
      </c>
      <c r="AE7174" s="2">
        <v>15.120543478260901</v>
      </c>
      <c r="AF7174" s="2">
        <v>2.8104347826086999</v>
      </c>
      <c r="AG7174" s="2">
        <v>0</v>
      </c>
      <c r="AH7174" s="2">
        <v>0.226630434782609</v>
      </c>
      <c r="AI7174" s="2">
        <v>3.7527173913043499</v>
      </c>
      <c r="AJ7174" s="2">
        <v>1.31423913043478</v>
      </c>
      <c r="AK7174" s="2">
        <v>6.7984782608695697</v>
      </c>
      <c r="AL7174" s="2">
        <v>0</v>
      </c>
      <c r="AM7174" s="2">
        <v>0.21804347826087001</v>
      </c>
      <c r="AN7174" s="55">
        <v>5.2579140471715098</v>
      </c>
      <c r="AO7174" s="53" t="s">
        <v>17570</v>
      </c>
      <c r="AP7174" s="50">
        <v>7</v>
      </c>
    </row>
    <row r="7175" spans="1:42" x14ac:dyDescent="0.2">
      <c r="A7175" t="s">
        <v>17382</v>
      </c>
      <c r="B7175" t="s">
        <v>17571</v>
      </c>
      <c r="C7175" t="s">
        <v>17396</v>
      </c>
      <c r="D7175" t="s">
        <v>8240</v>
      </c>
      <c r="E7175" s="2">
        <v>92.380434782608702</v>
      </c>
      <c r="F7175" s="2">
        <v>3.5589751735498298</v>
      </c>
      <c r="G7175" s="2">
        <v>1.4811799999999999</v>
      </c>
      <c r="H7175" s="2">
        <v>5.1149978242124998</v>
      </c>
      <c r="I7175" s="57">
        <v>-0.30420788124230203</v>
      </c>
      <c r="J7175" s="2">
        <v>3.3898411577832701</v>
      </c>
      <c r="K7175" s="2">
        <v>0.38038945758324499</v>
      </c>
      <c r="L7175" s="2">
        <v>1.0593047018602999</v>
      </c>
      <c r="M7175" s="64">
        <v>-0.64090647675289103</v>
      </c>
      <c r="N7175" s="2">
        <v>0.22425344158136201</v>
      </c>
      <c r="O7175" s="2">
        <v>0.56984704082833304</v>
      </c>
      <c r="P7175" s="2">
        <v>2.60873867513825</v>
      </c>
      <c r="Q7175" s="2">
        <v>3.2923590222270702</v>
      </c>
      <c r="R7175" s="57">
        <v>-0.20763845694641</v>
      </c>
      <c r="S7175" s="2">
        <v>328.77967391304298</v>
      </c>
      <c r="T7175" s="2">
        <v>313.15499999999997</v>
      </c>
      <c r="U7175" s="2">
        <v>35.140543478260902</v>
      </c>
      <c r="V7175" s="2">
        <v>20.716630434782601</v>
      </c>
      <c r="W7175" s="2">
        <v>8.7717391304347796</v>
      </c>
      <c r="X7175" s="2">
        <v>5.6521739130434803</v>
      </c>
      <c r="Y7175" s="2">
        <v>52.642717391304302</v>
      </c>
      <c r="Z7175" s="2">
        <v>51.441956521739101</v>
      </c>
      <c r="AA7175" s="2">
        <v>1.2007608695652201</v>
      </c>
      <c r="AB7175" s="2">
        <v>169.302826086957</v>
      </c>
      <c r="AC7175" s="2">
        <v>2.2341304347826099</v>
      </c>
      <c r="AD7175" s="2">
        <v>69.459456521739099</v>
      </c>
      <c r="AE7175" s="2">
        <v>52.132608695652202</v>
      </c>
      <c r="AF7175" s="2">
        <v>2.8608695652173899</v>
      </c>
      <c r="AG7175" s="2">
        <v>0</v>
      </c>
      <c r="AH7175" s="2">
        <v>0</v>
      </c>
      <c r="AI7175" s="2">
        <v>5.5097826086956498</v>
      </c>
      <c r="AJ7175" s="2">
        <v>0</v>
      </c>
      <c r="AK7175" s="2">
        <v>38.419565217391302</v>
      </c>
      <c r="AL7175" s="2">
        <v>0</v>
      </c>
      <c r="AM7175" s="2">
        <v>5.3423913043478297</v>
      </c>
      <c r="AN7175" s="55">
        <v>15.8563964965305</v>
      </c>
      <c r="AO7175" s="53" t="s">
        <v>17572</v>
      </c>
      <c r="AP7175" s="50">
        <v>7</v>
      </c>
    </row>
    <row r="7176" spans="1:42" x14ac:dyDescent="0.2">
      <c r="A7176" t="s">
        <v>17382</v>
      </c>
      <c r="B7176" t="s">
        <v>17573</v>
      </c>
      <c r="C7176" t="s">
        <v>16277</v>
      </c>
      <c r="D7176" t="s">
        <v>17490</v>
      </c>
      <c r="E7176" s="2">
        <v>86.130434782608702</v>
      </c>
      <c r="F7176" s="2">
        <v>2.6613768298839</v>
      </c>
      <c r="G7176" s="2">
        <v>1.1907099999999999</v>
      </c>
      <c r="H7176" s="2">
        <v>4.6981405704267098</v>
      </c>
      <c r="I7176" s="57">
        <v>-0.43352550014437402</v>
      </c>
      <c r="J7176" s="2">
        <v>2.5200340737001499</v>
      </c>
      <c r="K7176" s="2">
        <v>0.128691317516406</v>
      </c>
      <c r="L7176" s="2">
        <v>0.89115695361377101</v>
      </c>
      <c r="M7176" s="64">
        <v>-0.85559073853988998</v>
      </c>
      <c r="N7176" s="2">
        <v>5.3981574962140302E-2</v>
      </c>
      <c r="O7176" s="2">
        <v>0.463181474003029</v>
      </c>
      <c r="P7176" s="2">
        <v>2.0695040383644598</v>
      </c>
      <c r="Q7176" s="2">
        <v>3.21439904382897</v>
      </c>
      <c r="R7176" s="57">
        <v>-0.35617699913845202</v>
      </c>
      <c r="S7176" s="2">
        <v>229.22554347826099</v>
      </c>
      <c r="T7176" s="2">
        <v>217.05163043478299</v>
      </c>
      <c r="U7176" s="2">
        <v>11.084239130434799</v>
      </c>
      <c r="V7176" s="2">
        <v>4.6494565217391299</v>
      </c>
      <c r="W7176" s="2">
        <v>0</v>
      </c>
      <c r="X7176" s="2">
        <v>6.4347826086956497</v>
      </c>
      <c r="Y7176" s="2">
        <v>39.894021739130402</v>
      </c>
      <c r="Z7176" s="2">
        <v>34.1548913043478</v>
      </c>
      <c r="AA7176" s="2">
        <v>5.7391304347826102</v>
      </c>
      <c r="AB7176" s="2">
        <v>104.77173913043499</v>
      </c>
      <c r="AC7176" s="2">
        <v>11.7391304347826</v>
      </c>
      <c r="AD7176" s="2">
        <v>61.736413043478301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s="2">
        <v>0</v>
      </c>
      <c r="AM7176" s="2">
        <v>0</v>
      </c>
      <c r="AN7176" s="55">
        <v>0</v>
      </c>
      <c r="AO7176" s="53" t="s">
        <v>17574</v>
      </c>
      <c r="AP7176" s="50">
        <v>7</v>
      </c>
    </row>
    <row r="7177" spans="1:42" x14ac:dyDescent="0.2">
      <c r="A7177" t="s">
        <v>17382</v>
      </c>
      <c r="B7177" t="s">
        <v>17575</v>
      </c>
      <c r="C7177" t="s">
        <v>7142</v>
      </c>
      <c r="D7177" t="s">
        <v>1172</v>
      </c>
      <c r="E7177" s="2">
        <v>56.097826086956502</v>
      </c>
      <c r="F7177" s="2">
        <v>2.6354969967060602</v>
      </c>
      <c r="G7177" s="2">
        <v>0.92947999999999997</v>
      </c>
      <c r="H7177" s="2">
        <v>4.2662604507889501</v>
      </c>
      <c r="I7177" s="57">
        <v>-0.38224657704180098</v>
      </c>
      <c r="J7177" s="2">
        <v>2.30718852935478</v>
      </c>
      <c r="K7177" s="2">
        <v>0.21141251695407901</v>
      </c>
      <c r="L7177" s="2">
        <v>0.73797305710765004</v>
      </c>
      <c r="M7177" s="64">
        <v>-0.71352271615081597</v>
      </c>
      <c r="N7177" s="2">
        <v>5.3846153846153801E-2</v>
      </c>
      <c r="O7177" s="2">
        <v>0.67632241813602001</v>
      </c>
      <c r="P7177" s="2">
        <v>1.7477620616159699</v>
      </c>
      <c r="Q7177" s="2">
        <v>3.1115794577362799</v>
      </c>
      <c r="R7177" s="57">
        <v>-0.43830389506187001</v>
      </c>
      <c r="S7177" s="2">
        <v>147.84565217391301</v>
      </c>
      <c r="T7177" s="2">
        <v>129.42826086956501</v>
      </c>
      <c r="U7177" s="2">
        <v>11.859782608695699</v>
      </c>
      <c r="V7177" s="2">
        <v>3.0206521739130401</v>
      </c>
      <c r="W7177" s="2">
        <v>2.89130434782609</v>
      </c>
      <c r="X7177" s="2">
        <v>5.9478260869565203</v>
      </c>
      <c r="Y7177" s="2">
        <v>37.940217391304301</v>
      </c>
      <c r="Z7177" s="2">
        <v>28.361956521739099</v>
      </c>
      <c r="AA7177" s="2">
        <v>9.57826086956522</v>
      </c>
      <c r="AB7177" s="2">
        <v>41.969565217391299</v>
      </c>
      <c r="AC7177" s="2">
        <v>21.832608695652201</v>
      </c>
      <c r="AD7177" s="2">
        <v>34.243478260869601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55">
        <v>0</v>
      </c>
      <c r="AO7177" s="53" t="s">
        <v>17576</v>
      </c>
      <c r="AP7177" s="50">
        <v>7</v>
      </c>
    </row>
    <row r="7178" spans="1:42" x14ac:dyDescent="0.2">
      <c r="A7178" t="s">
        <v>17382</v>
      </c>
      <c r="B7178" t="s">
        <v>17579</v>
      </c>
      <c r="C7178" t="s">
        <v>17580</v>
      </c>
      <c r="D7178" t="s">
        <v>15738</v>
      </c>
      <c r="E7178" s="2">
        <v>44.7173913043478</v>
      </c>
      <c r="F7178" s="2">
        <v>3.0060719494409298</v>
      </c>
      <c r="G7178" s="2">
        <v>1.5949599999999999</v>
      </c>
      <c r="H7178" s="2">
        <v>5.2667758914649898</v>
      </c>
      <c r="I7178" s="57">
        <v>-0.42923868199663001</v>
      </c>
      <c r="J7178" s="2">
        <v>2.9010646572678702</v>
      </c>
      <c r="K7178" s="2">
        <v>0.31446767136606701</v>
      </c>
      <c r="L7178" s="2">
        <v>1.1247335004215699</v>
      </c>
      <c r="M7178" s="64">
        <v>-0.72040694862542998</v>
      </c>
      <c r="N7178" s="2">
        <v>0.20946037919300001</v>
      </c>
      <c r="O7178" s="2">
        <v>0.46500000000000002</v>
      </c>
      <c r="P7178" s="2">
        <v>2.2266042780748698</v>
      </c>
      <c r="Q7178" s="2">
        <v>3.3173984795214899</v>
      </c>
      <c r="R7178" s="57">
        <v>-0.328810122805616</v>
      </c>
      <c r="S7178" s="2">
        <v>134.42369565217399</v>
      </c>
      <c r="T7178" s="2">
        <v>129.72804347826099</v>
      </c>
      <c r="U7178" s="2">
        <v>14.0621739130435</v>
      </c>
      <c r="V7178" s="2">
        <v>9.3665217391304392</v>
      </c>
      <c r="W7178" s="2">
        <v>4.6956521739130404</v>
      </c>
      <c r="X7178" s="2">
        <v>0</v>
      </c>
      <c r="Y7178" s="2">
        <v>20.7935869565217</v>
      </c>
      <c r="Z7178" s="2">
        <v>20.7935869565217</v>
      </c>
      <c r="AA7178" s="2">
        <v>0</v>
      </c>
      <c r="AB7178" s="2">
        <v>79.244565217391298</v>
      </c>
      <c r="AC7178" s="2">
        <v>10.7771739130435</v>
      </c>
      <c r="AD7178" s="2">
        <v>9.5461956521739104</v>
      </c>
      <c r="AE7178" s="2">
        <v>1.15467391304348</v>
      </c>
      <c r="AF7178" s="2">
        <v>0.515978260869565</v>
      </c>
      <c r="AG7178" s="2">
        <v>0</v>
      </c>
      <c r="AH7178" s="2">
        <v>0</v>
      </c>
      <c r="AI7178" s="2">
        <v>0.638695652173913</v>
      </c>
      <c r="AJ7178" s="2">
        <v>0</v>
      </c>
      <c r="AK7178" s="2">
        <v>0</v>
      </c>
      <c r="AL7178" s="2">
        <v>0</v>
      </c>
      <c r="AM7178" s="2">
        <v>0</v>
      </c>
      <c r="AN7178" s="55">
        <v>0.85898093148044197</v>
      </c>
      <c r="AO7178" s="53" t="s">
        <v>17581</v>
      </c>
      <c r="AP7178" s="50">
        <v>7</v>
      </c>
    </row>
    <row r="7179" spans="1:42" x14ac:dyDescent="0.2">
      <c r="A7179" t="s">
        <v>17382</v>
      </c>
      <c r="B7179" t="s">
        <v>17582</v>
      </c>
      <c r="C7179" t="s">
        <v>17466</v>
      </c>
      <c r="D7179" t="s">
        <v>17467</v>
      </c>
      <c r="E7179" s="2">
        <v>66.673913043478294</v>
      </c>
      <c r="F7179" s="2">
        <v>3.2208835996087402</v>
      </c>
      <c r="G7179" s="2">
        <v>1.3182799999999999</v>
      </c>
      <c r="H7179" s="2">
        <v>4.8872563546997201</v>
      </c>
      <c r="I7179" s="57">
        <v>-0.34096282947968398</v>
      </c>
      <c r="J7179" s="2">
        <v>3.1387186175415702</v>
      </c>
      <c r="K7179" s="2">
        <v>0.30577926312357401</v>
      </c>
      <c r="L7179" s="2">
        <v>0.96522719937897905</v>
      </c>
      <c r="M7179" s="64">
        <v>-0.68320488345095398</v>
      </c>
      <c r="N7179" s="2">
        <v>0.22361428105640699</v>
      </c>
      <c r="O7179" s="2">
        <v>0.80113302901858496</v>
      </c>
      <c r="P7179" s="2">
        <v>2.11397130746658</v>
      </c>
      <c r="Q7179" s="2">
        <v>3.2516807803168799</v>
      </c>
      <c r="R7179" s="57">
        <v>-0.34988350631990101</v>
      </c>
      <c r="S7179" s="2">
        <v>214.74891304347801</v>
      </c>
      <c r="T7179" s="2">
        <v>209.27065217391299</v>
      </c>
      <c r="U7179" s="2">
        <v>20.387499999999999</v>
      </c>
      <c r="V7179" s="2">
        <v>14.9092391304348</v>
      </c>
      <c r="W7179" s="2">
        <v>0</v>
      </c>
      <c r="X7179" s="2">
        <v>5.4782608695652204</v>
      </c>
      <c r="Y7179" s="2">
        <v>53.414673913043501</v>
      </c>
      <c r="Z7179" s="2">
        <v>53.414673913043501</v>
      </c>
      <c r="AA7179" s="2">
        <v>0</v>
      </c>
      <c r="AB7179" s="2">
        <v>91.5985869565217</v>
      </c>
      <c r="AC7179" s="2">
        <v>32.937608695652202</v>
      </c>
      <c r="AD7179" s="2">
        <v>16.410543478260902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55">
        <v>0</v>
      </c>
      <c r="AO7179" s="53" t="s">
        <v>17583</v>
      </c>
      <c r="AP7179" s="50">
        <v>7</v>
      </c>
    </row>
    <row r="7180" spans="1:42" x14ac:dyDescent="0.2">
      <c r="A7180" t="s">
        <v>17382</v>
      </c>
      <c r="B7180" t="s">
        <v>35119</v>
      </c>
      <c r="C7180" t="s">
        <v>17458</v>
      </c>
      <c r="D7180" t="s">
        <v>302</v>
      </c>
      <c r="E7180" s="2">
        <v>55.130434782608702</v>
      </c>
      <c r="F7180" s="2">
        <v>3.5108241324921101</v>
      </c>
      <c r="G7180" s="2">
        <v>1.26366</v>
      </c>
      <c r="H7180" s="2">
        <v>4.8076043304575098</v>
      </c>
      <c r="I7180" s="57">
        <v>-0.26973521713297699</v>
      </c>
      <c r="J7180" s="2">
        <v>3.3421135646687699</v>
      </c>
      <c r="K7180" s="2">
        <v>0.54480481072555198</v>
      </c>
      <c r="L7180" s="2">
        <v>0.93356084261056005</v>
      </c>
      <c r="M7180" s="64">
        <v>-0.41642281267700898</v>
      </c>
      <c r="N7180" s="2">
        <v>0.376094242902208</v>
      </c>
      <c r="O7180" s="2">
        <v>0.677208201892745</v>
      </c>
      <c r="P7180" s="2">
        <v>2.2888111198738201</v>
      </c>
      <c r="Q7180" s="2">
        <v>3.23641474230815</v>
      </c>
      <c r="R7180" s="57">
        <v>-0.29279424853890001</v>
      </c>
      <c r="S7180" s="2">
        <v>193.55326086956501</v>
      </c>
      <c r="T7180" s="2">
        <v>184.25217391304301</v>
      </c>
      <c r="U7180" s="2">
        <v>30.035326086956498</v>
      </c>
      <c r="V7180" s="2">
        <v>20.734239130434801</v>
      </c>
      <c r="W7180" s="2">
        <v>6.5184782608695704</v>
      </c>
      <c r="X7180" s="2">
        <v>2.7826086956521698</v>
      </c>
      <c r="Y7180" s="2">
        <v>37.334782608695697</v>
      </c>
      <c r="Z7180" s="2">
        <v>37.334782608695697</v>
      </c>
      <c r="AA7180" s="2">
        <v>0</v>
      </c>
      <c r="AB7180" s="2">
        <v>89.961413043478302</v>
      </c>
      <c r="AC7180" s="2">
        <v>0.51086956521739102</v>
      </c>
      <c r="AD7180" s="2">
        <v>35.710869565217401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55">
        <v>0</v>
      </c>
      <c r="AO7180" s="53" t="s">
        <v>17584</v>
      </c>
      <c r="AP7180" s="50">
        <v>7</v>
      </c>
    </row>
    <row r="7181" spans="1:42" x14ac:dyDescent="0.2">
      <c r="A7181" t="s">
        <v>17382</v>
      </c>
      <c r="B7181" t="s">
        <v>17585</v>
      </c>
      <c r="C7181" t="s">
        <v>17586</v>
      </c>
      <c r="D7181" t="s">
        <v>1301</v>
      </c>
      <c r="E7181" s="2">
        <v>63.304347826087003</v>
      </c>
      <c r="F7181" s="2">
        <v>3.7272493131868099</v>
      </c>
      <c r="G7181" s="2">
        <v>1.2121900000000001</v>
      </c>
      <c r="H7181" s="2">
        <v>4.7307652611201698</v>
      </c>
      <c r="I7181" s="57">
        <v>-0.21212550032460001</v>
      </c>
      <c r="J7181" s="2">
        <v>3.3231456043956</v>
      </c>
      <c r="K7181" s="2">
        <v>0.70278159340659296</v>
      </c>
      <c r="L7181" s="2">
        <v>0.90365661792740704</v>
      </c>
      <c r="M7181" s="64">
        <v>-0.222291322318352</v>
      </c>
      <c r="N7181" s="2">
        <v>0.38053743131868101</v>
      </c>
      <c r="O7181" s="2">
        <v>0.74824004120879095</v>
      </c>
      <c r="P7181" s="2">
        <v>2.2762276785714302</v>
      </c>
      <c r="Q7181" s="2">
        <v>3.2210946683635102</v>
      </c>
      <c r="R7181" s="57">
        <v>-0.29333723068503398</v>
      </c>
      <c r="S7181" s="2">
        <v>235.951086956522</v>
      </c>
      <c r="T7181" s="2">
        <v>210.369565217391</v>
      </c>
      <c r="U7181" s="2">
        <v>44.489130434782602</v>
      </c>
      <c r="V7181" s="2">
        <v>24.089673913043502</v>
      </c>
      <c r="W7181" s="2">
        <v>15.7472826086957</v>
      </c>
      <c r="X7181" s="2">
        <v>4.6521739130434803</v>
      </c>
      <c r="Y7181" s="2">
        <v>47.366847826087003</v>
      </c>
      <c r="Z7181" s="2">
        <v>42.184782608695599</v>
      </c>
      <c r="AA7181" s="2">
        <v>5.1820652173913002</v>
      </c>
      <c r="AB7181" s="2">
        <v>110.173913043478</v>
      </c>
      <c r="AC7181" s="2">
        <v>33.9211956521739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55">
        <v>0</v>
      </c>
      <c r="AO7181" s="53" t="s">
        <v>17587</v>
      </c>
      <c r="AP7181" s="50">
        <v>7</v>
      </c>
    </row>
    <row r="7182" spans="1:42" x14ac:dyDescent="0.2">
      <c r="A7182" t="s">
        <v>17382</v>
      </c>
      <c r="B7182" t="s">
        <v>17588</v>
      </c>
      <c r="C7182" t="s">
        <v>5125</v>
      </c>
      <c r="D7182" t="s">
        <v>17546</v>
      </c>
      <c r="E7182" s="2">
        <v>114.27173913043499</v>
      </c>
      <c r="F7182" s="2">
        <v>1.95117188243128</v>
      </c>
      <c r="G7182" s="2">
        <v>1.19211</v>
      </c>
      <c r="H7182" s="2">
        <v>4.7002774710484099</v>
      </c>
      <c r="I7182" s="57">
        <v>-0.58488155338708903</v>
      </c>
      <c r="J7182" s="2">
        <v>1.78794540093218</v>
      </c>
      <c r="K7182" s="2">
        <v>0.210049462570151</v>
      </c>
      <c r="L7182" s="2">
        <v>0.891972011634108</v>
      </c>
      <c r="M7182" s="64">
        <v>-0.76451115076431897</v>
      </c>
      <c r="N7182" s="2">
        <v>0.113787691429659</v>
      </c>
      <c r="O7182" s="2">
        <v>0.24743175116522401</v>
      </c>
      <c r="P7182" s="2">
        <v>1.4936906686958999</v>
      </c>
      <c r="Q7182" s="2">
        <v>3.21484125594825</v>
      </c>
      <c r="R7182" s="57">
        <v>-0.535376539686927</v>
      </c>
      <c r="S7182" s="2">
        <v>222.963804347826</v>
      </c>
      <c r="T7182" s="2">
        <v>204.31163043478301</v>
      </c>
      <c r="U7182" s="2">
        <v>24.002717391304301</v>
      </c>
      <c r="V7182" s="2">
        <v>13.0027173913043</v>
      </c>
      <c r="W7182" s="2">
        <v>0</v>
      </c>
      <c r="X7182" s="2">
        <v>11</v>
      </c>
      <c r="Y7182" s="2">
        <v>28.274456521739101</v>
      </c>
      <c r="Z7182" s="2">
        <v>20.622282608695699</v>
      </c>
      <c r="AA7182" s="2">
        <v>7.6521739130434803</v>
      </c>
      <c r="AB7182" s="2">
        <v>65.597826086956502</v>
      </c>
      <c r="AC7182" s="2">
        <v>58.615978260869603</v>
      </c>
      <c r="AD7182" s="2">
        <v>46.472826086956502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55">
        <v>0</v>
      </c>
      <c r="AO7182" s="53" t="s">
        <v>17589</v>
      </c>
      <c r="AP7182" s="50">
        <v>7</v>
      </c>
    </row>
    <row r="7183" spans="1:42" x14ac:dyDescent="0.2">
      <c r="A7183" t="s">
        <v>17382</v>
      </c>
      <c r="B7183" t="s">
        <v>17590</v>
      </c>
      <c r="C7183" t="s">
        <v>17591</v>
      </c>
      <c r="D7183" t="s">
        <v>17592</v>
      </c>
      <c r="E7183" s="2">
        <v>49.402173913043498</v>
      </c>
      <c r="F7183" s="2">
        <v>4.4442684268426804</v>
      </c>
      <c r="G7183" s="2">
        <v>1.4174800000000001</v>
      </c>
      <c r="H7183" s="2">
        <v>5.0275425248871901</v>
      </c>
      <c r="I7183" s="57">
        <v>-0.116015746292985</v>
      </c>
      <c r="J7183" s="2">
        <v>4.0574147414741502</v>
      </c>
      <c r="K7183" s="2">
        <v>0.54059405940594096</v>
      </c>
      <c r="L7183" s="2">
        <v>1.0225774836225601</v>
      </c>
      <c r="M7183" s="64">
        <v>-0.471341714379585</v>
      </c>
      <c r="N7183" s="2">
        <v>0.32249724972497301</v>
      </c>
      <c r="O7183" s="2">
        <v>1.4371089108910899</v>
      </c>
      <c r="P7183" s="2">
        <v>2.4665654565456498</v>
      </c>
      <c r="Q7183" s="2">
        <v>3.2772166330236701</v>
      </c>
      <c r="R7183" s="57">
        <v>-0.247359655235877</v>
      </c>
      <c r="S7183" s="2">
        <v>219.55652173913001</v>
      </c>
      <c r="T7183" s="2">
        <v>200.44510869565201</v>
      </c>
      <c r="U7183" s="2">
        <v>26.706521739130402</v>
      </c>
      <c r="V7183" s="2">
        <v>15.932065217391299</v>
      </c>
      <c r="W7183" s="2">
        <v>6.2527173913043503</v>
      </c>
      <c r="X7183" s="2">
        <v>4.5217391304347796</v>
      </c>
      <c r="Y7183" s="2">
        <v>70.996304347826097</v>
      </c>
      <c r="Z7183" s="2">
        <v>62.659347826087</v>
      </c>
      <c r="AA7183" s="2">
        <v>8.3369565217391308</v>
      </c>
      <c r="AB7183" s="2">
        <v>120.948804347826</v>
      </c>
      <c r="AC7183" s="2">
        <v>0</v>
      </c>
      <c r="AD7183" s="2">
        <v>0.90489130434782605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55">
        <v>0</v>
      </c>
      <c r="AO7183" s="53" t="s">
        <v>17593</v>
      </c>
      <c r="AP7183" s="50">
        <v>7</v>
      </c>
    </row>
    <row r="7184" spans="1:42" x14ac:dyDescent="0.2">
      <c r="A7184" t="s">
        <v>17382</v>
      </c>
      <c r="B7184" t="s">
        <v>17594</v>
      </c>
      <c r="C7184" t="s">
        <v>16277</v>
      </c>
      <c r="D7184" t="s">
        <v>16487</v>
      </c>
      <c r="E7184" s="2">
        <v>88.2173913043478</v>
      </c>
      <c r="F7184" s="2">
        <v>3.3901096599309999</v>
      </c>
      <c r="G7184" s="2">
        <v>1.48472</v>
      </c>
      <c r="H7184" s="2">
        <v>5.1198028824861703</v>
      </c>
      <c r="I7184" s="57">
        <v>-0.33784371434925897</v>
      </c>
      <c r="J7184" s="2">
        <v>2.9932244948250402</v>
      </c>
      <c r="K7184" s="2">
        <v>0.137412518482011</v>
      </c>
      <c r="L7184" s="2">
        <v>1.06134361817115</v>
      </c>
      <c r="M7184" s="64">
        <v>-0.87052966058363501</v>
      </c>
      <c r="N7184" s="2">
        <v>7.4232380482996504E-2</v>
      </c>
      <c r="O7184" s="2">
        <v>0.99000985707244904</v>
      </c>
      <c r="P7184" s="2">
        <v>2.2626872843765402</v>
      </c>
      <c r="Q7184" s="2">
        <v>3.29317509756642</v>
      </c>
      <c r="R7184" s="57">
        <v>-0.31291619262862402</v>
      </c>
      <c r="S7184" s="2">
        <v>299.06663043478301</v>
      </c>
      <c r="T7184" s="2">
        <v>264.05445652173898</v>
      </c>
      <c r="U7184" s="2">
        <v>12.1221739130435</v>
      </c>
      <c r="V7184" s="2">
        <v>6.5485869565217403</v>
      </c>
      <c r="W7184" s="2">
        <v>0</v>
      </c>
      <c r="X7184" s="2">
        <v>5.5735869565217397</v>
      </c>
      <c r="Y7184" s="2">
        <v>87.336086956521697</v>
      </c>
      <c r="Z7184" s="2">
        <v>57.897500000000001</v>
      </c>
      <c r="AA7184" s="2">
        <v>29.4385869565217</v>
      </c>
      <c r="AB7184" s="2">
        <v>152.111413043478</v>
      </c>
      <c r="AC7184" s="2">
        <v>0</v>
      </c>
      <c r="AD7184" s="2">
        <v>47.496956521739101</v>
      </c>
      <c r="AE7184" s="2">
        <v>114.455</v>
      </c>
      <c r="AF7184" s="2">
        <v>0.21847826086956501</v>
      </c>
      <c r="AG7184" s="2">
        <v>0</v>
      </c>
      <c r="AH7184" s="2">
        <v>0</v>
      </c>
      <c r="AI7184" s="2">
        <v>17.766195652173899</v>
      </c>
      <c r="AJ7184" s="2">
        <v>0</v>
      </c>
      <c r="AK7184" s="2">
        <v>88.660108695652198</v>
      </c>
      <c r="AL7184" s="2">
        <v>0</v>
      </c>
      <c r="AM7184" s="2">
        <v>7.8102173913043504</v>
      </c>
      <c r="AN7184" s="55">
        <v>38.270735800114302</v>
      </c>
      <c r="AO7184" s="53" t="s">
        <v>17595</v>
      </c>
      <c r="AP7184" s="50">
        <v>7</v>
      </c>
    </row>
    <row r="7185" spans="1:42" x14ac:dyDescent="0.2">
      <c r="A7185" t="s">
        <v>17382</v>
      </c>
      <c r="B7185" t="s">
        <v>17596</v>
      </c>
      <c r="C7185" t="s">
        <v>16277</v>
      </c>
      <c r="D7185" t="s">
        <v>16487</v>
      </c>
      <c r="E7185" s="2">
        <v>48.206521739130402</v>
      </c>
      <c r="F7185" s="2">
        <v>4.46533032694476</v>
      </c>
      <c r="G7185" s="2">
        <v>1.56125</v>
      </c>
      <c r="H7185" s="2">
        <v>5.2223606687904702</v>
      </c>
      <c r="I7185" s="57">
        <v>-0.14495941392363601</v>
      </c>
      <c r="J7185" s="2">
        <v>3.9710236753100299</v>
      </c>
      <c r="K7185" s="2">
        <v>0.57671927846674198</v>
      </c>
      <c r="L7185" s="2">
        <v>1.10537052971004</v>
      </c>
      <c r="M7185" s="64">
        <v>-0.47825705230442001</v>
      </c>
      <c r="N7185" s="2">
        <v>0.215727170236753</v>
      </c>
      <c r="O7185" s="2">
        <v>1.1001127395715899</v>
      </c>
      <c r="P7185" s="2">
        <v>2.7884983089064299</v>
      </c>
      <c r="Q7185" s="2">
        <v>3.3102236560749501</v>
      </c>
      <c r="R7185" s="57">
        <v>-0.15761030110791899</v>
      </c>
      <c r="S7185" s="2">
        <v>215.25804347826099</v>
      </c>
      <c r="T7185" s="2">
        <v>191.42923913043501</v>
      </c>
      <c r="U7185" s="2">
        <v>27.801630434782599</v>
      </c>
      <c r="V7185" s="2">
        <v>10.399456521739101</v>
      </c>
      <c r="W7185" s="2">
        <v>12.1902173913043</v>
      </c>
      <c r="X7185" s="2">
        <v>5.2119565217391299</v>
      </c>
      <c r="Y7185" s="2">
        <v>53.0326086956522</v>
      </c>
      <c r="Z7185" s="2">
        <v>46.605978260869598</v>
      </c>
      <c r="AA7185" s="2">
        <v>6.4266304347826102</v>
      </c>
      <c r="AB7185" s="2">
        <v>112.39673913043499</v>
      </c>
      <c r="AC7185" s="2">
        <v>0</v>
      </c>
      <c r="AD7185" s="2">
        <v>22.0270652173913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s="2">
        <v>0</v>
      </c>
      <c r="AM7185" s="2">
        <v>0</v>
      </c>
      <c r="AN7185" s="55">
        <v>0</v>
      </c>
      <c r="AO7185" s="53" t="s">
        <v>17597</v>
      </c>
      <c r="AP7185" s="50">
        <v>7</v>
      </c>
    </row>
    <row r="7186" spans="1:42" x14ac:dyDescent="0.2">
      <c r="A7186" t="s">
        <v>17382</v>
      </c>
      <c r="B7186" t="s">
        <v>17598</v>
      </c>
      <c r="C7186" t="s">
        <v>17599</v>
      </c>
      <c r="D7186" t="s">
        <v>1232</v>
      </c>
      <c r="E7186" s="2">
        <v>86.543478260869605</v>
      </c>
      <c r="F7186" s="2">
        <v>3.45613539311731</v>
      </c>
      <c r="G7186" s="2">
        <v>1.3021</v>
      </c>
      <c r="H7186" s="2">
        <v>4.8638522432223397</v>
      </c>
      <c r="I7186" s="57">
        <v>-0.28942426284981199</v>
      </c>
      <c r="J7186" s="2">
        <v>3.2411768399899499</v>
      </c>
      <c r="K7186" s="2">
        <v>0.55256217030896804</v>
      </c>
      <c r="L7186" s="2">
        <v>0.95585368534521398</v>
      </c>
      <c r="M7186" s="64">
        <v>-0.42191762318789899</v>
      </c>
      <c r="N7186" s="2">
        <v>0.33760361718161302</v>
      </c>
      <c r="O7186" s="2">
        <v>0.380432052248179</v>
      </c>
      <c r="P7186" s="2">
        <v>2.5231411705601601</v>
      </c>
      <c r="Q7186" s="2">
        <v>3.2472565819639598</v>
      </c>
      <c r="R7186" s="57">
        <v>-0.22299297672555701</v>
      </c>
      <c r="S7186" s="2">
        <v>299.10597826087002</v>
      </c>
      <c r="T7186" s="2">
        <v>280.50271739130397</v>
      </c>
      <c r="U7186" s="2">
        <v>47.820652173912997</v>
      </c>
      <c r="V7186" s="2">
        <v>29.2173913043478</v>
      </c>
      <c r="W7186" s="2">
        <v>13.2336956521739</v>
      </c>
      <c r="X7186" s="2">
        <v>5.3695652173913002</v>
      </c>
      <c r="Y7186" s="2">
        <v>32.923913043478301</v>
      </c>
      <c r="Z7186" s="2">
        <v>32.923913043478301</v>
      </c>
      <c r="AA7186" s="2">
        <v>0</v>
      </c>
      <c r="AB7186" s="2">
        <v>157.27989130434801</v>
      </c>
      <c r="AC7186" s="2">
        <v>14.432065217391299</v>
      </c>
      <c r="AD7186" s="2">
        <v>46.649456521739097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55">
        <v>0</v>
      </c>
      <c r="AO7186" s="53" t="s">
        <v>17600</v>
      </c>
      <c r="AP7186" s="50">
        <v>7</v>
      </c>
    </row>
    <row r="7187" spans="1:42" x14ac:dyDescent="0.2">
      <c r="A7187" t="s">
        <v>17382</v>
      </c>
      <c r="B7187" t="s">
        <v>17601</v>
      </c>
      <c r="C7187" t="s">
        <v>12354</v>
      </c>
      <c r="D7187" t="s">
        <v>263</v>
      </c>
      <c r="E7187" s="2">
        <v>88.141304347826093</v>
      </c>
      <c r="F7187" s="2">
        <v>1.67698729806388</v>
      </c>
      <c r="G7187" s="2">
        <v>0.90242</v>
      </c>
      <c r="H7187" s="2">
        <v>4.2164444479128296</v>
      </c>
      <c r="I7187" s="57">
        <v>-0.602274542264158</v>
      </c>
      <c r="J7187" s="2">
        <v>1.59280922431866</v>
      </c>
      <c r="K7187" s="2">
        <v>0.159586878776668</v>
      </c>
      <c r="L7187" s="2">
        <v>0.72194664697586197</v>
      </c>
      <c r="M7187" s="64">
        <v>-0.77894920705684301</v>
      </c>
      <c r="N7187" s="2">
        <v>7.5408805031446494E-2</v>
      </c>
      <c r="O7187" s="2">
        <v>0.34350228141571099</v>
      </c>
      <c r="P7187" s="2">
        <v>1.1738981378715001</v>
      </c>
      <c r="Q7187" s="2">
        <v>3.0974437597078901</v>
      </c>
      <c r="R7187" s="57">
        <v>-0.621010669138927</v>
      </c>
      <c r="S7187" s="2">
        <v>147.81184782608699</v>
      </c>
      <c r="T7187" s="2">
        <v>140.39228260869601</v>
      </c>
      <c r="U7187" s="2">
        <v>14.066195652173899</v>
      </c>
      <c r="V7187" s="2">
        <v>6.64663043478261</v>
      </c>
      <c r="W7187" s="2">
        <v>0</v>
      </c>
      <c r="X7187" s="2">
        <v>7.4195652173913</v>
      </c>
      <c r="Y7187" s="2">
        <v>30.276739130434802</v>
      </c>
      <c r="Z7187" s="2">
        <v>30.276739130434802</v>
      </c>
      <c r="AA7187" s="2">
        <v>0</v>
      </c>
      <c r="AB7187" s="2">
        <v>50.4529347826087</v>
      </c>
      <c r="AC7187" s="2">
        <v>0</v>
      </c>
      <c r="AD7187" s="2">
        <v>53.015978260869602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s="2">
        <v>0</v>
      </c>
      <c r="AM7187" s="2">
        <v>0</v>
      </c>
      <c r="AN7187" s="55">
        <v>0</v>
      </c>
      <c r="AO7187" s="53" t="s">
        <v>17602</v>
      </c>
      <c r="AP7187" s="50">
        <v>7</v>
      </c>
    </row>
    <row r="7188" spans="1:42" x14ac:dyDescent="0.2">
      <c r="A7188" t="s">
        <v>17382</v>
      </c>
      <c r="B7188" t="s">
        <v>17603</v>
      </c>
      <c r="C7188" t="s">
        <v>8279</v>
      </c>
      <c r="D7188" t="s">
        <v>271</v>
      </c>
      <c r="E7188" s="2">
        <v>34.130434782608702</v>
      </c>
      <c r="F7188" s="2">
        <v>3.7664968152866201</v>
      </c>
      <c r="G7188" s="2">
        <v>1.20499</v>
      </c>
      <c r="H7188" s="2">
        <v>4.7198677365658499</v>
      </c>
      <c r="I7188" s="57">
        <v>-0.20199102485293199</v>
      </c>
      <c r="J7188" s="2">
        <v>3.50127388535032</v>
      </c>
      <c r="K7188" s="2">
        <v>0.559012738853503</v>
      </c>
      <c r="L7188" s="2">
        <v>0.89946812399297005</v>
      </c>
      <c r="M7188" s="64">
        <v>-0.37850744907790401</v>
      </c>
      <c r="N7188" s="2">
        <v>0.29378980891719703</v>
      </c>
      <c r="O7188" s="2">
        <v>0.51902866242038204</v>
      </c>
      <c r="P7188" s="2">
        <v>2.6884554140127399</v>
      </c>
      <c r="Q7188" s="2">
        <v>3.21887130544558</v>
      </c>
      <c r="R7188" s="57">
        <v>-0.16478319295819599</v>
      </c>
      <c r="S7188" s="2">
        <v>128.55217391304299</v>
      </c>
      <c r="T7188" s="2">
        <v>119.5</v>
      </c>
      <c r="U7188" s="2">
        <v>19.079347826087002</v>
      </c>
      <c r="V7188" s="2">
        <v>10.0271739130435</v>
      </c>
      <c r="W7188" s="2">
        <v>4.9081521739130398</v>
      </c>
      <c r="X7188" s="2">
        <v>4.1440217391304301</v>
      </c>
      <c r="Y7188" s="2">
        <v>17.714673913043502</v>
      </c>
      <c r="Z7188" s="2">
        <v>17.714673913043502</v>
      </c>
      <c r="AA7188" s="2">
        <v>0</v>
      </c>
      <c r="AB7188" s="2">
        <v>65.323695652173896</v>
      </c>
      <c r="AC7188" s="2">
        <v>6.7635869565217401</v>
      </c>
      <c r="AD7188" s="2">
        <v>19.670869565217401</v>
      </c>
      <c r="AE7188" s="2">
        <v>0.78260869565217395</v>
      </c>
      <c r="AF7188" s="2">
        <v>0</v>
      </c>
      <c r="AG7188" s="2">
        <v>0</v>
      </c>
      <c r="AH7188" s="2">
        <v>0</v>
      </c>
      <c r="AI7188" s="2">
        <v>0.26902173913043498</v>
      </c>
      <c r="AJ7188" s="2">
        <v>0</v>
      </c>
      <c r="AK7188" s="2">
        <v>0.51358695652173902</v>
      </c>
      <c r="AL7188" s="2">
        <v>0</v>
      </c>
      <c r="AM7188" s="2">
        <v>0</v>
      </c>
      <c r="AN7188" s="55">
        <v>0.60878682314742805</v>
      </c>
      <c r="AO7188" s="53" t="s">
        <v>17604</v>
      </c>
      <c r="AP7188" s="50">
        <v>7</v>
      </c>
    </row>
    <row r="7189" spans="1:42" x14ac:dyDescent="0.2">
      <c r="A7189" t="s">
        <v>17382</v>
      </c>
      <c r="B7189" t="s">
        <v>17605</v>
      </c>
      <c r="C7189" t="s">
        <v>17606</v>
      </c>
      <c r="D7189" t="s">
        <v>1046</v>
      </c>
      <c r="E7189" s="2">
        <v>53.576086956521699</v>
      </c>
      <c r="F7189" s="2">
        <v>3.5518360722255999</v>
      </c>
      <c r="G7189" s="2">
        <v>1.0901000000000001</v>
      </c>
      <c r="H7189" s="2">
        <v>4.5403417942390698</v>
      </c>
      <c r="I7189" s="57">
        <v>-0.21771614711203399</v>
      </c>
      <c r="J7189" s="2">
        <v>3.2500710083181201</v>
      </c>
      <c r="K7189" s="2">
        <v>0.48362751065124798</v>
      </c>
      <c r="L7189" s="2">
        <v>0.83243808773554295</v>
      </c>
      <c r="M7189" s="64">
        <v>-0.41902284653163102</v>
      </c>
      <c r="N7189" s="2">
        <v>0.289835666463786</v>
      </c>
      <c r="O7189" s="2">
        <v>0.25128829377155598</v>
      </c>
      <c r="P7189" s="2">
        <v>2.8169202678028</v>
      </c>
      <c r="Q7189" s="2">
        <v>3.1801948183445599</v>
      </c>
      <c r="R7189" s="57">
        <v>-0.11423028188281301</v>
      </c>
      <c r="S7189" s="2">
        <v>190.29347826086999</v>
      </c>
      <c r="T7189" s="2">
        <v>174.12608695652199</v>
      </c>
      <c r="U7189" s="2">
        <v>25.9108695652174</v>
      </c>
      <c r="V7189" s="2">
        <v>15.5282608695652</v>
      </c>
      <c r="W7189" s="2">
        <v>5.3173913043478302</v>
      </c>
      <c r="X7189" s="2">
        <v>5.0652173913043503</v>
      </c>
      <c r="Y7189" s="2">
        <v>13.4630434782609</v>
      </c>
      <c r="Z7189" s="2">
        <v>7.6782608695652197</v>
      </c>
      <c r="AA7189" s="2">
        <v>5.7847826086956502</v>
      </c>
      <c r="AB7189" s="2">
        <v>108.68804347826099</v>
      </c>
      <c r="AC7189" s="2">
        <v>6.9902173913043502</v>
      </c>
      <c r="AD7189" s="2">
        <v>35.241304347826102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s="2">
        <v>0</v>
      </c>
      <c r="AM7189" s="2">
        <v>0</v>
      </c>
      <c r="AN7189" s="55">
        <v>0</v>
      </c>
      <c r="AO7189" s="53" t="s">
        <v>17607</v>
      </c>
      <c r="AP7189" s="50">
        <v>7</v>
      </c>
    </row>
    <row r="7190" spans="1:42" x14ac:dyDescent="0.2">
      <c r="A7190" t="s">
        <v>17382</v>
      </c>
      <c r="B7190" t="s">
        <v>17608</v>
      </c>
      <c r="C7190" t="s">
        <v>624</v>
      </c>
      <c r="D7190" t="s">
        <v>7010</v>
      </c>
      <c r="E7190" s="2">
        <v>62.652173913043498</v>
      </c>
      <c r="F7190" s="2">
        <v>3.75253296321999</v>
      </c>
      <c r="G7190" s="2">
        <v>1.33094</v>
      </c>
      <c r="H7190" s="2">
        <v>4.9054613158635698</v>
      </c>
      <c r="I7190" s="57">
        <v>-0.235029547356775</v>
      </c>
      <c r="J7190" s="2">
        <v>3.67897293546149</v>
      </c>
      <c r="K7190" s="2">
        <v>0.39507286606523301</v>
      </c>
      <c r="L7190" s="2">
        <v>0.97255752992751399</v>
      </c>
      <c r="M7190" s="64">
        <v>-0.59377943832826197</v>
      </c>
      <c r="N7190" s="2">
        <v>0.321512838306731</v>
      </c>
      <c r="O7190" s="2">
        <v>0.62949340735600301</v>
      </c>
      <c r="P7190" s="2">
        <v>2.72796668979875</v>
      </c>
      <c r="Q7190" s="2">
        <v>3.2550881862332202</v>
      </c>
      <c r="R7190" s="57">
        <v>-0.16193770069389399</v>
      </c>
      <c r="S7190" s="2">
        <v>235.10434782608701</v>
      </c>
      <c r="T7190" s="2">
        <v>230.49565217391299</v>
      </c>
      <c r="U7190" s="2">
        <v>24.752173913043499</v>
      </c>
      <c r="V7190" s="2">
        <v>20.1434782608696</v>
      </c>
      <c r="W7190" s="2">
        <v>0</v>
      </c>
      <c r="X7190" s="2">
        <v>4.6086956521739104</v>
      </c>
      <c r="Y7190" s="2">
        <v>39.439130434782598</v>
      </c>
      <c r="Z7190" s="2">
        <v>39.439130434782598</v>
      </c>
      <c r="AA7190" s="2">
        <v>0</v>
      </c>
      <c r="AB7190" s="2">
        <v>96.934782608695699</v>
      </c>
      <c r="AC7190" s="2">
        <v>38.417391304347802</v>
      </c>
      <c r="AD7190" s="2">
        <v>35.560869565217402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s="2">
        <v>0</v>
      </c>
      <c r="AM7190" s="2">
        <v>0</v>
      </c>
      <c r="AN7190" s="55">
        <v>0</v>
      </c>
      <c r="AO7190" s="53" t="s">
        <v>17609</v>
      </c>
      <c r="AP7190" s="50">
        <v>7</v>
      </c>
    </row>
    <row r="7191" spans="1:42" x14ac:dyDescent="0.2">
      <c r="A7191" t="s">
        <v>17382</v>
      </c>
      <c r="B7191" t="s">
        <v>17610</v>
      </c>
      <c r="C7191" t="s">
        <v>17611</v>
      </c>
      <c r="D7191" t="s">
        <v>223</v>
      </c>
      <c r="E7191" s="2">
        <v>70.913043478260903</v>
      </c>
      <c r="F7191" s="2">
        <v>3.4321735131821001</v>
      </c>
      <c r="G7191" s="2">
        <v>0.91310000000000002</v>
      </c>
      <c r="H7191" s="2">
        <v>4.2362613261641</v>
      </c>
      <c r="I7191" s="57">
        <v>-0.18981072013092601</v>
      </c>
      <c r="J7191" s="2">
        <v>3.2726854690374001</v>
      </c>
      <c r="K7191" s="2">
        <v>0.21698344573881101</v>
      </c>
      <c r="L7191" s="2">
        <v>0.72827650336428595</v>
      </c>
      <c r="M7191" s="64">
        <v>-0.702058977961733</v>
      </c>
      <c r="N7191" s="2">
        <v>0.159625996321275</v>
      </c>
      <c r="O7191" s="2">
        <v>0.45358675659104802</v>
      </c>
      <c r="P7191" s="2">
        <v>2.76160331085224</v>
      </c>
      <c r="Q7191" s="2">
        <v>3.1031414814060798</v>
      </c>
      <c r="R7191" s="57">
        <v>-0.110062068584475</v>
      </c>
      <c r="S7191" s="2">
        <v>243.38586956521701</v>
      </c>
      <c r="T7191" s="2">
        <v>232.076086956522</v>
      </c>
      <c r="U7191" s="2">
        <v>15.3869565217391</v>
      </c>
      <c r="V7191" s="2">
        <v>11.3195652173913</v>
      </c>
      <c r="W7191" s="2">
        <v>0</v>
      </c>
      <c r="X7191" s="2">
        <v>4.0673913043478302</v>
      </c>
      <c r="Y7191" s="2">
        <v>32.165217391304303</v>
      </c>
      <c r="Z7191" s="2">
        <v>24.922826086956501</v>
      </c>
      <c r="AA7191" s="2">
        <v>7.2423913043478301</v>
      </c>
      <c r="AB7191" s="2">
        <v>118.11413043478299</v>
      </c>
      <c r="AC7191" s="2">
        <v>35.595652173913003</v>
      </c>
      <c r="AD7191" s="2">
        <v>42.123913043478296</v>
      </c>
      <c r="AE7191" s="2">
        <v>38.714130434782597</v>
      </c>
      <c r="AF7191" s="2">
        <v>5.36847826086957</v>
      </c>
      <c r="AG7191" s="2">
        <v>0</v>
      </c>
      <c r="AH7191" s="2">
        <v>2.25</v>
      </c>
      <c r="AI7191" s="2">
        <v>10.389130434782601</v>
      </c>
      <c r="AJ7191" s="2">
        <v>0</v>
      </c>
      <c r="AK7191" s="2">
        <v>19.8021739130435</v>
      </c>
      <c r="AL7191" s="2">
        <v>0</v>
      </c>
      <c r="AM7191" s="2">
        <v>0.90434782608695696</v>
      </c>
      <c r="AN7191" s="55">
        <v>15.906482370542401</v>
      </c>
      <c r="AO7191" s="53" t="s">
        <v>17612</v>
      </c>
      <c r="AP7191" s="50">
        <v>7</v>
      </c>
    </row>
    <row r="7192" spans="1:42" x14ac:dyDescent="0.2">
      <c r="A7192" t="s">
        <v>17382</v>
      </c>
      <c r="B7192" t="s">
        <v>17613</v>
      </c>
      <c r="C7192" t="s">
        <v>17614</v>
      </c>
      <c r="D7192" t="s">
        <v>1301</v>
      </c>
      <c r="E7192" s="2">
        <v>66.304347826086996</v>
      </c>
      <c r="F7192" s="2">
        <v>3.6994098360655698</v>
      </c>
      <c r="G7192" s="2">
        <v>1.12673</v>
      </c>
      <c r="H7192" s="2">
        <v>4.5988115126375302</v>
      </c>
      <c r="I7192" s="57">
        <v>-0.19557263308148301</v>
      </c>
      <c r="J7192" s="2">
        <v>3.5412786885245899</v>
      </c>
      <c r="K7192" s="2">
        <v>0.49122950819672101</v>
      </c>
      <c r="L7192" s="2">
        <v>0.85385100435486205</v>
      </c>
      <c r="M7192" s="64">
        <v>-0.42468942978186702</v>
      </c>
      <c r="N7192" s="2">
        <v>0.410885245901639</v>
      </c>
      <c r="O7192" s="2">
        <v>0.46721311475409799</v>
      </c>
      <c r="P7192" s="2">
        <v>2.7409672131147498</v>
      </c>
      <c r="Q7192" s="2">
        <v>3.19324289632661</v>
      </c>
      <c r="R7192" s="57">
        <v>-0.14163522722688601</v>
      </c>
      <c r="S7192" s="2">
        <v>245.286956521739</v>
      </c>
      <c r="T7192" s="2">
        <v>234.80217391304299</v>
      </c>
      <c r="U7192" s="2">
        <v>32.570652173912997</v>
      </c>
      <c r="V7192" s="2">
        <v>27.243478260869601</v>
      </c>
      <c r="W7192" s="2">
        <v>0</v>
      </c>
      <c r="X7192" s="2">
        <v>5.3271739130434801</v>
      </c>
      <c r="Y7192" s="2">
        <v>30.978260869565201</v>
      </c>
      <c r="Z7192" s="2">
        <v>25.820652173913</v>
      </c>
      <c r="AA7192" s="2">
        <v>5.1576086956521703</v>
      </c>
      <c r="AB7192" s="2">
        <v>147.07173913043499</v>
      </c>
      <c r="AC7192" s="2">
        <v>0</v>
      </c>
      <c r="AD7192" s="2">
        <v>34.666304347826099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55">
        <v>0</v>
      </c>
      <c r="AO7192" s="53" t="s">
        <v>17615</v>
      </c>
      <c r="AP7192" s="50">
        <v>7</v>
      </c>
    </row>
    <row r="7193" spans="1:42" x14ac:dyDescent="0.2">
      <c r="A7193" t="s">
        <v>17382</v>
      </c>
      <c r="B7193" t="s">
        <v>17616</v>
      </c>
      <c r="C7193" t="s">
        <v>1071</v>
      </c>
      <c r="D7193" t="s">
        <v>492</v>
      </c>
      <c r="E7193" s="2">
        <v>63.184782608695599</v>
      </c>
      <c r="F7193" s="2">
        <v>2.9437037674178601</v>
      </c>
      <c r="G7193" s="2">
        <v>1.21329</v>
      </c>
      <c r="H7193" s="2">
        <v>4.7324268307498896</v>
      </c>
      <c r="I7193" s="57">
        <v>-0.37797162582830601</v>
      </c>
      <c r="J7193" s="2">
        <v>2.85201273008773</v>
      </c>
      <c r="K7193" s="2">
        <v>0.34397041114742799</v>
      </c>
      <c r="L7193" s="2">
        <v>0.90429640949797097</v>
      </c>
      <c r="M7193" s="64">
        <v>-0.61962647696634499</v>
      </c>
      <c r="N7193" s="2">
        <v>0.25313951488044001</v>
      </c>
      <c r="O7193" s="2">
        <v>0.81382246688456905</v>
      </c>
      <c r="P7193" s="2">
        <v>1.78591088938586</v>
      </c>
      <c r="Q7193" s="2">
        <v>3.22143252767974</v>
      </c>
      <c r="R7193" s="57">
        <v>-0.44561592582161702</v>
      </c>
      <c r="S7193" s="2">
        <v>185.997282608696</v>
      </c>
      <c r="T7193" s="2">
        <v>180.20380434782601</v>
      </c>
      <c r="U7193" s="2">
        <v>21.7336956521739</v>
      </c>
      <c r="V7193" s="2">
        <v>15.994565217391299</v>
      </c>
      <c r="W7193" s="2">
        <v>0</v>
      </c>
      <c r="X7193" s="2">
        <v>5.7391304347826102</v>
      </c>
      <c r="Y7193" s="2">
        <v>51.4211956521739</v>
      </c>
      <c r="Z7193" s="2">
        <v>51.366847826087003</v>
      </c>
      <c r="AA7193" s="2">
        <v>5.4347826086956499E-2</v>
      </c>
      <c r="AB7193" s="2">
        <v>59.630434782608702</v>
      </c>
      <c r="AC7193" s="2">
        <v>45.695652173912997</v>
      </c>
      <c r="AD7193" s="2">
        <v>7.5163043478260896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s="2">
        <v>0</v>
      </c>
      <c r="AM7193" s="2">
        <v>0</v>
      </c>
      <c r="AN7193" s="55">
        <v>0</v>
      </c>
      <c r="AO7193" s="53" t="s">
        <v>17617</v>
      </c>
      <c r="AP7193" s="50">
        <v>7</v>
      </c>
    </row>
    <row r="7194" spans="1:42" x14ac:dyDescent="0.2">
      <c r="A7194" t="s">
        <v>17382</v>
      </c>
      <c r="B7194" t="s">
        <v>17618</v>
      </c>
      <c r="C7194" t="s">
        <v>16946</v>
      </c>
      <c r="D7194" t="s">
        <v>168</v>
      </c>
      <c r="E7194" s="2">
        <v>112.23913043478299</v>
      </c>
      <c r="F7194" s="2">
        <v>3.53069920588805</v>
      </c>
      <c r="G7194" s="2">
        <v>1.1917599999999999</v>
      </c>
      <c r="H7194" s="2">
        <v>4.6997433855667801</v>
      </c>
      <c r="I7194" s="57">
        <v>-0.248746385444989</v>
      </c>
      <c r="J7194" s="2">
        <v>3.28169184582607</v>
      </c>
      <c r="K7194" s="2">
        <v>0.462521789657176</v>
      </c>
      <c r="L7194" s="2">
        <v>0.89176825200538901</v>
      </c>
      <c r="M7194" s="64">
        <v>-0.48134306349540101</v>
      </c>
      <c r="N7194" s="2">
        <v>0.37536316095293398</v>
      </c>
      <c r="O7194" s="2">
        <v>0.45951965911291898</v>
      </c>
      <c r="P7194" s="2">
        <v>2.6086577571179501</v>
      </c>
      <c r="Q7194" s="2">
        <v>3.2147307804878702</v>
      </c>
      <c r="R7194" s="57">
        <v>-0.18852994690831801</v>
      </c>
      <c r="S7194" s="2">
        <v>396.28260869565202</v>
      </c>
      <c r="T7194" s="2">
        <v>368.33423913043498</v>
      </c>
      <c r="U7194" s="2">
        <v>51.913043478260903</v>
      </c>
      <c r="V7194" s="2">
        <v>42.130434782608702</v>
      </c>
      <c r="W7194" s="2">
        <v>5.3451086956521703</v>
      </c>
      <c r="X7194" s="2">
        <v>4.4375</v>
      </c>
      <c r="Y7194" s="2">
        <v>51.576086956521699</v>
      </c>
      <c r="Z7194" s="2">
        <v>33.410326086956502</v>
      </c>
      <c r="AA7194" s="2">
        <v>18.165760869565201</v>
      </c>
      <c r="AB7194" s="2">
        <v>207.611413043478</v>
      </c>
      <c r="AC7194" s="2">
        <v>53.084239130434803</v>
      </c>
      <c r="AD7194" s="2">
        <v>32.097826086956502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55">
        <v>0</v>
      </c>
      <c r="AO7194" s="53" t="s">
        <v>17619</v>
      </c>
      <c r="AP7194" s="50">
        <v>7</v>
      </c>
    </row>
    <row r="7195" spans="1:42" x14ac:dyDescent="0.2">
      <c r="A7195" t="s">
        <v>17382</v>
      </c>
      <c r="B7195" t="s">
        <v>17620</v>
      </c>
      <c r="C7195" t="s">
        <v>9736</v>
      </c>
      <c r="D7195" t="s">
        <v>978</v>
      </c>
      <c r="E7195" s="2">
        <v>39.8913043478261</v>
      </c>
      <c r="F7195" s="2">
        <v>3.3703269754768401</v>
      </c>
      <c r="G7195" s="2">
        <v>1.24326</v>
      </c>
      <c r="H7195" s="2">
        <v>4.7773665681392501</v>
      </c>
      <c r="I7195" s="57">
        <v>-0.294522007594331</v>
      </c>
      <c r="J7195" s="2">
        <v>3.1614305177111701</v>
      </c>
      <c r="K7195" s="2">
        <v>0.49815531335149899</v>
      </c>
      <c r="L7195" s="2">
        <v>0.92171612376757905</v>
      </c>
      <c r="M7195" s="64">
        <v>-0.45953499075696502</v>
      </c>
      <c r="N7195" s="2">
        <v>0.33538964577656699</v>
      </c>
      <c r="O7195" s="2">
        <v>0.472869209809264</v>
      </c>
      <c r="P7195" s="2">
        <v>2.3993024523160802</v>
      </c>
      <c r="Q7195" s="2">
        <v>3.2304587400993401</v>
      </c>
      <c r="R7195" s="57">
        <v>-0.257287386916975</v>
      </c>
      <c r="S7195" s="2">
        <v>134.44673913043499</v>
      </c>
      <c r="T7195" s="2">
        <v>126.113586956522</v>
      </c>
      <c r="U7195" s="2">
        <v>19.872065217391299</v>
      </c>
      <c r="V7195" s="2">
        <v>13.379130434782599</v>
      </c>
      <c r="W7195" s="2">
        <v>0.460326086956522</v>
      </c>
      <c r="X7195" s="2">
        <v>6.0326086956521703</v>
      </c>
      <c r="Y7195" s="2">
        <v>18.8633695652174</v>
      </c>
      <c r="Z7195" s="2">
        <v>17.023152173913001</v>
      </c>
      <c r="AA7195" s="2">
        <v>1.84021739130435</v>
      </c>
      <c r="AB7195" s="2">
        <v>83.900108695652193</v>
      </c>
      <c r="AC7195" s="2">
        <v>0</v>
      </c>
      <c r="AD7195" s="2">
        <v>11.8111956521739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55">
        <v>0</v>
      </c>
      <c r="AO7195" s="53" t="s">
        <v>17621</v>
      </c>
      <c r="AP7195" s="50">
        <v>7</v>
      </c>
    </row>
    <row r="7196" spans="1:42" x14ac:dyDescent="0.2">
      <c r="A7196" t="s">
        <v>17382</v>
      </c>
      <c r="B7196" t="s">
        <v>17622</v>
      </c>
      <c r="C7196" t="s">
        <v>9736</v>
      </c>
      <c r="D7196" t="s">
        <v>978</v>
      </c>
      <c r="E7196" s="2">
        <v>64.597826086956502</v>
      </c>
      <c r="F7196" s="2">
        <v>3.9753239104829201</v>
      </c>
      <c r="G7196" s="2">
        <v>1.6351</v>
      </c>
      <c r="H7196" s="2">
        <v>5.3190971771355597</v>
      </c>
      <c r="I7196" s="57">
        <v>-0.25263183241489301</v>
      </c>
      <c r="J7196" s="2">
        <v>3.7976358741376401</v>
      </c>
      <c r="K7196" s="2">
        <v>0.88310281002860502</v>
      </c>
      <c r="L7196" s="2">
        <v>1.14776715941459</v>
      </c>
      <c r="M7196" s="64">
        <v>-0.23059062738907299</v>
      </c>
      <c r="N7196" s="2">
        <v>0.70541477368332495</v>
      </c>
      <c r="O7196" s="2">
        <v>1.0405148914689599</v>
      </c>
      <c r="P7196" s="2">
        <v>2.0517062089853599</v>
      </c>
      <c r="Q7196" s="2">
        <v>3.3256987631905899</v>
      </c>
      <c r="R7196" s="57">
        <v>-0.38307515049348301</v>
      </c>
      <c r="S7196" s="2">
        <v>256.79728260869598</v>
      </c>
      <c r="T7196" s="2">
        <v>245.31902173912999</v>
      </c>
      <c r="U7196" s="2">
        <v>57.046521739130398</v>
      </c>
      <c r="V7196" s="2">
        <v>45.568260869565201</v>
      </c>
      <c r="W7196" s="2">
        <v>6.1739130434782599</v>
      </c>
      <c r="X7196" s="2">
        <v>5.3043478260869596</v>
      </c>
      <c r="Y7196" s="2">
        <v>67.215000000000003</v>
      </c>
      <c r="Z7196" s="2">
        <v>67.215000000000003</v>
      </c>
      <c r="AA7196" s="2">
        <v>0</v>
      </c>
      <c r="AB7196" s="2">
        <v>117.945434782609</v>
      </c>
      <c r="AC7196" s="2">
        <v>8.6439130434782605</v>
      </c>
      <c r="AD7196" s="2">
        <v>5.9464130434782598</v>
      </c>
      <c r="AE7196" s="2">
        <v>20.6791304347826</v>
      </c>
      <c r="AF7196" s="2">
        <v>4.7860869565217401</v>
      </c>
      <c r="AG7196" s="2">
        <v>0</v>
      </c>
      <c r="AH7196" s="2">
        <v>0</v>
      </c>
      <c r="AI7196" s="2">
        <v>3.0288043478260902</v>
      </c>
      <c r="AJ7196" s="2">
        <v>0</v>
      </c>
      <c r="AK7196" s="2">
        <v>9.5150000000000006</v>
      </c>
      <c r="AL7196" s="2">
        <v>0</v>
      </c>
      <c r="AM7196" s="2">
        <v>3.3492391304347802</v>
      </c>
      <c r="AN7196" s="55">
        <v>8.0527060974758093</v>
      </c>
      <c r="AO7196" s="53" t="s">
        <v>17623</v>
      </c>
      <c r="AP7196" s="50">
        <v>7</v>
      </c>
    </row>
    <row r="7197" spans="1:42" x14ac:dyDescent="0.2">
      <c r="A7197" t="s">
        <v>17382</v>
      </c>
      <c r="B7197" t="s">
        <v>17624</v>
      </c>
      <c r="C7197" t="s">
        <v>17625</v>
      </c>
      <c r="D7197" t="s">
        <v>7771</v>
      </c>
      <c r="E7197" s="2">
        <v>107.945652173913</v>
      </c>
      <c r="F7197" s="2">
        <v>4.7279226663981504</v>
      </c>
      <c r="G7197" s="2">
        <v>1.49379</v>
      </c>
      <c r="H7197" s="2">
        <v>5.1320886810842898</v>
      </c>
      <c r="I7197" s="57">
        <v>-7.8752733984470802E-2</v>
      </c>
      <c r="J7197" s="2">
        <v>4.6582166951968604</v>
      </c>
      <c r="K7197" s="2">
        <v>0.44668210653509199</v>
      </c>
      <c r="L7197" s="2">
        <v>1.0665666311314199</v>
      </c>
      <c r="M7197" s="64">
        <v>-0.58119624831947903</v>
      </c>
      <c r="N7197" s="2">
        <v>0.38133118517772602</v>
      </c>
      <c r="O7197" s="2">
        <v>1.1386819051454999</v>
      </c>
      <c r="P7197" s="2">
        <v>3.1425586547175501</v>
      </c>
      <c r="Q7197" s="2">
        <v>3.2952544171678899</v>
      </c>
      <c r="R7197" s="57">
        <v>-4.6338079892955499E-2</v>
      </c>
      <c r="S7197" s="2">
        <v>510.35869565217399</v>
      </c>
      <c r="T7197" s="2">
        <v>502.83423913043498</v>
      </c>
      <c r="U7197" s="2">
        <v>48.2173913043478</v>
      </c>
      <c r="V7197" s="2">
        <v>41.163043478260903</v>
      </c>
      <c r="W7197" s="2">
        <v>1.3152173913043499</v>
      </c>
      <c r="X7197" s="2">
        <v>5.7391304347826102</v>
      </c>
      <c r="Y7197" s="2">
        <v>122.91576086956501</v>
      </c>
      <c r="Z7197" s="2">
        <v>122.445652173913</v>
      </c>
      <c r="AA7197" s="2">
        <v>0.470108695652174</v>
      </c>
      <c r="AB7197" s="2">
        <v>225.875</v>
      </c>
      <c r="AC7197" s="2">
        <v>39.956521739130402</v>
      </c>
      <c r="AD7197" s="2">
        <v>73.394021739130395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s="2">
        <v>0</v>
      </c>
      <c r="AM7197" s="2">
        <v>0</v>
      </c>
      <c r="AN7197" s="55">
        <v>0</v>
      </c>
      <c r="AO7197" s="53" t="s">
        <v>17626</v>
      </c>
      <c r="AP7197" s="50">
        <v>7</v>
      </c>
    </row>
    <row r="7198" spans="1:42" x14ac:dyDescent="0.2">
      <c r="A7198" t="s">
        <v>17382</v>
      </c>
      <c r="B7198" t="s">
        <v>17627</v>
      </c>
      <c r="C7198" t="s">
        <v>4808</v>
      </c>
      <c r="D7198" t="s">
        <v>17560</v>
      </c>
      <c r="E7198" s="2">
        <v>94.2826086956522</v>
      </c>
      <c r="F7198" s="2">
        <v>3.1072158173852902</v>
      </c>
      <c r="G7198" s="2">
        <v>1.56389</v>
      </c>
      <c r="H7198" s="2">
        <v>5.2258552059581502</v>
      </c>
      <c r="I7198" s="57">
        <v>-0.40541486609834398</v>
      </c>
      <c r="J7198" s="2">
        <v>2.9817131657828</v>
      </c>
      <c r="K7198" s="2">
        <v>0.34014756744293301</v>
      </c>
      <c r="L7198" s="2">
        <v>1.10688758540937</v>
      </c>
      <c r="M7198" s="64">
        <v>-0.69269908532117697</v>
      </c>
      <c r="N7198" s="2">
        <v>0.21464491584044301</v>
      </c>
      <c r="O7198" s="2">
        <v>0.56275651371916102</v>
      </c>
      <c r="P7198" s="2">
        <v>2.2043117362231999</v>
      </c>
      <c r="Q7198" s="2">
        <v>3.3107925745668099</v>
      </c>
      <c r="R7198" s="57">
        <v>-0.33420421648988102</v>
      </c>
      <c r="S7198" s="2">
        <v>292.95641304347799</v>
      </c>
      <c r="T7198" s="2">
        <v>281.12369565217398</v>
      </c>
      <c r="U7198" s="2">
        <v>32.07</v>
      </c>
      <c r="V7198" s="2">
        <v>20.237282608695701</v>
      </c>
      <c r="W7198" s="2">
        <v>5.7486956521739101</v>
      </c>
      <c r="X7198" s="2">
        <v>6.0840217391304297</v>
      </c>
      <c r="Y7198" s="2">
        <v>53.058152173913001</v>
      </c>
      <c r="Z7198" s="2">
        <v>53.058152173913001</v>
      </c>
      <c r="AA7198" s="2">
        <v>0</v>
      </c>
      <c r="AB7198" s="2">
        <v>122.167065217391</v>
      </c>
      <c r="AC7198" s="2">
        <v>19.941304347826101</v>
      </c>
      <c r="AD7198" s="2">
        <v>65.719891304347797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55">
        <v>0</v>
      </c>
      <c r="AO7198" s="53" t="s">
        <v>17628</v>
      </c>
      <c r="AP7198" s="50">
        <v>7</v>
      </c>
    </row>
    <row r="7199" spans="1:42" x14ac:dyDescent="0.2">
      <c r="A7199" t="s">
        <v>17382</v>
      </c>
      <c r="B7199" t="s">
        <v>17629</v>
      </c>
      <c r="C7199" t="s">
        <v>17630</v>
      </c>
      <c r="D7199" t="s">
        <v>8257</v>
      </c>
      <c r="E7199" s="2">
        <v>68</v>
      </c>
      <c r="F7199" s="2">
        <v>3.4176326726342698</v>
      </c>
      <c r="G7199" s="2">
        <v>1.3700699999999999</v>
      </c>
      <c r="H7199" s="2">
        <v>4.9611569592906903</v>
      </c>
      <c r="I7199" s="57">
        <v>-0.31112184099837498</v>
      </c>
      <c r="J7199" s="2">
        <v>3.2424408567774901</v>
      </c>
      <c r="K7199" s="2">
        <v>0.40445172634271098</v>
      </c>
      <c r="L7199" s="2">
        <v>0.99519315950562004</v>
      </c>
      <c r="M7199" s="64">
        <v>-0.59359474843694704</v>
      </c>
      <c r="N7199" s="2">
        <v>0.30626598465473098</v>
      </c>
      <c r="O7199" s="2">
        <v>0.58855498721227595</v>
      </c>
      <c r="P7199" s="2">
        <v>2.4246259590792798</v>
      </c>
      <c r="Q7199" s="2">
        <v>3.2653349726708099</v>
      </c>
      <c r="R7199" s="57">
        <v>-0.25746486061241303</v>
      </c>
      <c r="S7199" s="2">
        <v>232.39902173913001</v>
      </c>
      <c r="T7199" s="2">
        <v>220.48597826087001</v>
      </c>
      <c r="U7199" s="2">
        <v>27.502717391304301</v>
      </c>
      <c r="V7199" s="2">
        <v>20.826086956521699</v>
      </c>
      <c r="W7199" s="2">
        <v>1.79619565217391</v>
      </c>
      <c r="X7199" s="2">
        <v>4.8804347826086998</v>
      </c>
      <c r="Y7199" s="2">
        <v>40.021739130434803</v>
      </c>
      <c r="Z7199" s="2">
        <v>34.785326086956502</v>
      </c>
      <c r="AA7199" s="2">
        <v>5.2364130434782599</v>
      </c>
      <c r="AB7199" s="2">
        <v>121.93434782608701</v>
      </c>
      <c r="AC7199" s="2">
        <v>16.225543478260899</v>
      </c>
      <c r="AD7199" s="2">
        <v>26.714673913043502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s="2">
        <v>0</v>
      </c>
      <c r="AM7199" s="2">
        <v>0</v>
      </c>
      <c r="AN7199" s="55">
        <v>0</v>
      </c>
      <c r="AO7199" s="53" t="s">
        <v>17631</v>
      </c>
      <c r="AP7199" s="50">
        <v>7</v>
      </c>
    </row>
    <row r="7200" spans="1:42" x14ac:dyDescent="0.2">
      <c r="A7200" t="s">
        <v>17382</v>
      </c>
      <c r="B7200" t="s">
        <v>17632</v>
      </c>
      <c r="C7200" t="s">
        <v>17633</v>
      </c>
      <c r="D7200" t="s">
        <v>8159</v>
      </c>
      <c r="E7200" s="2">
        <v>78.163043478260903</v>
      </c>
      <c r="F7200" s="2">
        <v>3.5780308719232399</v>
      </c>
      <c r="G7200" s="2">
        <v>1.3018700000000001</v>
      </c>
      <c r="H7200" s="2">
        <v>4.8635184202610597</v>
      </c>
      <c r="I7200" s="57">
        <v>-0.26431226064294799</v>
      </c>
      <c r="J7200" s="2">
        <v>3.3603281880127902</v>
      </c>
      <c r="K7200" s="2">
        <v>0.57884856070087598</v>
      </c>
      <c r="L7200" s="2">
        <v>0.95572039865039404</v>
      </c>
      <c r="M7200" s="64">
        <v>-0.39433273421987403</v>
      </c>
      <c r="N7200" s="2">
        <v>0.36114587679043197</v>
      </c>
      <c r="O7200" s="2">
        <v>0.371618690029203</v>
      </c>
      <c r="P7200" s="2">
        <v>2.6275636211931599</v>
      </c>
      <c r="Q7200" s="2">
        <v>3.2471931163710099</v>
      </c>
      <c r="R7200" s="57">
        <v>-0.19082003224690799</v>
      </c>
      <c r="S7200" s="2">
        <v>279.66978260869598</v>
      </c>
      <c r="T7200" s="2">
        <v>262.65347826086997</v>
      </c>
      <c r="U7200" s="2">
        <v>45.244565217391298</v>
      </c>
      <c r="V7200" s="2">
        <v>28.228260869565201</v>
      </c>
      <c r="W7200" s="2">
        <v>11.451086956521699</v>
      </c>
      <c r="X7200" s="2">
        <v>5.5652173913043503</v>
      </c>
      <c r="Y7200" s="2">
        <v>29.046847826086999</v>
      </c>
      <c r="Z7200" s="2">
        <v>29.046847826086999</v>
      </c>
      <c r="AA7200" s="2">
        <v>0</v>
      </c>
      <c r="AB7200" s="2">
        <v>96.367500000000007</v>
      </c>
      <c r="AC7200" s="2">
        <v>72.933152173913001</v>
      </c>
      <c r="AD7200" s="2">
        <v>36.077717391304297</v>
      </c>
      <c r="AE7200" s="2">
        <v>30.315217391304301</v>
      </c>
      <c r="AF7200" s="2">
        <v>3.45923913043478</v>
      </c>
      <c r="AG7200" s="2">
        <v>0</v>
      </c>
      <c r="AH7200" s="2">
        <v>0</v>
      </c>
      <c r="AI7200" s="2">
        <v>0.63858695652173902</v>
      </c>
      <c r="AJ7200" s="2">
        <v>0</v>
      </c>
      <c r="AK7200" s="2">
        <v>25.415760869565201</v>
      </c>
      <c r="AL7200" s="2">
        <v>0</v>
      </c>
      <c r="AM7200" s="2">
        <v>0.80163043478260898</v>
      </c>
      <c r="AN7200" s="55">
        <v>10.8396470682427</v>
      </c>
      <c r="AO7200" s="53" t="s">
        <v>17634</v>
      </c>
      <c r="AP7200" s="50">
        <v>7</v>
      </c>
    </row>
    <row r="7201" spans="1:42" x14ac:dyDescent="0.2">
      <c r="A7201" t="s">
        <v>17382</v>
      </c>
      <c r="B7201" t="s">
        <v>17635</v>
      </c>
      <c r="C7201" t="s">
        <v>17636</v>
      </c>
      <c r="D7201" t="s">
        <v>13804</v>
      </c>
      <c r="E7201" s="2">
        <v>53.695652173912997</v>
      </c>
      <c r="F7201" s="2">
        <v>6.3004736842105302</v>
      </c>
      <c r="G7201" s="2">
        <v>1.3388</v>
      </c>
      <c r="H7201" s="2">
        <v>4.9167174750601603</v>
      </c>
      <c r="I7201" s="57">
        <v>0.281439032478357</v>
      </c>
      <c r="J7201" s="2">
        <v>5.9676821862348204</v>
      </c>
      <c r="K7201" s="2">
        <v>0.63289676113360305</v>
      </c>
      <c r="L7201" s="2">
        <v>0.977106873512812</v>
      </c>
      <c r="M7201" s="64">
        <v>-0.35227478355743602</v>
      </c>
      <c r="N7201" s="2">
        <v>0.40038259109311702</v>
      </c>
      <c r="O7201" s="2">
        <v>1.48182388663968</v>
      </c>
      <c r="P7201" s="2">
        <v>4.1857530364372497</v>
      </c>
      <c r="Q7201" s="2">
        <v>3.25718042626186</v>
      </c>
      <c r="R7201" s="57">
        <v>0.285084793795436</v>
      </c>
      <c r="S7201" s="2">
        <v>338.30804347826103</v>
      </c>
      <c r="T7201" s="2">
        <v>320.43858695652199</v>
      </c>
      <c r="U7201" s="2">
        <v>33.983804347826101</v>
      </c>
      <c r="V7201" s="2">
        <v>21.498804347826098</v>
      </c>
      <c r="W7201" s="2">
        <v>7.0094565217391303</v>
      </c>
      <c r="X7201" s="2">
        <v>5.4755434782608701</v>
      </c>
      <c r="Y7201" s="2">
        <v>79.567499999999995</v>
      </c>
      <c r="Z7201" s="2">
        <v>74.183043478260899</v>
      </c>
      <c r="AA7201" s="2">
        <v>5.3844565217391303</v>
      </c>
      <c r="AB7201" s="2">
        <v>224.75673913043499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55">
        <v>0</v>
      </c>
      <c r="AO7201" s="53" t="s">
        <v>17637</v>
      </c>
      <c r="AP7201" s="50">
        <v>7</v>
      </c>
    </row>
    <row r="7202" spans="1:42" x14ac:dyDescent="0.2">
      <c r="A7202" t="s">
        <v>17382</v>
      </c>
      <c r="B7202" t="s">
        <v>17638</v>
      </c>
      <c r="C7202" t="s">
        <v>17639</v>
      </c>
      <c r="D7202" t="s">
        <v>17640</v>
      </c>
      <c r="E7202" s="2">
        <v>57.630434782608702</v>
      </c>
      <c r="F7202" s="2">
        <v>3.40028291210864</v>
      </c>
      <c r="G7202" s="2">
        <v>1.17961</v>
      </c>
      <c r="H7202" s="2">
        <v>4.6811447813757701</v>
      </c>
      <c r="I7202" s="57">
        <v>-0.27362150266386198</v>
      </c>
      <c r="J7202" s="2">
        <v>3.2221897397208599</v>
      </c>
      <c r="K7202" s="2">
        <v>0.32841380611090198</v>
      </c>
      <c r="L7202" s="2">
        <v>0.88469285327513303</v>
      </c>
      <c r="M7202" s="64">
        <v>-0.62878211924611604</v>
      </c>
      <c r="N7202" s="2">
        <v>0.15032063372312299</v>
      </c>
      <c r="O7202" s="2">
        <v>0.62811203319502096</v>
      </c>
      <c r="P7202" s="2">
        <v>2.44375707280272</v>
      </c>
      <c r="Q7202" s="2">
        <v>3.2108632756000501</v>
      </c>
      <c r="R7202" s="57">
        <v>-0.23890964421522401</v>
      </c>
      <c r="S7202" s="2">
        <v>195.959782608696</v>
      </c>
      <c r="T7202" s="2">
        <v>185.696195652174</v>
      </c>
      <c r="U7202" s="2">
        <v>18.926630434782599</v>
      </c>
      <c r="V7202" s="2">
        <v>8.6630434782608692</v>
      </c>
      <c r="W7202" s="2">
        <v>1.78532608695652</v>
      </c>
      <c r="X7202" s="2">
        <v>8.4782608695652204</v>
      </c>
      <c r="Y7202" s="2">
        <v>36.198369565217398</v>
      </c>
      <c r="Z7202" s="2">
        <v>36.198369565217398</v>
      </c>
      <c r="AA7202" s="2">
        <v>0</v>
      </c>
      <c r="AB7202" s="2">
        <v>91.105978260869605</v>
      </c>
      <c r="AC7202" s="2">
        <v>27.620108695652199</v>
      </c>
      <c r="AD7202" s="2">
        <v>22.1086956521739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55">
        <v>0</v>
      </c>
      <c r="AO7202" s="53" t="s">
        <v>17641</v>
      </c>
      <c r="AP7202" s="50">
        <v>7</v>
      </c>
    </row>
    <row r="7203" spans="1:42" x14ac:dyDescent="0.2">
      <c r="A7203" t="s">
        <v>17382</v>
      </c>
      <c r="B7203" t="s">
        <v>17642</v>
      </c>
      <c r="C7203" t="s">
        <v>17643</v>
      </c>
      <c r="D7203" t="s">
        <v>13417</v>
      </c>
      <c r="E7203" s="2">
        <v>34.6413043478261</v>
      </c>
      <c r="F7203" s="2">
        <v>3.52229055538124</v>
      </c>
      <c r="G7203" s="2">
        <v>1.3916999999999999</v>
      </c>
      <c r="H7203" s="2">
        <v>4.9915880380805202</v>
      </c>
      <c r="I7203" s="57">
        <v>-0.294354716673351</v>
      </c>
      <c r="J7203" s="2">
        <v>3.1576843426419798</v>
      </c>
      <c r="K7203" s="2">
        <v>0.33981801066834</v>
      </c>
      <c r="L7203" s="2">
        <v>1.0076922160982</v>
      </c>
      <c r="M7203" s="64">
        <v>-0.66277598929550097</v>
      </c>
      <c r="N7203" s="2">
        <v>0.174144963915908</v>
      </c>
      <c r="O7203" s="2">
        <v>0.71148415437715695</v>
      </c>
      <c r="P7203" s="2">
        <v>2.4709883903357399</v>
      </c>
      <c r="Q7203" s="2">
        <v>3.2708248842718302</v>
      </c>
      <c r="R7203" s="57">
        <v>-0.24453662982148899</v>
      </c>
      <c r="S7203" s="2">
        <v>122.016739130435</v>
      </c>
      <c r="T7203" s="2">
        <v>109.386304347826</v>
      </c>
      <c r="U7203" s="2">
        <v>11.771739130434799</v>
      </c>
      <c r="V7203" s="2">
        <v>6.0326086956521703</v>
      </c>
      <c r="W7203" s="2">
        <v>0</v>
      </c>
      <c r="X7203" s="2">
        <v>5.7391304347826102</v>
      </c>
      <c r="Y7203" s="2">
        <v>24.646739130434799</v>
      </c>
      <c r="Z7203" s="2">
        <v>17.755434782608699</v>
      </c>
      <c r="AA7203" s="2">
        <v>6.8913043478260896</v>
      </c>
      <c r="AB7203" s="2">
        <v>58.965108695652198</v>
      </c>
      <c r="AC7203" s="2">
        <v>10.0271739130435</v>
      </c>
      <c r="AD7203" s="2">
        <v>16.605978260869598</v>
      </c>
      <c r="AE7203" s="2">
        <v>4.8808695652173899</v>
      </c>
      <c r="AF7203" s="2">
        <v>3.6385869565217401</v>
      </c>
      <c r="AG7203" s="2">
        <v>0</v>
      </c>
      <c r="AH7203" s="2">
        <v>0</v>
      </c>
      <c r="AI7203" s="2">
        <v>0.40217391304347799</v>
      </c>
      <c r="AJ7203" s="2">
        <v>0</v>
      </c>
      <c r="AK7203" s="2">
        <v>0.58739130434782605</v>
      </c>
      <c r="AL7203" s="2">
        <v>0</v>
      </c>
      <c r="AM7203" s="2">
        <v>0.252717391304348</v>
      </c>
      <c r="AN7203" s="55">
        <v>4.0001639119365304</v>
      </c>
      <c r="AO7203" s="53" t="s">
        <v>17644</v>
      </c>
      <c r="AP7203" s="50">
        <v>7</v>
      </c>
    </row>
    <row r="7204" spans="1:42" x14ac:dyDescent="0.2">
      <c r="A7204" t="s">
        <v>17382</v>
      </c>
      <c r="B7204" t="s">
        <v>17645</v>
      </c>
      <c r="C7204" t="s">
        <v>17646</v>
      </c>
      <c r="D7204" t="s">
        <v>990</v>
      </c>
      <c r="E7204" s="2">
        <v>64.880434782608702</v>
      </c>
      <c r="F7204" s="2">
        <v>3.7293533255151599</v>
      </c>
      <c r="G7204" s="2">
        <v>1.60344</v>
      </c>
      <c r="H7204" s="2">
        <v>5.2778796256501996</v>
      </c>
      <c r="I7204" s="57">
        <v>-0.29339932131253799</v>
      </c>
      <c r="J7204" s="2">
        <v>3.4391824426201998</v>
      </c>
      <c r="K7204" s="2">
        <v>0.54045066175238698</v>
      </c>
      <c r="L7204" s="2">
        <v>1.1296016298329401</v>
      </c>
      <c r="M7204" s="64">
        <v>-0.52155640760511801</v>
      </c>
      <c r="N7204" s="2">
        <v>0.393687384821578</v>
      </c>
      <c r="O7204" s="2">
        <v>0.65256994471435703</v>
      </c>
      <c r="P7204" s="2">
        <v>2.5363327190484202</v>
      </c>
      <c r="Q7204" s="2">
        <v>3.3191734629076102</v>
      </c>
      <c r="R7204" s="57">
        <v>-0.235854122301104</v>
      </c>
      <c r="S7204" s="2">
        <v>241.962065217391</v>
      </c>
      <c r="T7204" s="2">
        <v>223.135652173913</v>
      </c>
      <c r="U7204" s="2">
        <v>35.064673913043499</v>
      </c>
      <c r="V7204" s="2">
        <v>25.542608695652198</v>
      </c>
      <c r="W7204" s="2">
        <v>3.6579347826087001</v>
      </c>
      <c r="X7204" s="2">
        <v>5.8641304347826102</v>
      </c>
      <c r="Y7204" s="2">
        <v>42.339021739130402</v>
      </c>
      <c r="Z7204" s="2">
        <v>33.034673913043498</v>
      </c>
      <c r="AA7204" s="2">
        <v>9.3043478260869605</v>
      </c>
      <c r="AB7204" s="2">
        <v>120.893260869565</v>
      </c>
      <c r="AC7204" s="2">
        <v>4.4947826086956502</v>
      </c>
      <c r="AD7204" s="2">
        <v>39.1703260869565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55">
        <v>0</v>
      </c>
      <c r="AO7204" s="53" t="s">
        <v>17647</v>
      </c>
      <c r="AP7204" s="50">
        <v>7</v>
      </c>
    </row>
    <row r="7205" spans="1:42" x14ac:dyDescent="0.2">
      <c r="A7205" t="s">
        <v>17382</v>
      </c>
      <c r="B7205" t="s">
        <v>17648</v>
      </c>
      <c r="C7205" t="s">
        <v>17649</v>
      </c>
      <c r="D7205" t="s">
        <v>17560</v>
      </c>
      <c r="E7205" s="2">
        <v>63.902173913043498</v>
      </c>
      <c r="F7205" s="2">
        <v>3.4433407042013999</v>
      </c>
      <c r="G7205" s="2">
        <v>1.0694300000000001</v>
      </c>
      <c r="H7205" s="2">
        <v>4.5067770511232998</v>
      </c>
      <c r="I7205" s="57">
        <v>-0.235963824005194</v>
      </c>
      <c r="J7205" s="2">
        <v>3.2213811872767502</v>
      </c>
      <c r="K7205" s="2">
        <v>0.56643987072631397</v>
      </c>
      <c r="L7205" s="2">
        <v>0.82033596384345397</v>
      </c>
      <c r="M7205" s="64">
        <v>-0.30950257492988698</v>
      </c>
      <c r="N7205" s="2">
        <v>0.41689062765776502</v>
      </c>
      <c r="O7205" s="2">
        <v>0.32294607926518099</v>
      </c>
      <c r="P7205" s="2">
        <v>2.5539547542098999</v>
      </c>
      <c r="Q7205" s="2">
        <v>3.1724854605727302</v>
      </c>
      <c r="R7205" s="57">
        <v>-0.19496723122922199</v>
      </c>
      <c r="S7205" s="2">
        <v>220.036956521739</v>
      </c>
      <c r="T7205" s="2">
        <v>205.85326086956499</v>
      </c>
      <c r="U7205" s="2">
        <v>36.1967391304348</v>
      </c>
      <c r="V7205" s="2">
        <v>26.640217391304301</v>
      </c>
      <c r="W7205" s="2">
        <v>4.7880434782608701</v>
      </c>
      <c r="X7205" s="2">
        <v>4.7684782608695704</v>
      </c>
      <c r="Y7205" s="2">
        <v>20.636956521739101</v>
      </c>
      <c r="Z7205" s="2">
        <v>16.009782608695701</v>
      </c>
      <c r="AA7205" s="2">
        <v>4.6271739130434799</v>
      </c>
      <c r="AB7205" s="2">
        <v>90.811956521739106</v>
      </c>
      <c r="AC7205" s="2">
        <v>30.2826086956522</v>
      </c>
      <c r="AD7205" s="2">
        <v>42.1086956521739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s="2">
        <v>0</v>
      </c>
      <c r="AM7205" s="2">
        <v>0</v>
      </c>
      <c r="AN7205" s="55">
        <v>0</v>
      </c>
      <c r="AO7205" s="53" t="s">
        <v>17650</v>
      </c>
      <c r="AP7205" s="50">
        <v>7</v>
      </c>
    </row>
    <row r="7206" spans="1:42" x14ac:dyDescent="0.2">
      <c r="A7206" t="s">
        <v>17382</v>
      </c>
      <c r="B7206" t="s">
        <v>17651</v>
      </c>
      <c r="C7206" t="s">
        <v>12846</v>
      </c>
      <c r="D7206" t="s">
        <v>711</v>
      </c>
      <c r="E7206" s="2">
        <v>38.7173913043478</v>
      </c>
      <c r="F7206" s="2">
        <v>3.0291100505334101</v>
      </c>
      <c r="G7206" s="2">
        <v>1.25481</v>
      </c>
      <c r="H7206" s="2">
        <v>4.7945204881931698</v>
      </c>
      <c r="I7206" s="57">
        <v>-0.36821418158650199</v>
      </c>
      <c r="J7206" s="2">
        <v>2.8405277933745099</v>
      </c>
      <c r="K7206" s="2">
        <v>0.36089837170129102</v>
      </c>
      <c r="L7206" s="2">
        <v>0.92842354448546904</v>
      </c>
      <c r="M7206" s="64">
        <v>-0.611278307357769</v>
      </c>
      <c r="N7206" s="2">
        <v>0.17231611454239201</v>
      </c>
      <c r="O7206" s="2">
        <v>0.73007299270073001</v>
      </c>
      <c r="P7206" s="2">
        <v>1.9381386861313901</v>
      </c>
      <c r="Q7206" s="2">
        <v>3.23384886230484</v>
      </c>
      <c r="R7206" s="57">
        <v>-0.40067122223206397</v>
      </c>
      <c r="S7206" s="2">
        <v>117.279239130435</v>
      </c>
      <c r="T7206" s="2">
        <v>109.97782608695699</v>
      </c>
      <c r="U7206" s="2">
        <v>13.9730434782609</v>
      </c>
      <c r="V7206" s="2">
        <v>6.6716304347826103</v>
      </c>
      <c r="W7206" s="2">
        <v>1.7361956521739099</v>
      </c>
      <c r="X7206" s="2">
        <v>5.5652173913043503</v>
      </c>
      <c r="Y7206" s="2">
        <v>28.2665217391304</v>
      </c>
      <c r="Z7206" s="2">
        <v>28.2665217391304</v>
      </c>
      <c r="AA7206" s="2">
        <v>0</v>
      </c>
      <c r="AB7206" s="2">
        <v>55.646739130434803</v>
      </c>
      <c r="AC7206" s="2">
        <v>12.666847826087</v>
      </c>
      <c r="AD7206" s="2">
        <v>6.7260869565217396</v>
      </c>
      <c r="AE7206" s="2">
        <v>45.689891304347803</v>
      </c>
      <c r="AF7206" s="2">
        <v>3.0365217391304302</v>
      </c>
      <c r="AG7206" s="2">
        <v>0</v>
      </c>
      <c r="AH7206" s="2">
        <v>0</v>
      </c>
      <c r="AI7206" s="2">
        <v>15.093695652173899</v>
      </c>
      <c r="AJ7206" s="2">
        <v>0</v>
      </c>
      <c r="AK7206" s="2">
        <v>26.804891304347802</v>
      </c>
      <c r="AL7206" s="2">
        <v>0</v>
      </c>
      <c r="AM7206" s="2">
        <v>0.75478260869565195</v>
      </c>
      <c r="AN7206" s="55">
        <v>38.958209179318402</v>
      </c>
      <c r="AO7206" s="53" t="s">
        <v>17652</v>
      </c>
      <c r="AP7206" s="50">
        <v>7</v>
      </c>
    </row>
    <row r="7207" spans="1:42" x14ac:dyDescent="0.2">
      <c r="A7207" t="s">
        <v>17382</v>
      </c>
      <c r="B7207" t="s">
        <v>17653</v>
      </c>
      <c r="C7207" t="s">
        <v>4715</v>
      </c>
      <c r="D7207" t="s">
        <v>465</v>
      </c>
      <c r="E7207" s="2">
        <v>5.1413043478260896</v>
      </c>
      <c r="F7207" s="2">
        <v>9.1999577167019009</v>
      </c>
      <c r="G7207" s="2">
        <v>1.2011799999999999</v>
      </c>
      <c r="H7207" s="2">
        <v>4.7140856946125496</v>
      </c>
      <c r="I7207" s="57">
        <v>0.95158898515909196</v>
      </c>
      <c r="J7207" s="2">
        <v>7.496088794926</v>
      </c>
      <c r="K7207" s="2">
        <v>7.496088794926</v>
      </c>
      <c r="L7207" s="2">
        <v>0.89725117021576295</v>
      </c>
      <c r="M7207" s="64">
        <v>7.3545043392068301</v>
      </c>
      <c r="N7207" s="2">
        <v>7.496088794926</v>
      </c>
      <c r="O7207" s="2">
        <v>1.7038689217759</v>
      </c>
      <c r="P7207" s="2">
        <v>0</v>
      </c>
      <c r="Q7207" s="2">
        <v>3.2176863066307</v>
      </c>
      <c r="R7207" s="57">
        <v>-1</v>
      </c>
      <c r="S7207" s="2">
        <v>47.299782608695701</v>
      </c>
      <c r="T7207" s="2">
        <v>38.539673913043501</v>
      </c>
      <c r="U7207" s="2">
        <v>38.539673913043501</v>
      </c>
      <c r="V7207" s="2">
        <v>38.539673913043501</v>
      </c>
      <c r="W7207" s="2">
        <v>0</v>
      </c>
      <c r="X7207" s="2">
        <v>0</v>
      </c>
      <c r="Y7207" s="2">
        <v>8.7601086956521694</v>
      </c>
      <c r="Z7207" s="2">
        <v>0</v>
      </c>
      <c r="AA7207" s="2">
        <v>8.7601086956521694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s="2">
        <v>0</v>
      </c>
      <c r="AM7207" s="2">
        <v>0</v>
      </c>
      <c r="AN7207" s="55">
        <v>0</v>
      </c>
      <c r="AO7207" s="53" t="s">
        <v>17654</v>
      </c>
      <c r="AP7207" s="50">
        <v>7</v>
      </c>
    </row>
    <row r="7208" spans="1:42" x14ac:dyDescent="0.2">
      <c r="A7208" t="s">
        <v>17382</v>
      </c>
      <c r="B7208" t="s">
        <v>17655</v>
      </c>
      <c r="C7208" t="s">
        <v>17656</v>
      </c>
      <c r="D7208" t="s">
        <v>8185</v>
      </c>
      <c r="E7208" s="2">
        <v>36.456521739130402</v>
      </c>
      <c r="F7208" s="2">
        <v>3.5096601073345299</v>
      </c>
      <c r="G7208" s="2">
        <v>1.18113</v>
      </c>
      <c r="H7208" s="2">
        <v>4.6834777645850298</v>
      </c>
      <c r="I7208" s="57">
        <v>-0.25062949292223402</v>
      </c>
      <c r="J7208" s="2">
        <v>3.2403100775193798</v>
      </c>
      <c r="K7208" s="2">
        <v>0.51812760882528297</v>
      </c>
      <c r="L7208" s="2">
        <v>0.88557822330902902</v>
      </c>
      <c r="M7208" s="64">
        <v>-0.41492733765599998</v>
      </c>
      <c r="N7208" s="2">
        <v>0.248777579010137</v>
      </c>
      <c r="O7208" s="2">
        <v>0.45002981514609403</v>
      </c>
      <c r="P7208" s="2">
        <v>2.54150268336315</v>
      </c>
      <c r="Q7208" s="2">
        <v>3.2113506011047899</v>
      </c>
      <c r="R7208" s="57">
        <v>-0.208587600964902</v>
      </c>
      <c r="S7208" s="2">
        <v>127.95</v>
      </c>
      <c r="T7208" s="2">
        <v>118.130434782609</v>
      </c>
      <c r="U7208" s="2">
        <v>18.889130434782601</v>
      </c>
      <c r="V7208" s="2">
        <v>9.0695652173913004</v>
      </c>
      <c r="W7208" s="2">
        <v>4.3847826086956498</v>
      </c>
      <c r="X7208" s="2">
        <v>5.4347826086956497</v>
      </c>
      <c r="Y7208" s="2">
        <v>16.406521739130401</v>
      </c>
      <c r="Z7208" s="2">
        <v>16.406521739130401</v>
      </c>
      <c r="AA7208" s="2">
        <v>0</v>
      </c>
      <c r="AB7208" s="2">
        <v>74.659782608695707</v>
      </c>
      <c r="AC7208" s="2">
        <v>6.0739130434782602</v>
      </c>
      <c r="AD7208" s="2">
        <v>11.920652173913</v>
      </c>
      <c r="AE7208" s="2">
        <v>18.277173913043502</v>
      </c>
      <c r="AF7208" s="2">
        <v>5.5</v>
      </c>
      <c r="AG7208" s="2">
        <v>0</v>
      </c>
      <c r="AH7208" s="2">
        <v>0</v>
      </c>
      <c r="AI7208" s="2">
        <v>9.6032608695652204</v>
      </c>
      <c r="AJ7208" s="2">
        <v>0</v>
      </c>
      <c r="AK7208" s="2">
        <v>3.1739130434782599</v>
      </c>
      <c r="AL7208" s="2">
        <v>0</v>
      </c>
      <c r="AM7208" s="2">
        <v>0</v>
      </c>
      <c r="AN7208" s="55">
        <v>14.2846220500535</v>
      </c>
      <c r="AO7208" s="53" t="s">
        <v>17657</v>
      </c>
      <c r="AP7208" s="50">
        <v>7</v>
      </c>
    </row>
    <row r="7209" spans="1:42" x14ac:dyDescent="0.2">
      <c r="A7209" t="s">
        <v>17382</v>
      </c>
      <c r="B7209" t="s">
        <v>17658</v>
      </c>
      <c r="C7209" t="s">
        <v>17499</v>
      </c>
      <c r="D7209" t="s">
        <v>16487</v>
      </c>
      <c r="E7209" s="2">
        <v>140.08695652173901</v>
      </c>
      <c r="F7209" s="2">
        <v>2.8042752948479199</v>
      </c>
      <c r="G7209" s="2">
        <v>1.2212499999999999</v>
      </c>
      <c r="H7209" s="2">
        <v>4.7444245566214702</v>
      </c>
      <c r="I7209" s="57">
        <v>-0.40893247191923698</v>
      </c>
      <c r="J7209" s="2">
        <v>2.6950263811297299</v>
      </c>
      <c r="K7209" s="2">
        <v>0.15529950341402901</v>
      </c>
      <c r="L7209" s="2">
        <v>0.90892525664091395</v>
      </c>
      <c r="M7209" s="64">
        <v>-0.82913941242213496</v>
      </c>
      <c r="N7209" s="2">
        <v>0.119297020484171</v>
      </c>
      <c r="O7209" s="2">
        <v>0.30119103041589101</v>
      </c>
      <c r="P7209" s="2">
        <v>2.347784761018</v>
      </c>
      <c r="Q7209" s="2">
        <v>3.2238632455576601</v>
      </c>
      <c r="R7209" s="57">
        <v>-0.27174802955641902</v>
      </c>
      <c r="S7209" s="2">
        <v>392.84239130434798</v>
      </c>
      <c r="T7209" s="2">
        <v>377.53804347826099</v>
      </c>
      <c r="U7209" s="2">
        <v>21.755434782608699</v>
      </c>
      <c r="V7209" s="2">
        <v>16.711956521739101</v>
      </c>
      <c r="W7209" s="2">
        <v>0</v>
      </c>
      <c r="X7209" s="2">
        <v>5.0434782608695699</v>
      </c>
      <c r="Y7209" s="2">
        <v>42.192934782608702</v>
      </c>
      <c r="Z7209" s="2">
        <v>31.932065217391301</v>
      </c>
      <c r="AA7209" s="2">
        <v>10.2608695652174</v>
      </c>
      <c r="AB7209" s="2">
        <v>206.059782608696</v>
      </c>
      <c r="AC7209" s="2">
        <v>23.008152173913</v>
      </c>
      <c r="AD7209" s="2">
        <v>99.826086956521706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s="2">
        <v>0</v>
      </c>
      <c r="AM7209" s="2">
        <v>0</v>
      </c>
      <c r="AN7209" s="55">
        <v>0</v>
      </c>
      <c r="AO7209" s="53" t="s">
        <v>17659</v>
      </c>
      <c r="AP7209" s="50">
        <v>7</v>
      </c>
    </row>
    <row r="7210" spans="1:42" x14ac:dyDescent="0.2">
      <c r="A7210" t="s">
        <v>17382</v>
      </c>
      <c r="B7210" t="s">
        <v>17660</v>
      </c>
      <c r="C7210" t="s">
        <v>16277</v>
      </c>
      <c r="D7210" t="s">
        <v>16487</v>
      </c>
      <c r="E7210" s="2">
        <v>67.576086956521706</v>
      </c>
      <c r="F7210" s="2">
        <v>2.7385137526137999</v>
      </c>
      <c r="G7210" s="2">
        <v>1.07298</v>
      </c>
      <c r="H7210" s="2">
        <v>4.5125724249372396</v>
      </c>
      <c r="I7210" s="57">
        <v>-0.39313688629565002</v>
      </c>
      <c r="J7210" s="2">
        <v>2.5073524207817299</v>
      </c>
      <c r="K7210" s="2">
        <v>0.29585330545279098</v>
      </c>
      <c r="L7210" s="2">
        <v>0.82241547455886199</v>
      </c>
      <c r="M7210" s="64">
        <v>-0.64026296366628499</v>
      </c>
      <c r="N7210" s="2">
        <v>0.244159562489947</v>
      </c>
      <c r="O7210" s="2">
        <v>0.59174521473379404</v>
      </c>
      <c r="P7210" s="2">
        <v>1.85091523242722</v>
      </c>
      <c r="Q7210" s="2">
        <v>3.1738285151142702</v>
      </c>
      <c r="R7210" s="57">
        <v>-0.41681939537285401</v>
      </c>
      <c r="S7210" s="2">
        <v>185.058043478261</v>
      </c>
      <c r="T7210" s="2">
        <v>169.43706521739099</v>
      </c>
      <c r="U7210" s="2">
        <v>19.992608695652201</v>
      </c>
      <c r="V7210" s="2">
        <v>16.499347826087</v>
      </c>
      <c r="W7210" s="2">
        <v>0</v>
      </c>
      <c r="X7210" s="2">
        <v>3.4932608695652201</v>
      </c>
      <c r="Y7210" s="2">
        <v>39.987826086956503</v>
      </c>
      <c r="Z7210" s="2">
        <v>27.860108695652201</v>
      </c>
      <c r="AA7210" s="2">
        <v>12.1277173913043</v>
      </c>
      <c r="AB7210" s="2">
        <v>124.790652173913</v>
      </c>
      <c r="AC7210" s="2">
        <v>0</v>
      </c>
      <c r="AD7210" s="2">
        <v>0.28695652173913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55">
        <v>0</v>
      </c>
      <c r="AO7210" s="53" t="s">
        <v>17661</v>
      </c>
      <c r="AP7210" s="50">
        <v>7</v>
      </c>
    </row>
    <row r="7211" spans="1:42" x14ac:dyDescent="0.2">
      <c r="A7211" t="s">
        <v>17382</v>
      </c>
      <c r="B7211" t="s">
        <v>17662</v>
      </c>
      <c r="C7211" t="s">
        <v>15457</v>
      </c>
      <c r="D7211" t="s">
        <v>17431</v>
      </c>
      <c r="E7211" s="2">
        <v>47.445652173912997</v>
      </c>
      <c r="F7211" s="2">
        <v>3.69541809851088</v>
      </c>
      <c r="G7211" s="2">
        <v>1.2542500000000001</v>
      </c>
      <c r="H7211" s="2">
        <v>4.7936908437254999</v>
      </c>
      <c r="I7211" s="57">
        <v>-0.229107963157899</v>
      </c>
      <c r="J7211" s="2">
        <v>3.36116838487973</v>
      </c>
      <c r="K7211" s="2">
        <v>0.18226804123711299</v>
      </c>
      <c r="L7211" s="2">
        <v>0.92809841001219595</v>
      </c>
      <c r="M7211" s="64">
        <v>-0.80361129889801397</v>
      </c>
      <c r="N7211" s="2">
        <v>7.3379152348224494E-2</v>
      </c>
      <c r="O7211" s="2">
        <v>0.78930126002291001</v>
      </c>
      <c r="P7211" s="2">
        <v>2.7238487972508598</v>
      </c>
      <c r="Q7211" s="2">
        <v>3.23368558437368</v>
      </c>
      <c r="R7211" s="57">
        <v>-0.15766430403331</v>
      </c>
      <c r="S7211" s="2">
        <v>175.33152173913001</v>
      </c>
      <c r="T7211" s="2">
        <v>159.47282608695701</v>
      </c>
      <c r="U7211" s="2">
        <v>8.6478260869565204</v>
      </c>
      <c r="V7211" s="2">
        <v>3.4815217391304301</v>
      </c>
      <c r="W7211" s="2">
        <v>0</v>
      </c>
      <c r="X7211" s="2">
        <v>5.1663043478260899</v>
      </c>
      <c r="Y7211" s="2">
        <v>37.448913043478299</v>
      </c>
      <c r="Z7211" s="2">
        <v>26.756521739130399</v>
      </c>
      <c r="AA7211" s="2">
        <v>10.692391304347799</v>
      </c>
      <c r="AB7211" s="2">
        <v>98.489130434782595</v>
      </c>
      <c r="AC7211" s="2">
        <v>7.8076086956521698</v>
      </c>
      <c r="AD7211" s="2">
        <v>22.938043478260902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55">
        <v>0</v>
      </c>
      <c r="AO7211" s="53" t="s">
        <v>17663</v>
      </c>
      <c r="AP7211" s="50">
        <v>7</v>
      </c>
    </row>
    <row r="7212" spans="1:42" x14ac:dyDescent="0.2">
      <c r="A7212" t="s">
        <v>17382</v>
      </c>
      <c r="B7212" t="s">
        <v>17664</v>
      </c>
      <c r="C7212" t="s">
        <v>17665</v>
      </c>
      <c r="D7212" t="s">
        <v>8174</v>
      </c>
      <c r="E7212" s="2">
        <v>100.423913043478</v>
      </c>
      <c r="F7212" s="2">
        <v>3.2719731572680999</v>
      </c>
      <c r="G7212" s="2">
        <v>1.7763899999999999</v>
      </c>
      <c r="H7212" s="2">
        <v>5.4987890772843597</v>
      </c>
      <c r="I7212" s="57">
        <v>-0.40496478201269598</v>
      </c>
      <c r="J7212" s="2">
        <v>3.03044810044377</v>
      </c>
      <c r="K7212" s="2">
        <v>0.41519753220045502</v>
      </c>
      <c r="L7212" s="2">
        <v>1.2286613320316599</v>
      </c>
      <c r="M7212" s="64">
        <v>-0.66207324884726204</v>
      </c>
      <c r="N7212" s="2">
        <v>0.23081610563913799</v>
      </c>
      <c r="O7212" s="2">
        <v>0.73531875744128095</v>
      </c>
      <c r="P7212" s="2">
        <v>2.1214568676263701</v>
      </c>
      <c r="Q7212" s="2">
        <v>3.3530548287065201</v>
      </c>
      <c r="R7212" s="57">
        <v>-0.367306239831234</v>
      </c>
      <c r="S7212" s="2">
        <v>328.58434782608703</v>
      </c>
      <c r="T7212" s="2">
        <v>304.32945652173902</v>
      </c>
      <c r="U7212" s="2">
        <v>41.695760869565198</v>
      </c>
      <c r="V7212" s="2">
        <v>23.179456521739102</v>
      </c>
      <c r="W7212" s="2">
        <v>12.6847826086957</v>
      </c>
      <c r="X7212" s="2">
        <v>5.8315217391304301</v>
      </c>
      <c r="Y7212" s="2">
        <v>73.843586956521705</v>
      </c>
      <c r="Z7212" s="2">
        <v>68.105000000000004</v>
      </c>
      <c r="AA7212" s="2">
        <v>5.7385869565217398</v>
      </c>
      <c r="AB7212" s="2">
        <v>142.97391304347801</v>
      </c>
      <c r="AC7212" s="2">
        <v>23.6520652173913</v>
      </c>
      <c r="AD7212" s="2">
        <v>46.4190217391304</v>
      </c>
      <c r="AE7212" s="2">
        <v>25.625</v>
      </c>
      <c r="AF7212" s="2">
        <v>3.4304347826087001</v>
      </c>
      <c r="AG7212" s="2">
        <v>0</v>
      </c>
      <c r="AH7212" s="2">
        <v>0</v>
      </c>
      <c r="AI7212" s="2">
        <v>3.7184782608695701</v>
      </c>
      <c r="AJ7212" s="2">
        <v>0</v>
      </c>
      <c r="AK7212" s="2">
        <v>18.476086956521701</v>
      </c>
      <c r="AL7212" s="2">
        <v>0</v>
      </c>
      <c r="AM7212" s="2">
        <v>0</v>
      </c>
      <c r="AN7212" s="55">
        <v>7.7986064064021701</v>
      </c>
      <c r="AO7212" s="53" t="s">
        <v>17666</v>
      </c>
      <c r="AP7212" s="50">
        <v>7</v>
      </c>
    </row>
    <row r="7213" spans="1:42" x14ac:dyDescent="0.2">
      <c r="A7213" t="s">
        <v>17382</v>
      </c>
      <c r="B7213" t="s">
        <v>17667</v>
      </c>
      <c r="C7213" t="s">
        <v>17668</v>
      </c>
      <c r="D7213" t="s">
        <v>139</v>
      </c>
      <c r="E7213" s="2">
        <v>123.48913043478299</v>
      </c>
      <c r="F7213" s="2">
        <v>4.2791391602851903</v>
      </c>
      <c r="G7213" s="2">
        <v>1.4498500000000001</v>
      </c>
      <c r="H7213" s="2">
        <v>5.0722230340182604</v>
      </c>
      <c r="I7213" s="57">
        <v>-0.156358241428666</v>
      </c>
      <c r="J7213" s="2">
        <v>4.09283073673092</v>
      </c>
      <c r="K7213" s="2">
        <v>0.433276120059854</v>
      </c>
      <c r="L7213" s="2">
        <v>1.04125009128637</v>
      </c>
      <c r="M7213" s="64">
        <v>-0.58388851661508001</v>
      </c>
      <c r="N7213" s="2">
        <v>0.38509990317753701</v>
      </c>
      <c r="O7213" s="2">
        <v>0.74092157380512302</v>
      </c>
      <c r="P7213" s="2">
        <v>3.1049414664202102</v>
      </c>
      <c r="Q7213" s="2">
        <v>3.28502246423287</v>
      </c>
      <c r="R7213" s="57">
        <v>-5.4818802541951997E-2</v>
      </c>
      <c r="S7213" s="2">
        <v>528.42717391304302</v>
      </c>
      <c r="T7213" s="2">
        <v>505.420108695652</v>
      </c>
      <c r="U7213" s="2">
        <v>53.504891304347801</v>
      </c>
      <c r="V7213" s="2">
        <v>47.555652173913003</v>
      </c>
      <c r="W7213" s="2">
        <v>0</v>
      </c>
      <c r="X7213" s="2">
        <v>5.9492391304347798</v>
      </c>
      <c r="Y7213" s="2">
        <v>91.495760869565203</v>
      </c>
      <c r="Z7213" s="2">
        <v>74.437934782608707</v>
      </c>
      <c r="AA7213" s="2">
        <v>17.057826086956499</v>
      </c>
      <c r="AB7213" s="2">
        <v>272.58173913043498</v>
      </c>
      <c r="AC7213" s="2">
        <v>38.458478260869597</v>
      </c>
      <c r="AD7213" s="2">
        <v>72.386304347826098</v>
      </c>
      <c r="AE7213" s="2">
        <v>1.2734782608695701</v>
      </c>
      <c r="AF7213" s="2">
        <v>0</v>
      </c>
      <c r="AG7213" s="2">
        <v>0</v>
      </c>
      <c r="AH7213" s="2">
        <v>0</v>
      </c>
      <c r="AI7213" s="2">
        <v>1.2734782608695701</v>
      </c>
      <c r="AJ7213" s="2">
        <v>0</v>
      </c>
      <c r="AK7213" s="2">
        <v>0</v>
      </c>
      <c r="AL7213" s="2">
        <v>0</v>
      </c>
      <c r="AM7213" s="2">
        <v>0</v>
      </c>
      <c r="AN7213" s="55">
        <v>0.24099409033781499</v>
      </c>
      <c r="AO7213" s="53" t="s">
        <v>17669</v>
      </c>
      <c r="AP7213" s="50">
        <v>7</v>
      </c>
    </row>
    <row r="7214" spans="1:42" x14ac:dyDescent="0.2">
      <c r="A7214" t="s">
        <v>17382</v>
      </c>
      <c r="B7214" t="s">
        <v>17670</v>
      </c>
      <c r="C7214" t="s">
        <v>9872</v>
      </c>
      <c r="D7214" t="s">
        <v>758</v>
      </c>
      <c r="E7214" s="2">
        <v>59.173913043478301</v>
      </c>
      <c r="F7214" s="2">
        <v>2.9299779573842799</v>
      </c>
      <c r="G7214" s="2">
        <v>1.15021</v>
      </c>
      <c r="H7214" s="2">
        <v>4.6356571886979197</v>
      </c>
      <c r="I7214" s="57">
        <v>-0.36794766348819302</v>
      </c>
      <c r="J7214" s="2">
        <v>2.67986774430566</v>
      </c>
      <c r="K7214" s="2">
        <v>0.15303085966201299</v>
      </c>
      <c r="L7214" s="2">
        <v>0.86755539127262404</v>
      </c>
      <c r="M7214" s="64">
        <v>-0.82360681381101097</v>
      </c>
      <c r="N7214" s="2">
        <v>8.3817046289493005E-2</v>
      </c>
      <c r="O7214" s="2">
        <v>0.986168258633358</v>
      </c>
      <c r="P7214" s="2">
        <v>1.7907788390889099</v>
      </c>
      <c r="Q7214" s="2">
        <v>3.2012321781859798</v>
      </c>
      <c r="R7214" s="57">
        <v>-0.44059701408359703</v>
      </c>
      <c r="S7214" s="2">
        <v>173.378260869565</v>
      </c>
      <c r="T7214" s="2">
        <v>158.57826086956501</v>
      </c>
      <c r="U7214" s="2">
        <v>9.0554347826086996</v>
      </c>
      <c r="V7214" s="2">
        <v>4.95978260869565</v>
      </c>
      <c r="W7214" s="2">
        <v>0</v>
      </c>
      <c r="X7214" s="2">
        <v>4.0956521739130398</v>
      </c>
      <c r="Y7214" s="2">
        <v>58.355434782608697</v>
      </c>
      <c r="Z7214" s="2">
        <v>47.651086956521702</v>
      </c>
      <c r="AA7214" s="2">
        <v>10.704347826087</v>
      </c>
      <c r="AB7214" s="2">
        <v>42.834782608695697</v>
      </c>
      <c r="AC7214" s="2">
        <v>38.956521739130402</v>
      </c>
      <c r="AD7214" s="2">
        <v>24.176086956521701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55">
        <v>0</v>
      </c>
      <c r="AO7214" s="53" t="s">
        <v>17671</v>
      </c>
      <c r="AP7214" s="50">
        <v>7</v>
      </c>
    </row>
    <row r="7215" spans="1:42" x14ac:dyDescent="0.2">
      <c r="A7215" t="s">
        <v>17382</v>
      </c>
      <c r="B7215" t="s">
        <v>17672</v>
      </c>
      <c r="C7215" t="s">
        <v>17673</v>
      </c>
      <c r="D7215" t="s">
        <v>11526</v>
      </c>
      <c r="E7215" s="2">
        <v>42.3586956521739</v>
      </c>
      <c r="F7215" s="2">
        <v>3.3415268154990998</v>
      </c>
      <c r="G7215" s="2">
        <v>1.32375</v>
      </c>
      <c r="H7215" s="2">
        <v>4.8951335926614101</v>
      </c>
      <c r="I7215" s="57">
        <v>-0.31737780956405598</v>
      </c>
      <c r="J7215" s="2">
        <v>3.0739491916859101</v>
      </c>
      <c r="K7215" s="2">
        <v>0.56658968437259405</v>
      </c>
      <c r="L7215" s="2">
        <v>0.96839483288323203</v>
      </c>
      <c r="M7215" s="64">
        <v>-0.41491872412653302</v>
      </c>
      <c r="N7215" s="2">
        <v>0.31203489863997902</v>
      </c>
      <c r="O7215" s="2">
        <v>0.41869643315370803</v>
      </c>
      <c r="P7215" s="2">
        <v>2.3562406979728001</v>
      </c>
      <c r="Q7215" s="2">
        <v>3.2531587591488602</v>
      </c>
      <c r="R7215" s="57">
        <v>-0.27570682145580999</v>
      </c>
      <c r="S7215" s="2">
        <v>141.542717391304</v>
      </c>
      <c r="T7215" s="2">
        <v>130.20847826087001</v>
      </c>
      <c r="U7215" s="2">
        <v>24</v>
      </c>
      <c r="V7215" s="2">
        <v>13.2173913043478</v>
      </c>
      <c r="W7215" s="2">
        <v>5.1141304347826102</v>
      </c>
      <c r="X7215" s="2">
        <v>5.6684782608695699</v>
      </c>
      <c r="Y7215" s="2">
        <v>17.735434782608699</v>
      </c>
      <c r="Z7215" s="2">
        <v>17.183804347826101</v>
      </c>
      <c r="AA7215" s="2">
        <v>0.55163043478260898</v>
      </c>
      <c r="AB7215" s="2">
        <v>87.733043478260896</v>
      </c>
      <c r="AC7215" s="2">
        <v>0</v>
      </c>
      <c r="AD7215" s="2">
        <v>12.074239130434799</v>
      </c>
      <c r="AE7215" s="2">
        <v>26.121521739130401</v>
      </c>
      <c r="AF7215" s="2">
        <v>1.125</v>
      </c>
      <c r="AG7215" s="2">
        <v>0</v>
      </c>
      <c r="AH7215" s="2">
        <v>0</v>
      </c>
      <c r="AI7215" s="2">
        <v>8.2408695652173893</v>
      </c>
      <c r="AJ7215" s="2">
        <v>0</v>
      </c>
      <c r="AK7215" s="2">
        <v>16.629782608695699</v>
      </c>
      <c r="AL7215" s="2">
        <v>0</v>
      </c>
      <c r="AM7215" s="2">
        <v>0.12586956521739101</v>
      </c>
      <c r="AN7215" s="55">
        <v>18.454868057192801</v>
      </c>
      <c r="AO7215" s="53" t="s">
        <v>17674</v>
      </c>
      <c r="AP7215" s="50">
        <v>7</v>
      </c>
    </row>
    <row r="7216" spans="1:42" x14ac:dyDescent="0.2">
      <c r="A7216" t="s">
        <v>17382</v>
      </c>
      <c r="B7216" t="s">
        <v>17675</v>
      </c>
      <c r="C7216" t="s">
        <v>15457</v>
      </c>
      <c r="D7216" t="s">
        <v>17431</v>
      </c>
      <c r="E7216" s="2">
        <v>66.695652173913004</v>
      </c>
      <c r="F7216" s="2">
        <v>3.9048239895697501</v>
      </c>
      <c r="G7216" s="2">
        <v>1.34304</v>
      </c>
      <c r="H7216" s="2">
        <v>4.9227749439241997</v>
      </c>
      <c r="I7216" s="57">
        <v>-0.20678397163185899</v>
      </c>
      <c r="J7216" s="2">
        <v>3.77249022164276</v>
      </c>
      <c r="K7216" s="2">
        <v>0.66812255541069099</v>
      </c>
      <c r="L7216" s="2">
        <v>0.97956043335528198</v>
      </c>
      <c r="M7216" s="64">
        <v>-0.317936359350311</v>
      </c>
      <c r="N7216" s="2">
        <v>0.60554106910039096</v>
      </c>
      <c r="O7216" s="2">
        <v>0.85192307692307701</v>
      </c>
      <c r="P7216" s="2">
        <v>2.3847783572359802</v>
      </c>
      <c r="Q7216" s="2">
        <v>3.2583018162006701</v>
      </c>
      <c r="R7216" s="57">
        <v>-0.26809163430515198</v>
      </c>
      <c r="S7216" s="2">
        <v>260.43478260869603</v>
      </c>
      <c r="T7216" s="2">
        <v>251.60869565217399</v>
      </c>
      <c r="U7216" s="2">
        <v>44.560869565217402</v>
      </c>
      <c r="V7216" s="2">
        <v>40.386956521739101</v>
      </c>
      <c r="W7216" s="2">
        <v>0</v>
      </c>
      <c r="X7216" s="2">
        <v>4.1739130434782599</v>
      </c>
      <c r="Y7216" s="2">
        <v>56.8195652173913</v>
      </c>
      <c r="Z7216" s="2">
        <v>52.167391304347802</v>
      </c>
      <c r="AA7216" s="2">
        <v>4.6521739130434803</v>
      </c>
      <c r="AB7216" s="2">
        <v>159.054347826087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55">
        <v>0</v>
      </c>
      <c r="AO7216" s="53" t="s">
        <v>17676</v>
      </c>
      <c r="AP7216" s="50">
        <v>7</v>
      </c>
    </row>
    <row r="7217" spans="1:42" x14ac:dyDescent="0.2">
      <c r="A7217" t="s">
        <v>17382</v>
      </c>
      <c r="B7217" t="s">
        <v>17677</v>
      </c>
      <c r="C7217" t="s">
        <v>17678</v>
      </c>
      <c r="D7217" t="s">
        <v>11014</v>
      </c>
      <c r="E7217" s="2">
        <v>54.6413043478261</v>
      </c>
      <c r="F7217" s="2">
        <v>3.1531589417147399</v>
      </c>
      <c r="G7217" s="2">
        <v>1.2263299999999999</v>
      </c>
      <c r="H7217" s="2">
        <v>4.7520577584048604</v>
      </c>
      <c r="I7217" s="57">
        <v>-0.33646451663222798</v>
      </c>
      <c r="J7217" s="2">
        <v>3.0513089317684501</v>
      </c>
      <c r="K7217" s="2">
        <v>0.49406206484981102</v>
      </c>
      <c r="L7217" s="2">
        <v>0.91187850920602498</v>
      </c>
      <c r="M7217" s="64">
        <v>-0.45819310372826699</v>
      </c>
      <c r="N7217" s="2">
        <v>0.39221205490352101</v>
      </c>
      <c r="O7217" s="2">
        <v>0.382351302963994</v>
      </c>
      <c r="P7217" s="2">
        <v>2.2767455739009401</v>
      </c>
      <c r="Q7217" s="2">
        <v>3.2254016850068998</v>
      </c>
      <c r="R7217" s="57">
        <v>-0.29412029996627698</v>
      </c>
      <c r="S7217" s="2">
        <v>172.292717391304</v>
      </c>
      <c r="T7217" s="2">
        <v>166.72749999999999</v>
      </c>
      <c r="U7217" s="2">
        <v>26.996195652173899</v>
      </c>
      <c r="V7217" s="2">
        <v>21.430978260869601</v>
      </c>
      <c r="W7217" s="2">
        <v>0</v>
      </c>
      <c r="X7217" s="2">
        <v>5.5652173913043503</v>
      </c>
      <c r="Y7217" s="2">
        <v>20.8921739130435</v>
      </c>
      <c r="Z7217" s="2">
        <v>20.8921739130435</v>
      </c>
      <c r="AA7217" s="2">
        <v>0</v>
      </c>
      <c r="AB7217" s="2">
        <v>80.289130434782606</v>
      </c>
      <c r="AC7217" s="2">
        <v>33.939456521739103</v>
      </c>
      <c r="AD7217" s="2">
        <v>10.175760869565201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55">
        <v>0</v>
      </c>
      <c r="AO7217" s="53" t="s">
        <v>17679</v>
      </c>
      <c r="AP7217" s="50">
        <v>7</v>
      </c>
    </row>
    <row r="7218" spans="1:42" x14ac:dyDescent="0.2">
      <c r="A7218" t="s">
        <v>17382</v>
      </c>
      <c r="B7218" t="s">
        <v>17680</v>
      </c>
      <c r="C7218" t="s">
        <v>17614</v>
      </c>
      <c r="D7218" t="s">
        <v>1301</v>
      </c>
      <c r="E7218" s="2">
        <v>63.6086956521739</v>
      </c>
      <c r="F7218" s="2">
        <v>3.4395505809979499</v>
      </c>
      <c r="G7218" s="2">
        <v>1.51946</v>
      </c>
      <c r="H7218" s="2">
        <v>5.1666651762556697</v>
      </c>
      <c r="I7218" s="57">
        <v>-0.33428034067215801</v>
      </c>
      <c r="J7218" s="2">
        <v>3.3477870813397099</v>
      </c>
      <c r="K7218" s="2">
        <v>0.37004442925495601</v>
      </c>
      <c r="L7218" s="2">
        <v>1.0813412462371299</v>
      </c>
      <c r="M7218" s="64">
        <v>-0.657791256421002</v>
      </c>
      <c r="N7218" s="2">
        <v>0.37004442925495601</v>
      </c>
      <c r="O7218" s="2">
        <v>0.72881066302118902</v>
      </c>
      <c r="P7218" s="2">
        <v>2.3406954887218001</v>
      </c>
      <c r="Q7218" s="2">
        <v>3.30105128192581</v>
      </c>
      <c r="R7218" s="57">
        <v>-0.29092422721883399</v>
      </c>
      <c r="S7218" s="2">
        <v>218.78532608695701</v>
      </c>
      <c r="T7218" s="2">
        <v>212.94836956521701</v>
      </c>
      <c r="U7218" s="2">
        <v>23.538043478260899</v>
      </c>
      <c r="V7218" s="2">
        <v>23.538043478260899</v>
      </c>
      <c r="W7218" s="2">
        <v>0</v>
      </c>
      <c r="X7218" s="2">
        <v>0</v>
      </c>
      <c r="Y7218" s="2">
        <v>46.3586956521739</v>
      </c>
      <c r="Z7218" s="2">
        <v>40.521739130434803</v>
      </c>
      <c r="AA7218" s="2">
        <v>5.8369565217391299</v>
      </c>
      <c r="AB7218" s="2">
        <v>111.125</v>
      </c>
      <c r="AC7218" s="2">
        <v>25.823369565217401</v>
      </c>
      <c r="AD7218" s="2">
        <v>11.9402173913043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s="2">
        <v>0</v>
      </c>
      <c r="AM7218" s="2">
        <v>0</v>
      </c>
      <c r="AN7218" s="55">
        <v>0</v>
      </c>
      <c r="AO7218" s="53" t="s">
        <v>17681</v>
      </c>
      <c r="AP7218" s="50">
        <v>7</v>
      </c>
    </row>
    <row r="7219" spans="1:42" x14ac:dyDescent="0.2">
      <c r="A7219" t="s">
        <v>17382</v>
      </c>
      <c r="B7219" t="s">
        <v>17682</v>
      </c>
      <c r="C7219" t="s">
        <v>17683</v>
      </c>
      <c r="D7219" t="s">
        <v>16487</v>
      </c>
      <c r="E7219" s="2">
        <v>174.75</v>
      </c>
      <c r="F7219" s="2">
        <v>3.7517714747776298</v>
      </c>
      <c r="G7219" s="2">
        <v>1.2157500000000001</v>
      </c>
      <c r="H7219" s="2">
        <v>4.7361395353221099</v>
      </c>
      <c r="I7219" s="57">
        <v>-0.207841862175526</v>
      </c>
      <c r="J7219" s="2">
        <v>3.55837531877838</v>
      </c>
      <c r="K7219" s="2">
        <v>0.17797972258505901</v>
      </c>
      <c r="L7219" s="2">
        <v>0.90572710435553905</v>
      </c>
      <c r="M7219" s="64">
        <v>-0.80349520100571703</v>
      </c>
      <c r="N7219" s="2">
        <v>0.10509734403184701</v>
      </c>
      <c r="O7219" s="2">
        <v>0.86560552341854802</v>
      </c>
      <c r="P7219" s="2">
        <v>2.7081862287740299</v>
      </c>
      <c r="Q7219" s="2">
        <v>3.2221863757257498</v>
      </c>
      <c r="R7219" s="57">
        <v>-0.15951906159865001</v>
      </c>
      <c r="S7219" s="2">
        <v>655.62206521739097</v>
      </c>
      <c r="T7219" s="2">
        <v>621.82608695652198</v>
      </c>
      <c r="U7219" s="2">
        <v>31.101956521739101</v>
      </c>
      <c r="V7219" s="2">
        <v>18.3657608695652</v>
      </c>
      <c r="W7219" s="2">
        <v>8.3503260869565192</v>
      </c>
      <c r="X7219" s="2">
        <v>4.3858695652173898</v>
      </c>
      <c r="Y7219" s="2">
        <v>151.26456521739101</v>
      </c>
      <c r="Z7219" s="2">
        <v>130.20478260869601</v>
      </c>
      <c r="AA7219" s="2">
        <v>21.059782608695699</v>
      </c>
      <c r="AB7219" s="2">
        <v>409.10434782608701</v>
      </c>
      <c r="AC7219" s="2">
        <v>0</v>
      </c>
      <c r="AD7219" s="2">
        <v>64.151195652173897</v>
      </c>
      <c r="AE7219" s="2">
        <v>69.238043478260906</v>
      </c>
      <c r="AF7219" s="2">
        <v>7.5804347826087</v>
      </c>
      <c r="AG7219" s="2">
        <v>0</v>
      </c>
      <c r="AH7219" s="2">
        <v>0</v>
      </c>
      <c r="AI7219" s="2">
        <v>52.203260869565199</v>
      </c>
      <c r="AJ7219" s="2">
        <v>0</v>
      </c>
      <c r="AK7219" s="2">
        <v>6.4260869565217398</v>
      </c>
      <c r="AL7219" s="2">
        <v>0</v>
      </c>
      <c r="AM7219" s="2">
        <v>3.0282608695652198</v>
      </c>
      <c r="AN7219" s="55">
        <v>10.560664009272299</v>
      </c>
      <c r="AO7219" s="53" t="s">
        <v>17684</v>
      </c>
      <c r="AP7219" s="50">
        <v>7</v>
      </c>
    </row>
    <row r="7220" spans="1:42" x14ac:dyDescent="0.2">
      <c r="A7220" t="s">
        <v>17382</v>
      </c>
      <c r="B7220" t="s">
        <v>17685</v>
      </c>
      <c r="C7220" t="s">
        <v>11880</v>
      </c>
      <c r="D7220" t="s">
        <v>16487</v>
      </c>
      <c r="E7220" s="2">
        <v>162.326086956522</v>
      </c>
      <c r="F7220" s="2">
        <v>3.88006495245748</v>
      </c>
      <c r="G7220" s="2">
        <v>1.2751999999999999</v>
      </c>
      <c r="H7220" s="2">
        <v>4.8245884361222204</v>
      </c>
      <c r="I7220" s="57">
        <v>-0.19577286149280401</v>
      </c>
      <c r="J7220" s="2">
        <v>3.6994288201419598</v>
      </c>
      <c r="K7220" s="2">
        <v>0.24759943752510999</v>
      </c>
      <c r="L7220" s="2">
        <v>0.94025688725778001</v>
      </c>
      <c r="M7220" s="64">
        <v>-0.73666830748007195</v>
      </c>
      <c r="N7220" s="2">
        <v>0.117569304941744</v>
      </c>
      <c r="O7220" s="2">
        <v>0.83767577340297295</v>
      </c>
      <c r="P7220" s="2">
        <v>2.7947897415293999</v>
      </c>
      <c r="Q7220" s="2">
        <v>3.2397203567382</v>
      </c>
      <c r="R7220" s="57">
        <v>-0.13733611738538101</v>
      </c>
      <c r="S7220" s="2">
        <v>629.83576086956498</v>
      </c>
      <c r="T7220" s="2">
        <v>600.51380434782595</v>
      </c>
      <c r="U7220" s="2">
        <v>40.191847826086999</v>
      </c>
      <c r="V7220" s="2">
        <v>19.084565217391301</v>
      </c>
      <c r="W7220" s="2">
        <v>16.006086956521699</v>
      </c>
      <c r="X7220" s="2">
        <v>5.1011956521739101</v>
      </c>
      <c r="Y7220" s="2">
        <v>135.976630434783</v>
      </c>
      <c r="Z7220" s="2">
        <v>127.76195652173899</v>
      </c>
      <c r="AA7220" s="2">
        <v>8.2146739130434803</v>
      </c>
      <c r="AB7220" s="2">
        <v>318.76826086956498</v>
      </c>
      <c r="AC7220" s="2">
        <v>32.6086956521739</v>
      </c>
      <c r="AD7220" s="2">
        <v>102.29032608695699</v>
      </c>
      <c r="AE7220" s="2">
        <v>46.701630434782601</v>
      </c>
      <c r="AF7220" s="2">
        <v>0</v>
      </c>
      <c r="AG7220" s="2">
        <v>0</v>
      </c>
      <c r="AH7220" s="2">
        <v>0</v>
      </c>
      <c r="AI7220" s="2">
        <v>28.014673913043499</v>
      </c>
      <c r="AJ7220" s="2">
        <v>0</v>
      </c>
      <c r="AK7220" s="2">
        <v>17.5</v>
      </c>
      <c r="AL7220" s="2">
        <v>0</v>
      </c>
      <c r="AM7220" s="2">
        <v>1.18695652173913</v>
      </c>
      <c r="AN7220" s="55">
        <v>7.4148902517547297</v>
      </c>
      <c r="AO7220" s="53" t="s">
        <v>17686</v>
      </c>
      <c r="AP7220" s="50">
        <v>7</v>
      </c>
    </row>
    <row r="7221" spans="1:42" x14ac:dyDescent="0.2">
      <c r="A7221" t="s">
        <v>17382</v>
      </c>
      <c r="B7221" t="s">
        <v>17687</v>
      </c>
      <c r="C7221" t="s">
        <v>17688</v>
      </c>
      <c r="D7221" t="s">
        <v>16487</v>
      </c>
      <c r="E7221" s="2">
        <v>89.5326086956522</v>
      </c>
      <c r="F7221" s="2">
        <v>3.85463275464368</v>
      </c>
      <c r="G7221" s="2">
        <v>1.39724</v>
      </c>
      <c r="H7221" s="2">
        <v>4.9993429697841298</v>
      </c>
      <c r="I7221" s="57">
        <v>-0.22897213134986699</v>
      </c>
      <c r="J7221" s="2">
        <v>3.6508995993686999</v>
      </c>
      <c r="K7221" s="2">
        <v>0.206175792157339</v>
      </c>
      <c r="L7221" s="2">
        <v>1.0108920680570901</v>
      </c>
      <c r="M7221" s="64">
        <v>-0.79604569204543796</v>
      </c>
      <c r="N7221" s="2">
        <v>0.11032171907247799</v>
      </c>
      <c r="O7221" s="2">
        <v>0.95193152846910301</v>
      </c>
      <c r="P7221" s="2">
        <v>2.6965254340172402</v>
      </c>
      <c r="Q7221" s="2">
        <v>3.2722120512520498</v>
      </c>
      <c r="R7221" s="57">
        <v>-0.17593194090662201</v>
      </c>
      <c r="S7221" s="2">
        <v>345.115326086957</v>
      </c>
      <c r="T7221" s="2">
        <v>326.87456521739102</v>
      </c>
      <c r="U7221" s="2">
        <v>18.459456521739099</v>
      </c>
      <c r="V7221" s="2">
        <v>9.8773913043478299</v>
      </c>
      <c r="W7221" s="2">
        <v>4.8270652173912998</v>
      </c>
      <c r="X7221" s="2">
        <v>3.7549999999999999</v>
      </c>
      <c r="Y7221" s="2">
        <v>85.2289130434783</v>
      </c>
      <c r="Z7221" s="2">
        <v>75.570217391304396</v>
      </c>
      <c r="AA7221" s="2">
        <v>9.6586956521739094</v>
      </c>
      <c r="AB7221" s="2">
        <v>206.88706521739101</v>
      </c>
      <c r="AC7221" s="2">
        <v>1.2798913043478299</v>
      </c>
      <c r="AD7221" s="2">
        <v>33.26</v>
      </c>
      <c r="AE7221" s="2">
        <v>117.99326086956501</v>
      </c>
      <c r="AF7221" s="2">
        <v>6.2629347826087001</v>
      </c>
      <c r="AG7221" s="2">
        <v>8.6956521739130405E-2</v>
      </c>
      <c r="AH7221" s="2">
        <v>0</v>
      </c>
      <c r="AI7221" s="2">
        <v>22.879239130434801</v>
      </c>
      <c r="AJ7221" s="2">
        <v>0</v>
      </c>
      <c r="AK7221" s="2">
        <v>88.764130434782601</v>
      </c>
      <c r="AL7221" s="2">
        <v>0</v>
      </c>
      <c r="AM7221" s="2">
        <v>0</v>
      </c>
      <c r="AN7221" s="55">
        <v>34.189516358898302</v>
      </c>
      <c r="AO7221" s="53" t="s">
        <v>17689</v>
      </c>
      <c r="AP7221" s="50">
        <v>7</v>
      </c>
    </row>
    <row r="7222" spans="1:42" x14ac:dyDescent="0.2">
      <c r="A7222" t="s">
        <v>17382</v>
      </c>
      <c r="B7222" t="s">
        <v>17690</v>
      </c>
      <c r="C7222" t="s">
        <v>15800</v>
      </c>
      <c r="D7222" t="s">
        <v>16487</v>
      </c>
      <c r="E7222" s="2">
        <v>159.85869565217399</v>
      </c>
      <c r="F7222" s="2">
        <v>3.7378921601958299</v>
      </c>
      <c r="G7222" s="2">
        <v>1.34114</v>
      </c>
      <c r="H7222" s="2">
        <v>4.9200617658824104</v>
      </c>
      <c r="I7222" s="57">
        <v>-0.240275358712812</v>
      </c>
      <c r="J7222" s="2">
        <v>3.5415400829536998</v>
      </c>
      <c r="K7222" s="2">
        <v>0.45210444006255501</v>
      </c>
      <c r="L7222" s="2">
        <v>0.97846100726644203</v>
      </c>
      <c r="M7222" s="64">
        <v>-0.53794332456270899</v>
      </c>
      <c r="N7222" s="2">
        <v>0.31271503365744202</v>
      </c>
      <c r="O7222" s="2">
        <v>0.73963078806010796</v>
      </c>
      <c r="P7222" s="2">
        <v>2.5461569320731599</v>
      </c>
      <c r="Q7222" s="2">
        <v>3.2577999294760702</v>
      </c>
      <c r="R7222" s="57">
        <v>-0.21844281810066599</v>
      </c>
      <c r="S7222" s="2">
        <v>597.53456521739099</v>
      </c>
      <c r="T7222" s="2">
        <v>566.14597826087004</v>
      </c>
      <c r="U7222" s="2">
        <v>72.272826086956499</v>
      </c>
      <c r="V7222" s="2">
        <v>49.990217391304299</v>
      </c>
      <c r="W7222" s="2">
        <v>17.627717391304301</v>
      </c>
      <c r="X7222" s="2">
        <v>4.6548913043478297</v>
      </c>
      <c r="Y7222" s="2">
        <v>118.236413043478</v>
      </c>
      <c r="Z7222" s="2">
        <v>109.130434782609</v>
      </c>
      <c r="AA7222" s="2">
        <v>9.1059782608695592</v>
      </c>
      <c r="AB7222" s="2">
        <v>323.74347826087001</v>
      </c>
      <c r="AC7222" s="2">
        <v>33.645434782608703</v>
      </c>
      <c r="AD7222" s="2">
        <v>49.636413043478299</v>
      </c>
      <c r="AE7222" s="2">
        <v>22.935869565217399</v>
      </c>
      <c r="AF7222" s="2">
        <v>0</v>
      </c>
      <c r="AG7222" s="2">
        <v>0</v>
      </c>
      <c r="AH7222" s="2">
        <v>0</v>
      </c>
      <c r="AI7222" s="2">
        <v>6.3804347826086998</v>
      </c>
      <c r="AJ7222" s="2">
        <v>0</v>
      </c>
      <c r="AK7222" s="2">
        <v>16.5554347826087</v>
      </c>
      <c r="AL7222" s="2">
        <v>0</v>
      </c>
      <c r="AM7222" s="2">
        <v>0</v>
      </c>
      <c r="AN7222" s="55">
        <v>3.8384172063540798</v>
      </c>
      <c r="AO7222" s="53" t="s">
        <v>17691</v>
      </c>
      <c r="AP7222" s="50">
        <v>7</v>
      </c>
    </row>
    <row r="7223" spans="1:42" x14ac:dyDescent="0.2">
      <c r="A7223" t="s">
        <v>17382</v>
      </c>
      <c r="B7223" t="s">
        <v>17692</v>
      </c>
      <c r="C7223" t="s">
        <v>17384</v>
      </c>
      <c r="D7223" t="s">
        <v>13804</v>
      </c>
      <c r="E7223" s="2">
        <v>154.79347826086999</v>
      </c>
      <c r="F7223" s="2">
        <v>4.3413088968471296</v>
      </c>
      <c r="G7223" s="2">
        <v>1.1971400000000001</v>
      </c>
      <c r="H7223" s="2">
        <v>4.7079428065876696</v>
      </c>
      <c r="I7223" s="57">
        <v>-7.7875608265147694E-2</v>
      </c>
      <c r="J7223" s="2">
        <v>4.1789607471385404</v>
      </c>
      <c r="K7223" s="2">
        <v>0.41900568780282299</v>
      </c>
      <c r="L7223" s="2">
        <v>0.89489997088060103</v>
      </c>
      <c r="M7223" s="64">
        <v>-0.53178489056099498</v>
      </c>
      <c r="N7223" s="2">
        <v>0.25665753809423503</v>
      </c>
      <c r="O7223" s="2">
        <v>0.82221754090302601</v>
      </c>
      <c r="P7223" s="2">
        <v>3.1000856681412801</v>
      </c>
      <c r="Q7223" s="2">
        <v>3.2164232717277601</v>
      </c>
      <c r="R7223" s="57">
        <v>-3.6169867507515198E-2</v>
      </c>
      <c r="S7223" s="2">
        <v>672.00630434782602</v>
      </c>
      <c r="T7223" s="2">
        <v>646.87586956521704</v>
      </c>
      <c r="U7223" s="2">
        <v>64.859347826087003</v>
      </c>
      <c r="V7223" s="2">
        <v>39.7289130434783</v>
      </c>
      <c r="W7223" s="2">
        <v>20.521739130434799</v>
      </c>
      <c r="X7223" s="2">
        <v>4.6086956521739104</v>
      </c>
      <c r="Y7223" s="2">
        <v>127.273913043478</v>
      </c>
      <c r="Z7223" s="2">
        <v>127.273913043478</v>
      </c>
      <c r="AA7223" s="2">
        <v>0</v>
      </c>
      <c r="AB7223" s="2">
        <v>336.31804347826102</v>
      </c>
      <c r="AC7223" s="2">
        <v>73.354891304347802</v>
      </c>
      <c r="AD7223" s="2">
        <v>70.200108695652204</v>
      </c>
      <c r="AE7223" s="2">
        <v>33.035326086956502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33.035326086956502</v>
      </c>
      <c r="AL7223" s="2">
        <v>0</v>
      </c>
      <c r="AM7223" s="2">
        <v>0</v>
      </c>
      <c r="AN7223" s="55">
        <v>4.9159250252892903</v>
      </c>
      <c r="AO7223" s="53" t="s">
        <v>17693</v>
      </c>
      <c r="AP7223" s="50">
        <v>7</v>
      </c>
    </row>
    <row r="7224" spans="1:42" x14ac:dyDescent="0.2">
      <c r="A7224" t="s">
        <v>17382</v>
      </c>
      <c r="B7224" t="s">
        <v>17694</v>
      </c>
      <c r="C7224" t="s">
        <v>11880</v>
      </c>
      <c r="D7224" t="s">
        <v>16487</v>
      </c>
      <c r="E7224" s="2">
        <v>83.913043478260903</v>
      </c>
      <c r="F7224" s="2">
        <v>4.5262823834196899</v>
      </c>
      <c r="G7224" s="2">
        <v>1.28363</v>
      </c>
      <c r="H7224" s="2">
        <v>4.8369415741531299</v>
      </c>
      <c r="I7224" s="57">
        <v>-6.4226368247550097E-2</v>
      </c>
      <c r="J7224" s="2">
        <v>4.3070427461139902</v>
      </c>
      <c r="K7224" s="2">
        <v>0.38180958549222799</v>
      </c>
      <c r="L7224" s="2">
        <v>0.94514642043769603</v>
      </c>
      <c r="M7224" s="64">
        <v>-0.59603128442743003</v>
      </c>
      <c r="N7224" s="2">
        <v>0.16256994818652801</v>
      </c>
      <c r="O7224" s="2">
        <v>0.78150777202072497</v>
      </c>
      <c r="P7224" s="2">
        <v>3.3629650259067398</v>
      </c>
      <c r="Q7224" s="2">
        <v>3.2421071123531</v>
      </c>
      <c r="R7224" s="57">
        <v>3.7277581944513798E-2</v>
      </c>
      <c r="S7224" s="2">
        <v>379.81413043478301</v>
      </c>
      <c r="T7224" s="2">
        <v>361.41706521739098</v>
      </c>
      <c r="U7224" s="2">
        <v>32.038804347826101</v>
      </c>
      <c r="V7224" s="2">
        <v>13.6417391304348</v>
      </c>
      <c r="W7224" s="2">
        <v>12.880760869565201</v>
      </c>
      <c r="X7224" s="2">
        <v>5.5163043478260896</v>
      </c>
      <c r="Y7224" s="2">
        <v>65.578695652173906</v>
      </c>
      <c r="Z7224" s="2">
        <v>65.578695652173906</v>
      </c>
      <c r="AA7224" s="2">
        <v>0</v>
      </c>
      <c r="AB7224" s="2">
        <v>224.81097826087</v>
      </c>
      <c r="AC7224" s="2">
        <v>0</v>
      </c>
      <c r="AD7224" s="2">
        <v>57.385652173913002</v>
      </c>
      <c r="AE7224" s="2">
        <v>112.384782608696</v>
      </c>
      <c r="AF7224" s="2">
        <v>0</v>
      </c>
      <c r="AG7224" s="2">
        <v>0</v>
      </c>
      <c r="AH7224" s="2">
        <v>0</v>
      </c>
      <c r="AI7224" s="2">
        <v>26.328260869565199</v>
      </c>
      <c r="AJ7224" s="2">
        <v>0</v>
      </c>
      <c r="AK7224" s="2">
        <v>76.007173913043502</v>
      </c>
      <c r="AL7224" s="2">
        <v>0</v>
      </c>
      <c r="AM7224" s="2">
        <v>10.049347826087001</v>
      </c>
      <c r="AN7224" s="55">
        <v>29.589415875614201</v>
      </c>
      <c r="AO7224" s="53" t="s">
        <v>17695</v>
      </c>
      <c r="AP7224" s="50">
        <v>7</v>
      </c>
    </row>
    <row r="7225" spans="1:42" x14ac:dyDescent="0.2">
      <c r="A7225" t="s">
        <v>17382</v>
      </c>
      <c r="B7225" t="s">
        <v>17696</v>
      </c>
      <c r="C7225" t="s">
        <v>16277</v>
      </c>
      <c r="D7225" t="s">
        <v>16487</v>
      </c>
      <c r="E7225" s="2">
        <v>171</v>
      </c>
      <c r="F7225" s="2">
        <v>5.5365255530129698</v>
      </c>
      <c r="G7225" s="2">
        <v>1.4359500000000001</v>
      </c>
      <c r="H7225" s="2">
        <v>5.0530986922728101</v>
      </c>
      <c r="I7225" s="57">
        <v>9.5669388266533095E-2</v>
      </c>
      <c r="J7225" s="2">
        <v>5.2784274091024699</v>
      </c>
      <c r="K7225" s="2">
        <v>0.46634693618103201</v>
      </c>
      <c r="L7225" s="2">
        <v>1.0332342566058701</v>
      </c>
      <c r="M7225" s="64">
        <v>-0.54865323792790299</v>
      </c>
      <c r="N7225" s="2">
        <v>0.27449656750572099</v>
      </c>
      <c r="O7225" s="2">
        <v>1.0742779049072</v>
      </c>
      <c r="P7225" s="2">
        <v>3.9959007119247398</v>
      </c>
      <c r="Q7225" s="2">
        <v>3.28169958030941</v>
      </c>
      <c r="R7225" s="57">
        <v>0.21763147848773901</v>
      </c>
      <c r="S7225" s="2">
        <v>946.74586956521705</v>
      </c>
      <c r="T7225" s="2">
        <v>902.61108695652194</v>
      </c>
      <c r="U7225" s="2">
        <v>79.745326086956496</v>
      </c>
      <c r="V7225" s="2">
        <v>46.938913043478301</v>
      </c>
      <c r="W7225" s="2">
        <v>28.023804347826101</v>
      </c>
      <c r="X7225" s="2">
        <v>4.7826086956521703</v>
      </c>
      <c r="Y7225" s="2">
        <v>183.70152173912999</v>
      </c>
      <c r="Z7225" s="2">
        <v>172.37315217391301</v>
      </c>
      <c r="AA7225" s="2">
        <v>11.3283695652174</v>
      </c>
      <c r="AB7225" s="2">
        <v>566.74315217391302</v>
      </c>
      <c r="AC7225" s="2">
        <v>48.851195652173899</v>
      </c>
      <c r="AD7225" s="2">
        <v>67.704673913043493</v>
      </c>
      <c r="AE7225" s="2">
        <v>124.107608695652</v>
      </c>
      <c r="AF7225" s="2">
        <v>0</v>
      </c>
      <c r="AG7225" s="2">
        <v>8.6956521739130405E-2</v>
      </c>
      <c r="AH7225" s="2">
        <v>0</v>
      </c>
      <c r="AI7225" s="2">
        <v>30.550543478260899</v>
      </c>
      <c r="AJ7225" s="2">
        <v>0</v>
      </c>
      <c r="AK7225" s="2">
        <v>83.386413043478299</v>
      </c>
      <c r="AL7225" s="2">
        <v>0</v>
      </c>
      <c r="AM7225" s="2">
        <v>10.083695652173899</v>
      </c>
      <c r="AN7225" s="55">
        <v>13.1088619116603</v>
      </c>
      <c r="AO7225" s="53" t="s">
        <v>17697</v>
      </c>
      <c r="AP7225" s="50">
        <v>7</v>
      </c>
    </row>
    <row r="7226" spans="1:42" x14ac:dyDescent="0.2">
      <c r="A7226" t="s">
        <v>17382</v>
      </c>
      <c r="B7226" t="s">
        <v>17698</v>
      </c>
      <c r="C7226" t="s">
        <v>17461</v>
      </c>
      <c r="D7226" t="s">
        <v>16487</v>
      </c>
      <c r="E7226" s="2">
        <v>182.130434782609</v>
      </c>
      <c r="F7226" s="2">
        <v>3.8580442826450199</v>
      </c>
      <c r="G7226" s="2">
        <v>1.44554</v>
      </c>
      <c r="H7226" s="2">
        <v>5.06630293407237</v>
      </c>
      <c r="I7226" s="57">
        <v>-0.23848922323642699</v>
      </c>
      <c r="J7226" s="2">
        <v>3.6567134160897599</v>
      </c>
      <c r="K7226" s="2">
        <v>0.44302160420148001</v>
      </c>
      <c r="L7226" s="2">
        <v>1.0387649827591601</v>
      </c>
      <c r="M7226" s="64">
        <v>-0.57351122577820202</v>
      </c>
      <c r="N7226" s="2">
        <v>0.34041656719980901</v>
      </c>
      <c r="O7226" s="2">
        <v>0.770865361661494</v>
      </c>
      <c r="P7226" s="2">
        <v>2.6441573167820498</v>
      </c>
      <c r="Q7226" s="2">
        <v>3.2839967091140001</v>
      </c>
      <c r="R7226" s="57">
        <v>-0.19483557658758299</v>
      </c>
      <c r="S7226" s="2">
        <v>702.66728260869604</v>
      </c>
      <c r="T7226" s="2">
        <v>665.99880434782597</v>
      </c>
      <c r="U7226" s="2">
        <v>80.687717391304304</v>
      </c>
      <c r="V7226" s="2">
        <v>62.000217391304297</v>
      </c>
      <c r="W7226" s="2">
        <v>14.5326086956522</v>
      </c>
      <c r="X7226" s="2">
        <v>4.1548913043478297</v>
      </c>
      <c r="Y7226" s="2">
        <v>140.398043478261</v>
      </c>
      <c r="Z7226" s="2">
        <v>122.417065217391</v>
      </c>
      <c r="AA7226" s="2">
        <v>17.980978260869598</v>
      </c>
      <c r="AB7226" s="2">
        <v>373.53804347826099</v>
      </c>
      <c r="AC7226" s="2">
        <v>0</v>
      </c>
      <c r="AD7226" s="2">
        <v>108.04347826087</v>
      </c>
      <c r="AE7226" s="2">
        <v>63.219565217391299</v>
      </c>
      <c r="AF7226" s="2">
        <v>10.494782608695701</v>
      </c>
      <c r="AG7226" s="2">
        <v>0</v>
      </c>
      <c r="AH7226" s="2">
        <v>0</v>
      </c>
      <c r="AI7226" s="2">
        <v>16.311086956521699</v>
      </c>
      <c r="AJ7226" s="2">
        <v>0</v>
      </c>
      <c r="AK7226" s="2">
        <v>36.245217391304401</v>
      </c>
      <c r="AL7226" s="2">
        <v>0</v>
      </c>
      <c r="AM7226" s="2">
        <v>0.16847826086956499</v>
      </c>
      <c r="AN7226" s="55">
        <v>8.99708393746252</v>
      </c>
      <c r="AO7226" s="53" t="s">
        <v>17699</v>
      </c>
      <c r="AP7226" s="50">
        <v>7</v>
      </c>
    </row>
    <row r="7227" spans="1:42" x14ac:dyDescent="0.2">
      <c r="A7227" t="s">
        <v>17382</v>
      </c>
      <c r="B7227" t="s">
        <v>17700</v>
      </c>
      <c r="C7227" t="s">
        <v>17614</v>
      </c>
      <c r="D7227" t="s">
        <v>17640</v>
      </c>
      <c r="E7227" s="2">
        <v>50.619565217391298</v>
      </c>
      <c r="F7227" s="2">
        <v>3.1409168992913901</v>
      </c>
      <c r="G7227" s="2">
        <v>1.02454</v>
      </c>
      <c r="H7227" s="2">
        <v>4.4323217209787202</v>
      </c>
      <c r="I7227" s="57">
        <v>-0.29136080433307798</v>
      </c>
      <c r="J7227" s="2">
        <v>3.1409168992913901</v>
      </c>
      <c r="K7227" s="2">
        <v>0.41673824350440197</v>
      </c>
      <c r="L7227" s="2">
        <v>0.79400225776756395</v>
      </c>
      <c r="M7227" s="64">
        <v>-0.47514224370581298</v>
      </c>
      <c r="N7227" s="2">
        <v>0.41673824350440197</v>
      </c>
      <c r="O7227" s="2">
        <v>0.38125402619712301</v>
      </c>
      <c r="P7227" s="2">
        <v>2.3429246295898598</v>
      </c>
      <c r="Q7227" s="2">
        <v>3.1547603709997798</v>
      </c>
      <c r="R7227" s="57">
        <v>-0.25733673748178798</v>
      </c>
      <c r="S7227" s="2">
        <v>158.991847826087</v>
      </c>
      <c r="T7227" s="2">
        <v>158.991847826087</v>
      </c>
      <c r="U7227" s="2">
        <v>21.0951086956522</v>
      </c>
      <c r="V7227" s="2">
        <v>21.0951086956522</v>
      </c>
      <c r="W7227" s="2">
        <v>0</v>
      </c>
      <c r="X7227" s="2">
        <v>0</v>
      </c>
      <c r="Y7227" s="2">
        <v>19.298913043478301</v>
      </c>
      <c r="Z7227" s="2">
        <v>19.298913043478301</v>
      </c>
      <c r="AA7227" s="2">
        <v>0</v>
      </c>
      <c r="AB7227" s="2">
        <v>107.679347826087</v>
      </c>
      <c r="AC7227" s="2">
        <v>0</v>
      </c>
      <c r="AD7227" s="2">
        <v>10.9184782608696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55">
        <v>0</v>
      </c>
      <c r="AO7227" s="53" t="s">
        <v>17701</v>
      </c>
      <c r="AP7227" s="50">
        <v>7</v>
      </c>
    </row>
    <row r="7228" spans="1:42" x14ac:dyDescent="0.2">
      <c r="A7228" t="s">
        <v>17382</v>
      </c>
      <c r="B7228" t="s">
        <v>17702</v>
      </c>
      <c r="C7228" t="s">
        <v>17703</v>
      </c>
      <c r="D7228" t="s">
        <v>17704</v>
      </c>
      <c r="E7228" s="2">
        <v>59.489130434782602</v>
      </c>
      <c r="F7228" s="2">
        <v>5.99296729398867</v>
      </c>
      <c r="G7228" s="2">
        <v>1.24339</v>
      </c>
      <c r="H7228" s="2">
        <v>4.7775601433591</v>
      </c>
      <c r="I7228" s="57">
        <v>0.254399131389065</v>
      </c>
      <c r="J7228" s="2">
        <v>5.8882715147085696</v>
      </c>
      <c r="K7228" s="2">
        <v>0.38665083135391898</v>
      </c>
      <c r="L7228" s="2">
        <v>0.92179163645510198</v>
      </c>
      <c r="M7228" s="64">
        <v>-0.58054421838665504</v>
      </c>
      <c r="N7228" s="2">
        <v>0.28195505207381699</v>
      </c>
      <c r="O7228" s="2">
        <v>0.850595651379499</v>
      </c>
      <c r="P7228" s="2">
        <v>4.7557208112552498</v>
      </c>
      <c r="Q7228" s="2">
        <v>3.2304971633359001</v>
      </c>
      <c r="R7228" s="57">
        <v>0.47213279281891402</v>
      </c>
      <c r="S7228" s="2">
        <v>356.516413043478</v>
      </c>
      <c r="T7228" s="2">
        <v>350.28815217391298</v>
      </c>
      <c r="U7228" s="2">
        <v>23.0015217391304</v>
      </c>
      <c r="V7228" s="2">
        <v>16.773260869565199</v>
      </c>
      <c r="W7228" s="2">
        <v>0.70652173913043503</v>
      </c>
      <c r="X7228" s="2">
        <v>5.5217391304347796</v>
      </c>
      <c r="Y7228" s="2">
        <v>50.601195652173899</v>
      </c>
      <c r="Z7228" s="2">
        <v>50.601195652173899</v>
      </c>
      <c r="AA7228" s="2">
        <v>0</v>
      </c>
      <c r="AB7228" s="2">
        <v>172.09293478260901</v>
      </c>
      <c r="AC7228" s="2">
        <v>71.132826086956499</v>
      </c>
      <c r="AD7228" s="2">
        <v>39.6879347826087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55">
        <v>0</v>
      </c>
      <c r="AO7228" s="53" t="s">
        <v>17705</v>
      </c>
      <c r="AP7228" s="50">
        <v>7</v>
      </c>
    </row>
    <row r="7229" spans="1:42" x14ac:dyDescent="0.2">
      <c r="A7229" t="s">
        <v>17382</v>
      </c>
      <c r="B7229" t="s">
        <v>17706</v>
      </c>
      <c r="C7229" t="s">
        <v>5651</v>
      </c>
      <c r="D7229" t="s">
        <v>8325</v>
      </c>
      <c r="E7229" s="2">
        <v>82.119565217391298</v>
      </c>
      <c r="F7229" s="2">
        <v>2.50996029119788</v>
      </c>
      <c r="G7229" s="2">
        <v>1.2639400000000001</v>
      </c>
      <c r="H7229" s="2">
        <v>4.8080174437226297</v>
      </c>
      <c r="I7229" s="57">
        <v>-0.477963563864583</v>
      </c>
      <c r="J7229" s="2">
        <v>2.3458636664460601</v>
      </c>
      <c r="K7229" s="2">
        <v>0.205195234943746</v>
      </c>
      <c r="L7229" s="2">
        <v>0.93372334843238403</v>
      </c>
      <c r="M7229" s="64">
        <v>-0.78023979448704395</v>
      </c>
      <c r="N7229" s="2">
        <v>0.13107213765718101</v>
      </c>
      <c r="O7229" s="2">
        <v>0.50115817339510305</v>
      </c>
      <c r="P7229" s="2">
        <v>1.8036068828590299</v>
      </c>
      <c r="Q7229" s="2">
        <v>3.2364954817053899</v>
      </c>
      <c r="R7229" s="57">
        <v>-0.44272844097756298</v>
      </c>
      <c r="S7229" s="2">
        <v>206.116847826087</v>
      </c>
      <c r="T7229" s="2">
        <v>192.64130434782601</v>
      </c>
      <c r="U7229" s="2">
        <v>16.850543478260899</v>
      </c>
      <c r="V7229" s="2">
        <v>10.763586956521699</v>
      </c>
      <c r="W7229" s="2">
        <v>0</v>
      </c>
      <c r="X7229" s="2">
        <v>6.0869565217391299</v>
      </c>
      <c r="Y7229" s="2">
        <v>41.1548913043478</v>
      </c>
      <c r="Z7229" s="2">
        <v>33.7663043478261</v>
      </c>
      <c r="AA7229" s="2">
        <v>7.3885869565217401</v>
      </c>
      <c r="AB7229" s="2">
        <v>66.760869565217405</v>
      </c>
      <c r="AC7229" s="2">
        <v>49.331521739130402</v>
      </c>
      <c r="AD7229" s="2">
        <v>32.019021739130402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55">
        <v>0</v>
      </c>
      <c r="AO7229" s="53" t="s">
        <v>17707</v>
      </c>
      <c r="AP7229" s="50">
        <v>7</v>
      </c>
    </row>
    <row r="7230" spans="1:42" x14ac:dyDescent="0.2">
      <c r="A7230" t="s">
        <v>17382</v>
      </c>
      <c r="B7230" t="s">
        <v>17708</v>
      </c>
      <c r="C7230" t="s">
        <v>17401</v>
      </c>
      <c r="D7230" t="s">
        <v>263</v>
      </c>
      <c r="E7230" s="2">
        <v>72.597826086956502</v>
      </c>
      <c r="F7230" s="2">
        <v>2.4584892948046102</v>
      </c>
      <c r="G7230" s="2">
        <v>1.3634200000000001</v>
      </c>
      <c r="H7230" s="2">
        <v>4.9517511425703198</v>
      </c>
      <c r="I7230" s="57">
        <v>-0.503511136965483</v>
      </c>
      <c r="J7230" s="2">
        <v>2.3710510555472402</v>
      </c>
      <c r="K7230" s="2">
        <v>0.22802814792633599</v>
      </c>
      <c r="L7230" s="2">
        <v>0.99134853217904795</v>
      </c>
      <c r="M7230" s="64">
        <v>-0.76998185751572601</v>
      </c>
      <c r="N7230" s="2">
        <v>0.14058990866896201</v>
      </c>
      <c r="O7230" s="2">
        <v>0.46586315316664201</v>
      </c>
      <c r="P7230" s="2">
        <v>1.7645979937116301</v>
      </c>
      <c r="Q7230" s="2">
        <v>3.2636228441091899</v>
      </c>
      <c r="R7230" s="57">
        <v>-0.45931313819036601</v>
      </c>
      <c r="S7230" s="2">
        <v>178.48097826086999</v>
      </c>
      <c r="T7230" s="2">
        <v>172.133152173913</v>
      </c>
      <c r="U7230" s="2">
        <v>16.554347826087</v>
      </c>
      <c r="V7230" s="2">
        <v>10.2065217391304</v>
      </c>
      <c r="W7230" s="2">
        <v>0.60869565217391297</v>
      </c>
      <c r="X7230" s="2">
        <v>5.7391304347826102</v>
      </c>
      <c r="Y7230" s="2">
        <v>33.820652173912997</v>
      </c>
      <c r="Z7230" s="2">
        <v>33.820652173912997</v>
      </c>
      <c r="AA7230" s="2">
        <v>0</v>
      </c>
      <c r="AB7230" s="2">
        <v>98.051630434782595</v>
      </c>
      <c r="AC7230" s="2">
        <v>0</v>
      </c>
      <c r="AD7230" s="2">
        <v>30.054347826087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55">
        <v>0</v>
      </c>
      <c r="AO7230" s="53" t="s">
        <v>17709</v>
      </c>
      <c r="AP7230" s="50">
        <v>7</v>
      </c>
    </row>
    <row r="7231" spans="1:42" x14ac:dyDescent="0.2">
      <c r="A7231" t="s">
        <v>17382</v>
      </c>
      <c r="B7231" t="s">
        <v>17710</v>
      </c>
      <c r="C7231" t="s">
        <v>17711</v>
      </c>
      <c r="D7231" t="s">
        <v>796</v>
      </c>
      <c r="E7231" s="2">
        <v>64.423913043478294</v>
      </c>
      <c r="F7231" s="2">
        <v>3.2475113885608198</v>
      </c>
      <c r="G7231" s="2">
        <v>1.1486499999999999</v>
      </c>
      <c r="H7231" s="2">
        <v>4.6332237881152398</v>
      </c>
      <c r="I7231" s="57">
        <v>-0.29908168975324001</v>
      </c>
      <c r="J7231" s="2">
        <v>3.0956554749451701</v>
      </c>
      <c r="K7231" s="2">
        <v>0.42856419773915999</v>
      </c>
      <c r="L7231" s="2">
        <v>0.86664537649269802</v>
      </c>
      <c r="M7231" s="64">
        <v>-0.50549070085211401</v>
      </c>
      <c r="N7231" s="2">
        <v>0.35909397671672</v>
      </c>
      <c r="O7231" s="2">
        <v>0.59525898430909396</v>
      </c>
      <c r="P7231" s="2">
        <v>2.2236882065125698</v>
      </c>
      <c r="Q7231" s="2">
        <v>3.2007098493286299</v>
      </c>
      <c r="R7231" s="57">
        <v>-0.305251550065056</v>
      </c>
      <c r="S7231" s="2">
        <v>209.21739130434801</v>
      </c>
      <c r="T7231" s="2">
        <v>199.434239130435</v>
      </c>
      <c r="U7231" s="2">
        <v>27.609782608695699</v>
      </c>
      <c r="V7231" s="2">
        <v>23.1342391304348</v>
      </c>
      <c r="W7231" s="2">
        <v>0</v>
      </c>
      <c r="X7231" s="2">
        <v>4.4755434782608701</v>
      </c>
      <c r="Y7231" s="2">
        <v>38.348913043478298</v>
      </c>
      <c r="Z7231" s="2">
        <v>33.041304347826099</v>
      </c>
      <c r="AA7231" s="2">
        <v>5.3076086956521698</v>
      </c>
      <c r="AB7231" s="2">
        <v>78.380434782608702</v>
      </c>
      <c r="AC7231" s="2">
        <v>46.309782608695599</v>
      </c>
      <c r="AD7231" s="2">
        <v>18.5684782608696</v>
      </c>
      <c r="AE7231" s="2">
        <v>41.2</v>
      </c>
      <c r="AF7231" s="2">
        <v>9.0739130434782602</v>
      </c>
      <c r="AG7231" s="2">
        <v>0</v>
      </c>
      <c r="AH7231" s="2">
        <v>0</v>
      </c>
      <c r="AI7231" s="2">
        <v>32.126086956521704</v>
      </c>
      <c r="AJ7231" s="2">
        <v>0</v>
      </c>
      <c r="AK7231" s="2">
        <v>0</v>
      </c>
      <c r="AL7231" s="2">
        <v>0</v>
      </c>
      <c r="AM7231" s="2">
        <v>0</v>
      </c>
      <c r="AN7231" s="55">
        <v>19.692435577722399</v>
      </c>
      <c r="AO7231" s="53" t="s">
        <v>17712</v>
      </c>
      <c r="AP7231" s="50">
        <v>7</v>
      </c>
    </row>
    <row r="7232" spans="1:42" x14ac:dyDescent="0.2">
      <c r="A7232" t="s">
        <v>17382</v>
      </c>
      <c r="B7232" t="s">
        <v>17713</v>
      </c>
      <c r="C7232" t="s">
        <v>17714</v>
      </c>
      <c r="D7232" t="s">
        <v>16487</v>
      </c>
      <c r="E7232" s="2">
        <v>106.913043478261</v>
      </c>
      <c r="F7232" s="2">
        <v>4.4871258641724303</v>
      </c>
      <c r="G7232" s="2">
        <v>1.42685</v>
      </c>
      <c r="H7232" s="2">
        <v>5.0405282153081403</v>
      </c>
      <c r="I7232" s="57">
        <v>-0.109790547239678</v>
      </c>
      <c r="J7232" s="2">
        <v>4.3342547783651897</v>
      </c>
      <c r="K7232" s="2">
        <v>0.41707909719398101</v>
      </c>
      <c r="L7232" s="2">
        <v>1.02798455643367</v>
      </c>
      <c r="M7232" s="64">
        <v>-0.59427493868105297</v>
      </c>
      <c r="N7232" s="2">
        <v>0.26420801138674299</v>
      </c>
      <c r="O7232" s="2">
        <v>0.93746136640910904</v>
      </c>
      <c r="P7232" s="2">
        <v>3.1325854005693401</v>
      </c>
      <c r="Q7232" s="2">
        <v>3.2795006717093398</v>
      </c>
      <c r="R7232" s="57">
        <v>-4.4798060999764397E-2</v>
      </c>
      <c r="S7232" s="2">
        <v>479.73228260869598</v>
      </c>
      <c r="T7232" s="2">
        <v>463.38836956521698</v>
      </c>
      <c r="U7232" s="2">
        <v>44.591195652173901</v>
      </c>
      <c r="V7232" s="2">
        <v>28.247282608695699</v>
      </c>
      <c r="W7232" s="2">
        <v>10.808586956521699</v>
      </c>
      <c r="X7232" s="2">
        <v>5.5353260869565197</v>
      </c>
      <c r="Y7232" s="2">
        <v>100.226847826087</v>
      </c>
      <c r="Z7232" s="2">
        <v>100.226847826087</v>
      </c>
      <c r="AA7232" s="2">
        <v>0</v>
      </c>
      <c r="AB7232" s="2">
        <v>236.002717391304</v>
      </c>
      <c r="AC7232" s="2">
        <v>0</v>
      </c>
      <c r="AD7232" s="2">
        <v>98.911521739130393</v>
      </c>
      <c r="AE7232" s="2">
        <v>59.988913043478298</v>
      </c>
      <c r="AF7232" s="2">
        <v>0</v>
      </c>
      <c r="AG7232" s="2">
        <v>0</v>
      </c>
      <c r="AH7232" s="2">
        <v>0</v>
      </c>
      <c r="AI7232" s="2">
        <v>15.592282608695699</v>
      </c>
      <c r="AJ7232" s="2">
        <v>0</v>
      </c>
      <c r="AK7232" s="2">
        <v>41.341195652173901</v>
      </c>
      <c r="AL7232" s="2">
        <v>0</v>
      </c>
      <c r="AM7232" s="2">
        <v>3.0554347826087001</v>
      </c>
      <c r="AN7232" s="55">
        <v>12.504664626126401</v>
      </c>
      <c r="AO7232" s="53" t="s">
        <v>17715</v>
      </c>
      <c r="AP7232" s="50">
        <v>7</v>
      </c>
    </row>
    <row r="7233" spans="1:42" x14ac:dyDescent="0.2">
      <c r="A7233" t="s">
        <v>17382</v>
      </c>
      <c r="B7233" t="s">
        <v>17716</v>
      </c>
      <c r="C7233" t="s">
        <v>17717</v>
      </c>
      <c r="D7233" t="s">
        <v>1209</v>
      </c>
      <c r="E7233" s="2">
        <v>53.336956521739097</v>
      </c>
      <c r="F7233" s="2">
        <v>2.9677379254126799</v>
      </c>
      <c r="G7233" s="2">
        <v>1.1461699999999999</v>
      </c>
      <c r="H7233" s="2">
        <v>4.62935109278955</v>
      </c>
      <c r="I7233" s="57">
        <v>-0.35893003880499003</v>
      </c>
      <c r="J7233" s="2">
        <v>2.7980578765029498</v>
      </c>
      <c r="K7233" s="2">
        <v>0.36249235785612399</v>
      </c>
      <c r="L7233" s="2">
        <v>0.86519854222373904</v>
      </c>
      <c r="M7233" s="64">
        <v>-0.58102985596295198</v>
      </c>
      <c r="N7233" s="2">
        <v>0.28359690238434898</v>
      </c>
      <c r="O7233" s="2">
        <v>0.48820460566537599</v>
      </c>
      <c r="P7233" s="2">
        <v>2.1170409618911799</v>
      </c>
      <c r="Q7233" s="2">
        <v>3.19987705122151</v>
      </c>
      <c r="R7233" s="57">
        <v>-0.33839927972138101</v>
      </c>
      <c r="S7233" s="2">
        <v>158.29010869565201</v>
      </c>
      <c r="T7233" s="2">
        <v>149.23989130434799</v>
      </c>
      <c r="U7233" s="2">
        <v>19.334239130434799</v>
      </c>
      <c r="V7233" s="2">
        <v>15.1261956521739</v>
      </c>
      <c r="W7233" s="2">
        <v>0</v>
      </c>
      <c r="X7233" s="2">
        <v>4.20804347826087</v>
      </c>
      <c r="Y7233" s="2">
        <v>26.039347826086999</v>
      </c>
      <c r="Z7233" s="2">
        <v>21.1971739130435</v>
      </c>
      <c r="AA7233" s="2">
        <v>4.8421739130434798</v>
      </c>
      <c r="AB7233" s="2">
        <v>92.951195652173894</v>
      </c>
      <c r="AC7233" s="2">
        <v>9.6798913043478301</v>
      </c>
      <c r="AD7233" s="2">
        <v>10.2854347826087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s="2">
        <v>0</v>
      </c>
      <c r="AM7233" s="2">
        <v>0</v>
      </c>
      <c r="AN7233" s="55">
        <v>0</v>
      </c>
      <c r="AO7233" s="53" t="s">
        <v>17718</v>
      </c>
      <c r="AP7233" s="50">
        <v>7</v>
      </c>
    </row>
    <row r="7234" spans="1:42" x14ac:dyDescent="0.2">
      <c r="A7234" t="s">
        <v>17382</v>
      </c>
      <c r="B7234" t="s">
        <v>17720</v>
      </c>
      <c r="C7234" t="s">
        <v>1080</v>
      </c>
      <c r="D7234" t="s">
        <v>358</v>
      </c>
      <c r="E7234" s="2">
        <v>106.52173913043499</v>
      </c>
      <c r="F7234" s="2">
        <v>3.3216857142857101</v>
      </c>
      <c r="G7234" s="2">
        <v>1.2600199999999999</v>
      </c>
      <c r="H7234" s="2">
        <v>4.8022291924409402</v>
      </c>
      <c r="I7234" s="57">
        <v>-0.30830337720775802</v>
      </c>
      <c r="J7234" s="2">
        <v>3.18916020408163</v>
      </c>
      <c r="K7234" s="2">
        <v>7.9668367346938801E-2</v>
      </c>
      <c r="L7234" s="2">
        <v>0.93144809903165804</v>
      </c>
      <c r="M7234" s="64">
        <v>-0.91446826996612796</v>
      </c>
      <c r="N7234" s="2">
        <v>1.5892857142857101E-2</v>
      </c>
      <c r="O7234" s="2">
        <v>0.52863775510204103</v>
      </c>
      <c r="P7234" s="2">
        <v>2.7133795918367301</v>
      </c>
      <c r="Q7234" s="2">
        <v>3.2353626805080999</v>
      </c>
      <c r="R7234" s="57">
        <v>-0.161336808332532</v>
      </c>
      <c r="S7234" s="2">
        <v>353.83173913043498</v>
      </c>
      <c r="T7234" s="2">
        <v>339.71489130434799</v>
      </c>
      <c r="U7234" s="2">
        <v>8.4864130434782599</v>
      </c>
      <c r="V7234" s="2">
        <v>1.6929347826087</v>
      </c>
      <c r="W7234" s="2">
        <v>0</v>
      </c>
      <c r="X7234" s="2">
        <v>6.7934782608695699</v>
      </c>
      <c r="Y7234" s="2">
        <v>56.311413043478296</v>
      </c>
      <c r="Z7234" s="2">
        <v>48.988043478260899</v>
      </c>
      <c r="AA7234" s="2">
        <v>7.3233695652173898</v>
      </c>
      <c r="AB7234" s="2">
        <v>250.736630434783</v>
      </c>
      <c r="AC7234" s="2">
        <v>0</v>
      </c>
      <c r="AD7234" s="2">
        <v>38.297282608695703</v>
      </c>
      <c r="AE7234" s="2">
        <v>162.93152173913001</v>
      </c>
      <c r="AF7234" s="2">
        <v>0</v>
      </c>
      <c r="AG7234" s="2">
        <v>0</v>
      </c>
      <c r="AH7234" s="2">
        <v>0</v>
      </c>
      <c r="AI7234" s="2">
        <v>25.221739130434798</v>
      </c>
      <c r="AJ7234" s="2">
        <v>0</v>
      </c>
      <c r="AK7234" s="2">
        <v>121.18152173913001</v>
      </c>
      <c r="AL7234" s="2">
        <v>0</v>
      </c>
      <c r="AM7234" s="2">
        <v>16.528260869565202</v>
      </c>
      <c r="AN7234" s="55">
        <v>46.047740697187201</v>
      </c>
      <c r="AO7234" s="53" t="s">
        <v>17721</v>
      </c>
      <c r="AP7234" s="50">
        <v>7</v>
      </c>
    </row>
    <row r="7235" spans="1:42" x14ac:dyDescent="0.2">
      <c r="A7235" t="s">
        <v>17382</v>
      </c>
      <c r="B7235" t="s">
        <v>17722</v>
      </c>
      <c r="C7235" t="s">
        <v>16277</v>
      </c>
      <c r="D7235" t="s">
        <v>16487</v>
      </c>
      <c r="E7235" s="2">
        <v>140.173913043478</v>
      </c>
      <c r="F7235" s="2">
        <v>2.65699751861042</v>
      </c>
      <c r="G7235" s="2">
        <v>1.3666100000000001</v>
      </c>
      <c r="H7235" s="2">
        <v>4.95626608133038</v>
      </c>
      <c r="I7235" s="57">
        <v>-0.46391144563061398</v>
      </c>
      <c r="J7235" s="2">
        <v>2.4496440756823801</v>
      </c>
      <c r="K7235" s="2">
        <v>4.4675093052109198E-2</v>
      </c>
      <c r="L7235" s="2">
        <v>0.99319290833670604</v>
      </c>
      <c r="M7235" s="64">
        <v>-0.95501871521925596</v>
      </c>
      <c r="N7235" s="2">
        <v>0</v>
      </c>
      <c r="O7235" s="2">
        <v>0.46189128411910702</v>
      </c>
      <c r="P7235" s="2">
        <v>2.1504311414392099</v>
      </c>
      <c r="Q7235" s="2">
        <v>3.2644456046495098</v>
      </c>
      <c r="R7235" s="57">
        <v>-0.341256861999362</v>
      </c>
      <c r="S7235" s="2">
        <v>372.441739130435</v>
      </c>
      <c r="T7235" s="2">
        <v>343.37619565217398</v>
      </c>
      <c r="U7235" s="2">
        <v>6.2622826086956502</v>
      </c>
      <c r="V7235" s="2">
        <v>0</v>
      </c>
      <c r="W7235" s="2">
        <v>0</v>
      </c>
      <c r="X7235" s="2">
        <v>6.2622826086956502</v>
      </c>
      <c r="Y7235" s="2">
        <v>64.745108695652206</v>
      </c>
      <c r="Z7235" s="2">
        <v>41.941847826086999</v>
      </c>
      <c r="AA7235" s="2">
        <v>22.8032608695652</v>
      </c>
      <c r="AB7235" s="2">
        <v>213.27293478260901</v>
      </c>
      <c r="AC7235" s="2">
        <v>0</v>
      </c>
      <c r="AD7235" s="2">
        <v>88.161413043478305</v>
      </c>
      <c r="AE7235" s="2">
        <v>4.8413043478260898</v>
      </c>
      <c r="AF7235" s="2">
        <v>0</v>
      </c>
      <c r="AG7235" s="2">
        <v>0</v>
      </c>
      <c r="AH7235" s="2">
        <v>0</v>
      </c>
      <c r="AI7235" s="2">
        <v>4.8413043478260898</v>
      </c>
      <c r="AJ7235" s="2">
        <v>0</v>
      </c>
      <c r="AK7235" s="2">
        <v>0</v>
      </c>
      <c r="AL7235" s="2">
        <v>0</v>
      </c>
      <c r="AM7235" s="2">
        <v>0</v>
      </c>
      <c r="AN7235" s="55">
        <v>1.2998823276707401</v>
      </c>
      <c r="AO7235" s="53" t="s">
        <v>17723</v>
      </c>
      <c r="AP7235" s="50">
        <v>7</v>
      </c>
    </row>
    <row r="7236" spans="1:42" x14ac:dyDescent="0.2">
      <c r="A7236" t="s">
        <v>17382</v>
      </c>
      <c r="B7236" t="s">
        <v>17724</v>
      </c>
      <c r="C7236" t="s">
        <v>16277</v>
      </c>
      <c r="D7236" t="s">
        <v>16487</v>
      </c>
      <c r="E7236" s="2">
        <v>81.260869565217405</v>
      </c>
      <c r="F7236" s="2">
        <v>2.6809135901551602</v>
      </c>
      <c r="G7236" s="2">
        <v>1.3881399999999999</v>
      </c>
      <c r="H7236" s="2">
        <v>4.9865963619270799</v>
      </c>
      <c r="I7236" s="57">
        <v>-0.46237605862305597</v>
      </c>
      <c r="J7236" s="2">
        <v>2.5982557517389</v>
      </c>
      <c r="K7236" s="2">
        <v>0.125341091492777</v>
      </c>
      <c r="L7236" s="2">
        <v>1.0056356779359501</v>
      </c>
      <c r="M7236" s="64">
        <v>-0.875361331899006</v>
      </c>
      <c r="N7236" s="2">
        <v>7.63055109684323E-2</v>
      </c>
      <c r="O7236" s="2">
        <v>0.67397271268057801</v>
      </c>
      <c r="P7236" s="2">
        <v>1.8815997859818101</v>
      </c>
      <c r="Q7236" s="2">
        <v>3.26992947168449</v>
      </c>
      <c r="R7236" s="57">
        <v>-0.42457481047366102</v>
      </c>
      <c r="S7236" s="2">
        <v>217.85336956521701</v>
      </c>
      <c r="T7236" s="2">
        <v>211.13652173912999</v>
      </c>
      <c r="U7236" s="2">
        <v>10.185326086956501</v>
      </c>
      <c r="V7236" s="2">
        <v>6.2006521739130402</v>
      </c>
      <c r="W7236" s="2">
        <v>0</v>
      </c>
      <c r="X7236" s="2">
        <v>3.9846739130434798</v>
      </c>
      <c r="Y7236" s="2">
        <v>54.7676086956522</v>
      </c>
      <c r="Z7236" s="2">
        <v>52.035434782608696</v>
      </c>
      <c r="AA7236" s="2">
        <v>2.7321739130434799</v>
      </c>
      <c r="AB7236" s="2">
        <v>114.611847826087</v>
      </c>
      <c r="AC7236" s="2">
        <v>0</v>
      </c>
      <c r="AD7236" s="2">
        <v>38.288586956521698</v>
      </c>
      <c r="AE7236" s="2">
        <v>25.888043478260901</v>
      </c>
      <c r="AF7236" s="2">
        <v>0</v>
      </c>
      <c r="AG7236" s="2">
        <v>0</v>
      </c>
      <c r="AH7236" s="2">
        <v>0</v>
      </c>
      <c r="AI7236" s="2">
        <v>15.817391304347799</v>
      </c>
      <c r="AJ7236" s="2">
        <v>0</v>
      </c>
      <c r="AK7236" s="2">
        <v>8.8489130434782606</v>
      </c>
      <c r="AL7236" s="2">
        <v>0</v>
      </c>
      <c r="AM7236" s="2">
        <v>1.22173913043478</v>
      </c>
      <c r="AN7236" s="55">
        <v>11.8832421687703</v>
      </c>
      <c r="AO7236" s="53" t="s">
        <v>17725</v>
      </c>
      <c r="AP7236" s="50">
        <v>7</v>
      </c>
    </row>
    <row r="7237" spans="1:42" x14ac:dyDescent="0.2">
      <c r="A7237" t="s">
        <v>17382</v>
      </c>
      <c r="B7237" t="s">
        <v>17726</v>
      </c>
      <c r="C7237" t="s">
        <v>17703</v>
      </c>
      <c r="D7237" t="s">
        <v>17704</v>
      </c>
      <c r="E7237" s="2">
        <v>61.184782608695599</v>
      </c>
      <c r="F7237" s="2">
        <v>2.7334340024871202</v>
      </c>
      <c r="G7237" s="2"/>
      <c r="H7237" s="2"/>
      <c r="I7237" s="57"/>
      <c r="J7237" s="2">
        <v>2.63608100906022</v>
      </c>
      <c r="K7237" s="2">
        <v>0.28792858411796102</v>
      </c>
      <c r="L7237" s="2"/>
      <c r="M7237" s="64"/>
      <c r="N7237" s="2">
        <v>0.190575590691064</v>
      </c>
      <c r="O7237" s="2">
        <v>0.42694084206786298</v>
      </c>
      <c r="P7237" s="2">
        <v>2.0185645763013</v>
      </c>
      <c r="Q7237" s="2"/>
      <c r="R7237" s="57"/>
      <c r="S7237" s="2">
        <v>167.244565217391</v>
      </c>
      <c r="T7237" s="2">
        <v>161.28804347826099</v>
      </c>
      <c r="U7237" s="2">
        <v>17.616847826087</v>
      </c>
      <c r="V7237" s="2">
        <v>11.6603260869565</v>
      </c>
      <c r="W7237" s="2">
        <v>0</v>
      </c>
      <c r="X7237" s="2">
        <v>5.9565217391304301</v>
      </c>
      <c r="Y7237" s="2">
        <v>26.122282608695699</v>
      </c>
      <c r="Z7237" s="2">
        <v>26.122282608695699</v>
      </c>
      <c r="AA7237" s="2">
        <v>0</v>
      </c>
      <c r="AB7237" s="2">
        <v>48.538043478260903</v>
      </c>
      <c r="AC7237" s="2">
        <v>47.883152173912997</v>
      </c>
      <c r="AD7237" s="2">
        <v>27.084239130434799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 s="2">
        <v>0</v>
      </c>
      <c r="AM7237" s="2">
        <v>0</v>
      </c>
      <c r="AN7237" s="55">
        <v>0</v>
      </c>
      <c r="AO7237" s="53" t="s">
        <v>17727</v>
      </c>
      <c r="AP7237" s="50">
        <v>7</v>
      </c>
    </row>
    <row r="7238" spans="1:42" x14ac:dyDescent="0.2">
      <c r="A7238" t="s">
        <v>17382</v>
      </c>
      <c r="B7238" t="s">
        <v>17728</v>
      </c>
      <c r="C7238" t="s">
        <v>4808</v>
      </c>
      <c r="D7238" t="s">
        <v>17560</v>
      </c>
      <c r="E7238" s="2">
        <v>68.478260869565204</v>
      </c>
      <c r="F7238" s="2">
        <v>4.0200269841269796</v>
      </c>
      <c r="G7238" s="2">
        <v>1.3124899999999999</v>
      </c>
      <c r="H7238" s="2">
        <v>4.8788991303945002</v>
      </c>
      <c r="I7238" s="57">
        <v>-0.17603810271807499</v>
      </c>
      <c r="J7238" s="2">
        <v>3.7274174603174601</v>
      </c>
      <c r="K7238" s="2">
        <v>0.77119841269841305</v>
      </c>
      <c r="L7238" s="2">
        <v>0.96187355193846502</v>
      </c>
      <c r="M7238" s="64">
        <v>-0.198233061773852</v>
      </c>
      <c r="N7238" s="2">
        <v>0.50172698412698402</v>
      </c>
      <c r="O7238" s="2">
        <v>0.76547301587301597</v>
      </c>
      <c r="P7238" s="2">
        <v>2.4833555555555602</v>
      </c>
      <c r="Q7238" s="2">
        <v>3.2501066705865602</v>
      </c>
      <c r="R7238" s="57">
        <v>-0.235915676851501</v>
      </c>
      <c r="S7238" s="2">
        <v>275.284456521739</v>
      </c>
      <c r="T7238" s="2">
        <v>255.247065217391</v>
      </c>
      <c r="U7238" s="2">
        <v>52.810326086956501</v>
      </c>
      <c r="V7238" s="2">
        <v>34.3573913043478</v>
      </c>
      <c r="W7238" s="2">
        <v>13.800760869565201</v>
      </c>
      <c r="X7238" s="2">
        <v>4.6521739130434803</v>
      </c>
      <c r="Y7238" s="2">
        <v>52.418260869565202</v>
      </c>
      <c r="Z7238" s="2">
        <v>50.833804347826103</v>
      </c>
      <c r="AA7238" s="2">
        <v>1.58445652173913</v>
      </c>
      <c r="AB7238" s="2">
        <v>131.87347826087</v>
      </c>
      <c r="AC7238" s="2">
        <v>0.40945652173913</v>
      </c>
      <c r="AD7238" s="2">
        <v>37.772934782608701</v>
      </c>
      <c r="AE7238" s="2">
        <v>43.794673913043503</v>
      </c>
      <c r="AF7238" s="2">
        <v>5.6743478260869598</v>
      </c>
      <c r="AG7238" s="2">
        <v>0</v>
      </c>
      <c r="AH7238" s="2">
        <v>0</v>
      </c>
      <c r="AI7238" s="2">
        <v>19.280108695652199</v>
      </c>
      <c r="AJ7238" s="2">
        <v>0</v>
      </c>
      <c r="AK7238" s="2">
        <v>18.8402173913043</v>
      </c>
      <c r="AL7238" s="2">
        <v>0</v>
      </c>
      <c r="AM7238" s="2">
        <v>0</v>
      </c>
      <c r="AN7238" s="55">
        <v>15.908880024101601</v>
      </c>
      <c r="AO7238" s="53" t="s">
        <v>17729</v>
      </c>
      <c r="AP7238" s="50">
        <v>7</v>
      </c>
    </row>
    <row r="7239" spans="1:42" x14ac:dyDescent="0.2">
      <c r="A7239" t="s">
        <v>17382</v>
      </c>
      <c r="B7239" t="s">
        <v>35120</v>
      </c>
      <c r="C7239" t="s">
        <v>15800</v>
      </c>
      <c r="D7239" t="s">
        <v>16487</v>
      </c>
      <c r="E7239" s="2">
        <v>34.4673913043478</v>
      </c>
      <c r="F7239" s="2">
        <v>3.2546862188583998</v>
      </c>
      <c r="G7239" s="2"/>
      <c r="H7239" s="2"/>
      <c r="I7239" s="57"/>
      <c r="J7239" s="2">
        <v>2.8262882371491602</v>
      </c>
      <c r="K7239" s="2">
        <v>0.31228634500157698</v>
      </c>
      <c r="L7239" s="2"/>
      <c r="M7239" s="64"/>
      <c r="N7239" s="2">
        <v>0.18614317250078799</v>
      </c>
      <c r="O7239" s="2">
        <v>0.85719646799117</v>
      </c>
      <c r="P7239" s="2">
        <v>2.0852034058656601</v>
      </c>
      <c r="Q7239" s="2"/>
      <c r="R7239" s="57"/>
      <c r="S7239" s="2">
        <v>112.180543478261</v>
      </c>
      <c r="T7239" s="2">
        <v>97.414782608695603</v>
      </c>
      <c r="U7239" s="2">
        <v>10.763695652173899</v>
      </c>
      <c r="V7239" s="2">
        <v>6.41586956521739</v>
      </c>
      <c r="W7239" s="2">
        <v>0</v>
      </c>
      <c r="X7239" s="2">
        <v>4.3478260869565197</v>
      </c>
      <c r="Y7239" s="2">
        <v>29.5453260869565</v>
      </c>
      <c r="Z7239" s="2">
        <v>19.1273913043478</v>
      </c>
      <c r="AA7239" s="2">
        <v>10.4179347826087</v>
      </c>
      <c r="AB7239" s="2">
        <v>53.918152173913001</v>
      </c>
      <c r="AC7239" s="2">
        <v>0</v>
      </c>
      <c r="AD7239" s="2">
        <v>17.9533695652174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55">
        <v>0</v>
      </c>
      <c r="AO7239" s="53" t="s">
        <v>35121</v>
      </c>
      <c r="AP7239" s="50">
        <v>7</v>
      </c>
    </row>
    <row r="7240" spans="1:42" x14ac:dyDescent="0.2">
      <c r="A7240" t="s">
        <v>17382</v>
      </c>
      <c r="B7240" t="s">
        <v>17730</v>
      </c>
      <c r="C7240" t="s">
        <v>17499</v>
      </c>
      <c r="D7240" t="s">
        <v>16487</v>
      </c>
      <c r="E7240" s="2">
        <v>73.7826086956522</v>
      </c>
      <c r="F7240" s="2">
        <v>3.67930170889806</v>
      </c>
      <c r="G7240" s="2">
        <v>1.6907700000000001</v>
      </c>
      <c r="H7240" s="2">
        <v>5.39069795428325</v>
      </c>
      <c r="I7240" s="57">
        <v>-0.31747210841694101</v>
      </c>
      <c r="J7240" s="2">
        <v>3.2838906894519702</v>
      </c>
      <c r="K7240" s="2">
        <v>0.342869770182675</v>
      </c>
      <c r="L7240" s="2">
        <v>1.1796733797788299</v>
      </c>
      <c r="M7240" s="64">
        <v>-0.70935194770016996</v>
      </c>
      <c r="N7240" s="2">
        <v>0.233934885091338</v>
      </c>
      <c r="O7240" s="2">
        <v>0.85517088980553901</v>
      </c>
      <c r="P7240" s="2">
        <v>2.4812610489098401</v>
      </c>
      <c r="Q7240" s="2">
        <v>3.3368049744020798</v>
      </c>
      <c r="R7240" s="57">
        <v>-0.25639614303366398</v>
      </c>
      <c r="S7240" s="2">
        <v>271.46847826086997</v>
      </c>
      <c r="T7240" s="2">
        <v>242.29402173912999</v>
      </c>
      <c r="U7240" s="2">
        <v>25.297826086956501</v>
      </c>
      <c r="V7240" s="2">
        <v>17.2603260869565</v>
      </c>
      <c r="W7240" s="2">
        <v>2.2771739130434798</v>
      </c>
      <c r="X7240" s="2">
        <v>5.7603260869565203</v>
      </c>
      <c r="Y7240" s="2">
        <v>63.096739130434798</v>
      </c>
      <c r="Z7240" s="2">
        <v>41.959782608695697</v>
      </c>
      <c r="AA7240" s="2">
        <v>21.136956521739101</v>
      </c>
      <c r="AB7240" s="2">
        <v>154.75434782608701</v>
      </c>
      <c r="AC7240" s="2">
        <v>0</v>
      </c>
      <c r="AD7240" s="2">
        <v>28.3195652173913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55">
        <v>0</v>
      </c>
      <c r="AO7240" s="53" t="s">
        <v>17731</v>
      </c>
      <c r="AP7240" s="50">
        <v>7</v>
      </c>
    </row>
    <row r="7241" spans="1:42" x14ac:dyDescent="0.2">
      <c r="A7241" t="s">
        <v>17382</v>
      </c>
      <c r="B7241" t="s">
        <v>17732</v>
      </c>
      <c r="C7241" t="s">
        <v>7653</v>
      </c>
      <c r="D7241" t="s">
        <v>17733</v>
      </c>
      <c r="E7241" s="2">
        <v>90.184782608695699</v>
      </c>
      <c r="F7241" s="2">
        <v>2.7269362420151899</v>
      </c>
      <c r="G7241" s="2">
        <v>1.26237</v>
      </c>
      <c r="H7241" s="2">
        <v>4.80570039743961</v>
      </c>
      <c r="I7241" s="57">
        <v>-0.43256216232954298</v>
      </c>
      <c r="J7241" s="2">
        <v>2.63428227070025</v>
      </c>
      <c r="K7241" s="2">
        <v>0.37769675786428802</v>
      </c>
      <c r="L7241" s="2">
        <v>0.93281213127322804</v>
      </c>
      <c r="M7241" s="64">
        <v>-0.59509879299194302</v>
      </c>
      <c r="N7241" s="2">
        <v>0.285042786549355</v>
      </c>
      <c r="O7241" s="2">
        <v>0.53250451970591794</v>
      </c>
      <c r="P7241" s="2">
        <v>1.8167349644449799</v>
      </c>
      <c r="Q7241" s="2">
        <v>3.23604241741972</v>
      </c>
      <c r="R7241" s="57">
        <v>-0.43859358744327998</v>
      </c>
      <c r="S7241" s="2">
        <v>245.92815217391299</v>
      </c>
      <c r="T7241" s="2">
        <v>237.572173913043</v>
      </c>
      <c r="U7241" s="2">
        <v>34.0625</v>
      </c>
      <c r="V7241" s="2">
        <v>25.706521739130402</v>
      </c>
      <c r="W7241" s="2">
        <v>3.1385869565217401</v>
      </c>
      <c r="X7241" s="2">
        <v>5.2173913043478297</v>
      </c>
      <c r="Y7241" s="2">
        <v>48.023804347826101</v>
      </c>
      <c r="Z7241" s="2">
        <v>48.023804347826101</v>
      </c>
      <c r="AA7241" s="2">
        <v>0</v>
      </c>
      <c r="AB7241" s="2">
        <v>125.720108695652</v>
      </c>
      <c r="AC7241" s="2">
        <v>5.2336956521739104</v>
      </c>
      <c r="AD7241" s="2">
        <v>32.888043478260897</v>
      </c>
      <c r="AE7241" s="2">
        <v>15.968913043478301</v>
      </c>
      <c r="AF7241" s="2">
        <v>0.26902173913043498</v>
      </c>
      <c r="AG7241" s="2">
        <v>0</v>
      </c>
      <c r="AH7241" s="2">
        <v>0</v>
      </c>
      <c r="AI7241" s="2">
        <v>4.5727173913043497</v>
      </c>
      <c r="AJ7241" s="2">
        <v>0</v>
      </c>
      <c r="AK7241" s="2">
        <v>10.951086956521699</v>
      </c>
      <c r="AL7241" s="2">
        <v>0</v>
      </c>
      <c r="AM7241" s="2">
        <v>0.176086956521739</v>
      </c>
      <c r="AN7241" s="55">
        <v>6.4933245349582904</v>
      </c>
      <c r="AO7241" s="53" t="s">
        <v>17734</v>
      </c>
      <c r="AP7241" s="50">
        <v>7</v>
      </c>
    </row>
    <row r="7242" spans="1:42" x14ac:dyDescent="0.2">
      <c r="A7242" t="s">
        <v>17382</v>
      </c>
      <c r="B7242" t="s">
        <v>17735</v>
      </c>
      <c r="C7242" t="s">
        <v>17591</v>
      </c>
      <c r="D7242" t="s">
        <v>17592</v>
      </c>
      <c r="E7242" s="2">
        <v>30.054347826087</v>
      </c>
      <c r="F7242" s="2">
        <v>4.7808499095840897</v>
      </c>
      <c r="G7242" s="2">
        <v>1.46482</v>
      </c>
      <c r="H7242" s="2">
        <v>5.0927178528956896</v>
      </c>
      <c r="I7242" s="57">
        <v>-6.1238017168824099E-2</v>
      </c>
      <c r="J7242" s="2">
        <v>4.61014466546112</v>
      </c>
      <c r="K7242" s="2">
        <v>0.72773960216998201</v>
      </c>
      <c r="L7242" s="2">
        <v>1.04987906242091</v>
      </c>
      <c r="M7242" s="64">
        <v>-0.30683482677338803</v>
      </c>
      <c r="N7242" s="2">
        <v>0.55703435804701595</v>
      </c>
      <c r="O7242" s="2">
        <v>0.97056057866184497</v>
      </c>
      <c r="P7242" s="2">
        <v>3.0825497287522601</v>
      </c>
      <c r="Q7242" s="2">
        <v>3.2885539179555998</v>
      </c>
      <c r="R7242" s="57">
        <v>-6.2642789001740098E-2</v>
      </c>
      <c r="S7242" s="2">
        <v>143.68532608695699</v>
      </c>
      <c r="T7242" s="2">
        <v>138.55489130434799</v>
      </c>
      <c r="U7242" s="2">
        <v>21.871739130434801</v>
      </c>
      <c r="V7242" s="2">
        <v>16.741304347826102</v>
      </c>
      <c r="W7242" s="2">
        <v>0</v>
      </c>
      <c r="X7242" s="2">
        <v>5.1304347826086998</v>
      </c>
      <c r="Y7242" s="2">
        <v>29.169565217391298</v>
      </c>
      <c r="Z7242" s="2">
        <v>29.169565217391298</v>
      </c>
      <c r="AA7242" s="2">
        <v>0</v>
      </c>
      <c r="AB7242" s="2">
        <v>61.842934782608701</v>
      </c>
      <c r="AC7242" s="2">
        <v>3.9913043478260901</v>
      </c>
      <c r="AD7242" s="2">
        <v>26.809782608695699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55">
        <v>0</v>
      </c>
      <c r="AO7242" s="53" t="s">
        <v>17736</v>
      </c>
      <c r="AP7242" s="50">
        <v>7</v>
      </c>
    </row>
    <row r="7243" spans="1:42" x14ac:dyDescent="0.2">
      <c r="A7243" t="s">
        <v>17382</v>
      </c>
      <c r="B7243" t="s">
        <v>17737</v>
      </c>
      <c r="C7243" t="s">
        <v>17668</v>
      </c>
      <c r="D7243" t="s">
        <v>139</v>
      </c>
      <c r="E7243" s="2">
        <v>99.619565217391298</v>
      </c>
      <c r="F7243" s="2">
        <v>2.6827735951991301</v>
      </c>
      <c r="G7243" s="2">
        <v>1.7279800000000001</v>
      </c>
      <c r="H7243" s="2">
        <v>5.4379651296975</v>
      </c>
      <c r="I7243" s="57">
        <v>-0.50665855127534398</v>
      </c>
      <c r="J7243" s="2">
        <v>2.5938647026732098</v>
      </c>
      <c r="K7243" s="2">
        <v>0.36473758865248201</v>
      </c>
      <c r="L7243" s="2">
        <v>1.2009753650539099</v>
      </c>
      <c r="M7243" s="64">
        <v>-0.69629885902271604</v>
      </c>
      <c r="N7243" s="2">
        <v>0.32022040370976501</v>
      </c>
      <c r="O7243" s="2">
        <v>0.441600654664485</v>
      </c>
      <c r="P7243" s="2">
        <v>1.8764353518821599</v>
      </c>
      <c r="Q7243" s="2">
        <v>3.34398472368775</v>
      </c>
      <c r="R7243" s="57">
        <v>-0.43886246292033798</v>
      </c>
      <c r="S7243" s="2">
        <v>267.25673913043499</v>
      </c>
      <c r="T7243" s="2">
        <v>258.39967391304401</v>
      </c>
      <c r="U7243" s="2">
        <v>36.335000000000001</v>
      </c>
      <c r="V7243" s="2">
        <v>31.900217391304299</v>
      </c>
      <c r="W7243" s="2">
        <v>0</v>
      </c>
      <c r="X7243" s="2">
        <v>4.4347826086956497</v>
      </c>
      <c r="Y7243" s="2">
        <v>43.9920652173913</v>
      </c>
      <c r="Z7243" s="2">
        <v>39.569782608695697</v>
      </c>
      <c r="AA7243" s="2">
        <v>4.4222826086956504</v>
      </c>
      <c r="AB7243" s="2">
        <v>140.324673913043</v>
      </c>
      <c r="AC7243" s="2">
        <v>6.5192391304347801</v>
      </c>
      <c r="AD7243" s="2">
        <v>40.085760869565199</v>
      </c>
      <c r="AE7243" s="2">
        <v>0.266195652173913</v>
      </c>
      <c r="AF7243" s="2">
        <v>0</v>
      </c>
      <c r="AG7243" s="2">
        <v>0</v>
      </c>
      <c r="AH7243" s="2">
        <v>0</v>
      </c>
      <c r="AI7243" s="2">
        <v>0.266195652173913</v>
      </c>
      <c r="AJ7243" s="2">
        <v>0</v>
      </c>
      <c r="AK7243" s="2">
        <v>0</v>
      </c>
      <c r="AL7243" s="2">
        <v>0</v>
      </c>
      <c r="AM7243" s="2">
        <v>0</v>
      </c>
      <c r="AN7243" s="55">
        <v>9.9602970926018899E-2</v>
      </c>
      <c r="AO7243" s="53" t="s">
        <v>17738</v>
      </c>
      <c r="AP7243" s="50">
        <v>7</v>
      </c>
    </row>
    <row r="7244" spans="1:42" x14ac:dyDescent="0.2">
      <c r="A7244" t="s">
        <v>17382</v>
      </c>
      <c r="B7244" t="s">
        <v>17739</v>
      </c>
      <c r="C7244" t="s">
        <v>17703</v>
      </c>
      <c r="D7244" t="s">
        <v>17704</v>
      </c>
      <c r="E7244" s="2">
        <v>233.27173913043501</v>
      </c>
      <c r="F7244" s="2">
        <v>1.35655374866036</v>
      </c>
      <c r="G7244" s="2">
        <v>1.1651499999999999</v>
      </c>
      <c r="H7244" s="2">
        <v>4.6588596052004503</v>
      </c>
      <c r="I7244" s="57">
        <v>-0.70882278848967495</v>
      </c>
      <c r="J7244" s="2">
        <v>1.33195098084898</v>
      </c>
      <c r="K7244" s="2">
        <v>7.8467918549927795E-2</v>
      </c>
      <c r="L7244" s="2">
        <v>0.87626703014309404</v>
      </c>
      <c r="M7244" s="64">
        <v>-0.91045204732042295</v>
      </c>
      <c r="N7244" s="2">
        <v>5.3865150738549E-2</v>
      </c>
      <c r="O7244" s="2">
        <v>0.21883882391314499</v>
      </c>
      <c r="P7244" s="2">
        <v>1.0592470061972901</v>
      </c>
      <c r="Q7244" s="2">
        <v>3.2061759504549698</v>
      </c>
      <c r="R7244" s="57">
        <v>-0.66962293318712696</v>
      </c>
      <c r="S7244" s="2">
        <v>316.445652173913</v>
      </c>
      <c r="T7244" s="2">
        <v>310.70652173912998</v>
      </c>
      <c r="U7244" s="2">
        <v>18.304347826087</v>
      </c>
      <c r="V7244" s="2">
        <v>12.5652173913043</v>
      </c>
      <c r="W7244" s="2">
        <v>1.0434782608695701</v>
      </c>
      <c r="X7244" s="2">
        <v>4.6956521739130404</v>
      </c>
      <c r="Y7244" s="2">
        <v>51.048913043478301</v>
      </c>
      <c r="Z7244" s="2">
        <v>51.048913043478301</v>
      </c>
      <c r="AA7244" s="2">
        <v>0</v>
      </c>
      <c r="AB7244" s="2">
        <v>91.877717391304301</v>
      </c>
      <c r="AC7244" s="2">
        <v>93.383152173913004</v>
      </c>
      <c r="AD7244" s="2">
        <v>61.831521739130402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s="2">
        <v>0</v>
      </c>
      <c r="AM7244" s="2">
        <v>0</v>
      </c>
      <c r="AN7244" s="55">
        <v>0</v>
      </c>
      <c r="AO7244" s="53" t="s">
        <v>17740</v>
      </c>
      <c r="AP7244" s="50">
        <v>7</v>
      </c>
    </row>
    <row r="7245" spans="1:42" x14ac:dyDescent="0.2">
      <c r="A7245" t="s">
        <v>17382</v>
      </c>
      <c r="B7245" t="s">
        <v>17741</v>
      </c>
      <c r="C7245" t="s">
        <v>17742</v>
      </c>
      <c r="D7245" t="s">
        <v>8174</v>
      </c>
      <c r="E7245" s="2">
        <v>90.608695652173907</v>
      </c>
      <c r="F7245" s="2">
        <v>3.8159740882917501</v>
      </c>
      <c r="G7245" s="2">
        <v>1.24057</v>
      </c>
      <c r="H7245" s="2">
        <v>4.7733584662063002</v>
      </c>
      <c r="I7245" s="57">
        <v>-0.20056829686948799</v>
      </c>
      <c r="J7245" s="2">
        <v>3.4093462092130502</v>
      </c>
      <c r="K7245" s="2">
        <v>0.56032749520153602</v>
      </c>
      <c r="L7245" s="2">
        <v>0.92015349977993699</v>
      </c>
      <c r="M7245" s="64">
        <v>-0.391049976622875</v>
      </c>
      <c r="N7245" s="2">
        <v>0.38697576775431902</v>
      </c>
      <c r="O7245" s="2">
        <v>0.899360604606526</v>
      </c>
      <c r="P7245" s="2">
        <v>2.3562859884836902</v>
      </c>
      <c r="Q7245" s="2">
        <v>3.2296622971302198</v>
      </c>
      <c r="R7245" s="57">
        <v>-0.27042341529719499</v>
      </c>
      <c r="S7245" s="2">
        <v>345.76043478260902</v>
      </c>
      <c r="T7245" s="2">
        <v>308.91641304347797</v>
      </c>
      <c r="U7245" s="2">
        <v>50.770543478260898</v>
      </c>
      <c r="V7245" s="2">
        <v>35.0633695652174</v>
      </c>
      <c r="W7245" s="2">
        <v>10.4897826086957</v>
      </c>
      <c r="X7245" s="2">
        <v>5.2173913043478297</v>
      </c>
      <c r="Y7245" s="2">
        <v>81.489891304347793</v>
      </c>
      <c r="Z7245" s="2">
        <v>60.353043478260901</v>
      </c>
      <c r="AA7245" s="2">
        <v>21.136847826086999</v>
      </c>
      <c r="AB7245" s="2">
        <v>177.161739130435</v>
      </c>
      <c r="AC7245" s="2">
        <v>6.3260869565217398E-2</v>
      </c>
      <c r="AD7245" s="2">
        <v>36.274999999999999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55">
        <v>0</v>
      </c>
      <c r="AO7245" s="53" t="s">
        <v>17743</v>
      </c>
      <c r="AP7245" s="50">
        <v>7</v>
      </c>
    </row>
    <row r="7246" spans="1:42" x14ac:dyDescent="0.2">
      <c r="A7246" t="s">
        <v>17382</v>
      </c>
      <c r="B7246" t="s">
        <v>17744</v>
      </c>
      <c r="C7246" t="s">
        <v>11880</v>
      </c>
      <c r="D7246" t="s">
        <v>16487</v>
      </c>
      <c r="E7246" s="2">
        <v>86.239130434782595</v>
      </c>
      <c r="F7246" s="2">
        <v>4.6368086715402104</v>
      </c>
      <c r="G7246" s="2">
        <v>1.2192000000000001</v>
      </c>
      <c r="H7246" s="2">
        <v>4.7413390353634703</v>
      </c>
      <c r="I7246" s="57">
        <v>-2.2046591278037202E-2</v>
      </c>
      <c r="J7246" s="2">
        <v>4.3031812452735103</v>
      </c>
      <c r="K7246" s="2">
        <v>0.61154524829846202</v>
      </c>
      <c r="L7246" s="2">
        <v>0.90773330753444603</v>
      </c>
      <c r="M7246" s="64">
        <v>-0.32629414033564502</v>
      </c>
      <c r="N7246" s="2">
        <v>0.27791782203176202</v>
      </c>
      <c r="O7246" s="2">
        <v>0.83890345349130302</v>
      </c>
      <c r="P7246" s="2">
        <v>3.1863599697504399</v>
      </c>
      <c r="Q7246" s="2">
        <v>3.22323960569399</v>
      </c>
      <c r="R7246" s="57">
        <v>-1.1441791630507901E-2</v>
      </c>
      <c r="S7246" s="2">
        <v>399.87434782608699</v>
      </c>
      <c r="T7246" s="2">
        <v>371.10260869565201</v>
      </c>
      <c r="U7246" s="2">
        <v>52.739130434782602</v>
      </c>
      <c r="V7246" s="2">
        <v>23.9673913043478</v>
      </c>
      <c r="W7246" s="2">
        <v>23.815217391304301</v>
      </c>
      <c r="X7246" s="2">
        <v>4.9565217391304301</v>
      </c>
      <c r="Y7246" s="2">
        <v>72.346304347826106</v>
      </c>
      <c r="Z7246" s="2">
        <v>72.346304347826106</v>
      </c>
      <c r="AA7246" s="2">
        <v>0</v>
      </c>
      <c r="AB7246" s="2">
        <v>215.72010869565199</v>
      </c>
      <c r="AC7246" s="2">
        <v>0</v>
      </c>
      <c r="AD7246" s="2">
        <v>59.068804347826102</v>
      </c>
      <c r="AE7246" s="2">
        <v>3.4251086956521699</v>
      </c>
      <c r="AF7246" s="2">
        <v>0</v>
      </c>
      <c r="AG7246" s="2">
        <v>0</v>
      </c>
      <c r="AH7246" s="2">
        <v>0</v>
      </c>
      <c r="AI7246" s="2">
        <v>3.4251086956521699</v>
      </c>
      <c r="AJ7246" s="2">
        <v>0</v>
      </c>
      <c r="AK7246" s="2">
        <v>0</v>
      </c>
      <c r="AL7246" s="2">
        <v>0</v>
      </c>
      <c r="AM7246" s="2">
        <v>0</v>
      </c>
      <c r="AN7246" s="55">
        <v>0.85654624115618905</v>
      </c>
      <c r="AO7246" s="53" t="s">
        <v>17745</v>
      </c>
      <c r="AP7246" s="50">
        <v>7</v>
      </c>
    </row>
    <row r="7247" spans="1:42" x14ac:dyDescent="0.2">
      <c r="A7247" t="s">
        <v>17382</v>
      </c>
      <c r="B7247" t="s">
        <v>17746</v>
      </c>
      <c r="C7247" t="s">
        <v>16277</v>
      </c>
      <c r="D7247" t="s">
        <v>16487</v>
      </c>
      <c r="E7247" s="2">
        <v>135.21739130434801</v>
      </c>
      <c r="F7247" s="2">
        <v>4.3198167202572302</v>
      </c>
      <c r="G7247" s="2">
        <v>1.2666200000000001</v>
      </c>
      <c r="H7247" s="2">
        <v>4.8119689453559698</v>
      </c>
      <c r="I7247" s="57">
        <v>-0.1022766835546</v>
      </c>
      <c r="J7247" s="2">
        <v>3.9539405144694499</v>
      </c>
      <c r="K7247" s="2">
        <v>0.590815916398714</v>
      </c>
      <c r="L7247" s="2">
        <v>0.93527866828324002</v>
      </c>
      <c r="M7247" s="64">
        <v>-0.36829959194601097</v>
      </c>
      <c r="N7247" s="2">
        <v>0.38832395498392303</v>
      </c>
      <c r="O7247" s="2">
        <v>1.00773713826367</v>
      </c>
      <c r="P7247" s="2">
        <v>2.7212636655948601</v>
      </c>
      <c r="Q7247" s="2">
        <v>3.2372669193827499</v>
      </c>
      <c r="R7247" s="57">
        <v>-0.159394719878791</v>
      </c>
      <c r="S7247" s="2">
        <v>584.11434782608706</v>
      </c>
      <c r="T7247" s="2">
        <v>534.64152173912998</v>
      </c>
      <c r="U7247" s="2">
        <v>79.888586956521706</v>
      </c>
      <c r="V7247" s="2">
        <v>52.508152173912997</v>
      </c>
      <c r="W7247" s="2">
        <v>21.989130434782599</v>
      </c>
      <c r="X7247" s="2">
        <v>5.3913043478260896</v>
      </c>
      <c r="Y7247" s="2">
        <v>136.263586956522</v>
      </c>
      <c r="Z7247" s="2">
        <v>114.17119565217401</v>
      </c>
      <c r="AA7247" s="2">
        <v>22.0923913043478</v>
      </c>
      <c r="AB7247" s="2">
        <v>271.71217391304401</v>
      </c>
      <c r="AC7247" s="2">
        <v>0</v>
      </c>
      <c r="AD7247" s="2">
        <v>96.25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55">
        <v>0</v>
      </c>
      <c r="AO7247" s="53" t="s">
        <v>17747</v>
      </c>
      <c r="AP7247" s="50">
        <v>7</v>
      </c>
    </row>
    <row r="7248" spans="1:42" x14ac:dyDescent="0.2">
      <c r="A7248" t="s">
        <v>17382</v>
      </c>
      <c r="B7248" t="s">
        <v>17748</v>
      </c>
      <c r="C7248" t="s">
        <v>12988</v>
      </c>
      <c r="D7248" t="s">
        <v>17749</v>
      </c>
      <c r="E7248" s="2">
        <v>43.478260869565197</v>
      </c>
      <c r="F7248" s="2">
        <v>3.1067724999999999</v>
      </c>
      <c r="G7248" s="2">
        <v>1.2154199999999999</v>
      </c>
      <c r="H7248" s="2">
        <v>4.7356417433708202</v>
      </c>
      <c r="I7248" s="57">
        <v>-0.343959558522557</v>
      </c>
      <c r="J7248" s="2">
        <v>2.8600024999999998</v>
      </c>
      <c r="K7248" s="2">
        <v>0.21064749999999999</v>
      </c>
      <c r="L7248" s="2">
        <v>0.90553519082688405</v>
      </c>
      <c r="M7248" s="64">
        <v>-0.76737789747558205</v>
      </c>
      <c r="N7248" s="2">
        <v>8.7809999999999999E-2</v>
      </c>
      <c r="O7248" s="2">
        <v>0.61387749999999996</v>
      </c>
      <c r="P7248" s="2">
        <v>2.2822475</v>
      </c>
      <c r="Q7248" s="2">
        <v>3.22208538803728</v>
      </c>
      <c r="R7248" s="57">
        <v>-0.29168621400495498</v>
      </c>
      <c r="S7248" s="2">
        <v>135.07706521739101</v>
      </c>
      <c r="T7248" s="2">
        <v>124.347934782609</v>
      </c>
      <c r="U7248" s="2">
        <v>9.1585869565217397</v>
      </c>
      <c r="V7248" s="2">
        <v>3.8178260869565199</v>
      </c>
      <c r="W7248" s="2">
        <v>0</v>
      </c>
      <c r="X7248" s="2">
        <v>5.3407608695652202</v>
      </c>
      <c r="Y7248" s="2">
        <v>26.6903260869565</v>
      </c>
      <c r="Z7248" s="2">
        <v>21.3019565217391</v>
      </c>
      <c r="AA7248" s="2">
        <v>5.3883695652173902</v>
      </c>
      <c r="AB7248" s="2">
        <v>90.011304347826098</v>
      </c>
      <c r="AC7248" s="2">
        <v>2.54902173913043</v>
      </c>
      <c r="AD7248" s="2">
        <v>6.66782608695652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55">
        <v>0</v>
      </c>
      <c r="AO7248" s="53" t="s">
        <v>17750</v>
      </c>
      <c r="AP7248" s="50">
        <v>7</v>
      </c>
    </row>
    <row r="7249" spans="1:42" x14ac:dyDescent="0.2">
      <c r="A7249" t="s">
        <v>17382</v>
      </c>
      <c r="B7249" t="s">
        <v>17751</v>
      </c>
      <c r="C7249" t="s">
        <v>12988</v>
      </c>
      <c r="D7249" t="s">
        <v>17749</v>
      </c>
      <c r="E7249" s="2">
        <v>63.043478260869598</v>
      </c>
      <c r="F7249" s="2">
        <v>3.2298793103448298</v>
      </c>
      <c r="G7249" s="2">
        <v>1.0181100000000001</v>
      </c>
      <c r="H7249" s="2">
        <v>4.4214687888304596</v>
      </c>
      <c r="I7249" s="57">
        <v>-0.26950082323227798</v>
      </c>
      <c r="J7249" s="2">
        <v>3.03231896551724</v>
      </c>
      <c r="K7249" s="2">
        <v>0.325793103448276</v>
      </c>
      <c r="L7249" s="2">
        <v>0.79022419333360405</v>
      </c>
      <c r="M7249" s="64">
        <v>-0.58772066687315705</v>
      </c>
      <c r="N7249" s="2">
        <v>0.24600862068965501</v>
      </c>
      <c r="O7249" s="2">
        <v>0.38946551724137901</v>
      </c>
      <c r="P7249" s="2">
        <v>2.5146206896551702</v>
      </c>
      <c r="Q7249" s="2">
        <v>3.1520999582710401</v>
      </c>
      <c r="R7249" s="57">
        <v>-0.202239547303422</v>
      </c>
      <c r="S7249" s="2">
        <v>203.62282608695699</v>
      </c>
      <c r="T7249" s="2">
        <v>191.167934782609</v>
      </c>
      <c r="U7249" s="2">
        <v>20.539130434782599</v>
      </c>
      <c r="V7249" s="2">
        <v>15.5092391304348</v>
      </c>
      <c r="W7249" s="2">
        <v>0</v>
      </c>
      <c r="X7249" s="2">
        <v>5.0298913043478297</v>
      </c>
      <c r="Y7249" s="2">
        <v>24.5532608695652</v>
      </c>
      <c r="Z7249" s="2">
        <v>17.128260869565199</v>
      </c>
      <c r="AA7249" s="2">
        <v>7.4249999999999998</v>
      </c>
      <c r="AB7249" s="2">
        <v>43.1967391304348</v>
      </c>
      <c r="AC7249" s="2">
        <v>64.954347826087002</v>
      </c>
      <c r="AD7249" s="2">
        <v>50.379347826086999</v>
      </c>
      <c r="AE7249" s="2">
        <v>5.4184782608695699</v>
      </c>
      <c r="AF7249" s="2">
        <v>0.38858695652173902</v>
      </c>
      <c r="AG7249" s="2">
        <v>0</v>
      </c>
      <c r="AH7249" s="2">
        <v>5.0298913043478297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55">
        <v>2.66103676341061</v>
      </c>
      <c r="AO7249" s="53" t="s">
        <v>17752</v>
      </c>
      <c r="AP7249" s="50">
        <v>7</v>
      </c>
    </row>
    <row r="7250" spans="1:42" x14ac:dyDescent="0.2">
      <c r="A7250" t="s">
        <v>17382</v>
      </c>
      <c r="B7250" t="s">
        <v>17753</v>
      </c>
      <c r="C7250" t="s">
        <v>5587</v>
      </c>
      <c r="D7250" t="s">
        <v>17754</v>
      </c>
      <c r="E7250" s="2">
        <v>43.684782608695599</v>
      </c>
      <c r="F7250" s="2">
        <v>2.73248320477731</v>
      </c>
      <c r="G7250" s="2">
        <v>1.45885</v>
      </c>
      <c r="H7250" s="2">
        <v>5.0845570615908899</v>
      </c>
      <c r="I7250" s="57">
        <v>-0.46259169251562099</v>
      </c>
      <c r="J7250" s="2">
        <v>2.5160587210748901</v>
      </c>
      <c r="K7250" s="2">
        <v>0.62557103757153498</v>
      </c>
      <c r="L7250" s="2">
        <v>1.0464383309977101</v>
      </c>
      <c r="M7250" s="64">
        <v>-0.402190249496027</v>
      </c>
      <c r="N7250" s="2">
        <v>0.40914655386912202</v>
      </c>
      <c r="O7250" s="2">
        <v>0.28829808410052299</v>
      </c>
      <c r="P7250" s="2">
        <v>1.81861408310525</v>
      </c>
      <c r="Q7250" s="2">
        <v>3.2871513587237802</v>
      </c>
      <c r="R7250" s="57">
        <v>-0.446750731973802</v>
      </c>
      <c r="S7250" s="2">
        <v>119.367934782609</v>
      </c>
      <c r="T7250" s="2">
        <v>109.91347826086999</v>
      </c>
      <c r="U7250" s="2">
        <v>27.3279347826087</v>
      </c>
      <c r="V7250" s="2">
        <v>17.8734782608696</v>
      </c>
      <c r="W7250" s="2">
        <v>4.5848913043478303</v>
      </c>
      <c r="X7250" s="2">
        <v>4.8695652173913002</v>
      </c>
      <c r="Y7250" s="2">
        <v>12.594239130434801</v>
      </c>
      <c r="Z7250" s="2">
        <v>12.594239130434801</v>
      </c>
      <c r="AA7250" s="2">
        <v>0</v>
      </c>
      <c r="AB7250" s="2">
        <v>48.321413043478302</v>
      </c>
      <c r="AC7250" s="2">
        <v>16.844891304347801</v>
      </c>
      <c r="AD7250" s="2">
        <v>14.2794565217391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55">
        <v>0</v>
      </c>
      <c r="AO7250" s="53" t="s">
        <v>17755</v>
      </c>
      <c r="AP7250" s="50">
        <v>7</v>
      </c>
    </row>
    <row r="7251" spans="1:42" x14ac:dyDescent="0.2">
      <c r="A7251" t="s">
        <v>17382</v>
      </c>
      <c r="B7251" t="s">
        <v>8422</v>
      </c>
      <c r="C7251" t="s">
        <v>17384</v>
      </c>
      <c r="D7251" t="s">
        <v>13804</v>
      </c>
      <c r="E7251" s="2">
        <v>51.2173913043478</v>
      </c>
      <c r="F7251" s="2">
        <v>4.3178268251273302</v>
      </c>
      <c r="G7251" s="2">
        <v>1.12781</v>
      </c>
      <c r="H7251" s="2">
        <v>4.6005168027955996</v>
      </c>
      <c r="I7251" s="57">
        <v>-6.1447439447777898E-2</v>
      </c>
      <c r="J7251" s="2">
        <v>4.0500848896434603</v>
      </c>
      <c r="K7251" s="2">
        <v>0.466723259762309</v>
      </c>
      <c r="L7251" s="2">
        <v>0.85448171676566897</v>
      </c>
      <c r="M7251" s="64">
        <v>-0.45379374349995399</v>
      </c>
      <c r="N7251" s="2">
        <v>0.39202037351443098</v>
      </c>
      <c r="O7251" s="2">
        <v>0.914940577249576</v>
      </c>
      <c r="P7251" s="2">
        <v>2.9361629881154498</v>
      </c>
      <c r="Q7251" s="2">
        <v>3.19361651548672</v>
      </c>
      <c r="R7251" s="57">
        <v>-8.06150413247195E-2</v>
      </c>
      <c r="S7251" s="2">
        <v>221.147826086957</v>
      </c>
      <c r="T7251" s="2">
        <v>207.434782608696</v>
      </c>
      <c r="U7251" s="2">
        <v>23.904347826087001</v>
      </c>
      <c r="V7251" s="2">
        <v>20.078260869565199</v>
      </c>
      <c r="W7251" s="2">
        <v>0</v>
      </c>
      <c r="X7251" s="2">
        <v>3.8260869565217401</v>
      </c>
      <c r="Y7251" s="2">
        <v>46.860869565217399</v>
      </c>
      <c r="Z7251" s="2">
        <v>36.973913043478298</v>
      </c>
      <c r="AA7251" s="2">
        <v>9.8869565217391298</v>
      </c>
      <c r="AB7251" s="2">
        <v>107.314130434783</v>
      </c>
      <c r="AC7251" s="2">
        <v>0</v>
      </c>
      <c r="AD7251" s="2">
        <v>43.068478260869597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s="2">
        <v>0</v>
      </c>
      <c r="AM7251" s="2">
        <v>0</v>
      </c>
      <c r="AN7251" s="55">
        <v>0</v>
      </c>
      <c r="AO7251" s="53" t="s">
        <v>17756</v>
      </c>
      <c r="AP7251" s="50">
        <v>7</v>
      </c>
    </row>
    <row r="7252" spans="1:42" x14ac:dyDescent="0.2">
      <c r="A7252" t="s">
        <v>17382</v>
      </c>
      <c r="B7252" t="s">
        <v>17757</v>
      </c>
      <c r="C7252" t="s">
        <v>17513</v>
      </c>
      <c r="D7252" t="s">
        <v>16487</v>
      </c>
      <c r="E7252" s="2">
        <v>45.630434782608702</v>
      </c>
      <c r="F7252" s="2">
        <v>5.6078370652691802</v>
      </c>
      <c r="G7252" s="2">
        <v>1.1765600000000001</v>
      </c>
      <c r="H7252" s="2">
        <v>4.6764580170955101</v>
      </c>
      <c r="I7252" s="57">
        <v>0.19916335071733199</v>
      </c>
      <c r="J7252" s="2">
        <v>5.6078370652691802</v>
      </c>
      <c r="K7252" s="2">
        <v>0.597760838494521</v>
      </c>
      <c r="L7252" s="2">
        <v>0.88291609923469205</v>
      </c>
      <c r="M7252" s="64">
        <v>-0.32296982803614299</v>
      </c>
      <c r="N7252" s="2">
        <v>0.597760838494521</v>
      </c>
      <c r="O7252" s="2">
        <v>1.0336827060505001</v>
      </c>
      <c r="P7252" s="2">
        <v>3.9763935207241499</v>
      </c>
      <c r="Q7252" s="2">
        <v>3.2098823601139301</v>
      </c>
      <c r="R7252" s="57">
        <v>0.23879727498269401</v>
      </c>
      <c r="S7252" s="2">
        <v>255.88804347826101</v>
      </c>
      <c r="T7252" s="2">
        <v>255.88804347826101</v>
      </c>
      <c r="U7252" s="2">
        <v>27.276086956521699</v>
      </c>
      <c r="V7252" s="2">
        <v>27.276086956521699</v>
      </c>
      <c r="W7252" s="2">
        <v>0</v>
      </c>
      <c r="X7252" s="2">
        <v>0</v>
      </c>
      <c r="Y7252" s="2">
        <v>47.167391304347802</v>
      </c>
      <c r="Z7252" s="2">
        <v>47.167391304347802</v>
      </c>
      <c r="AA7252" s="2">
        <v>0</v>
      </c>
      <c r="AB7252" s="2">
        <v>166.27065217391299</v>
      </c>
      <c r="AC7252" s="2">
        <v>0</v>
      </c>
      <c r="AD7252" s="2">
        <v>15.173913043478301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55">
        <v>0</v>
      </c>
      <c r="AO7252" s="53" t="s">
        <v>17758</v>
      </c>
      <c r="AP7252" s="50">
        <v>7</v>
      </c>
    </row>
    <row r="7253" spans="1:42" x14ac:dyDescent="0.2">
      <c r="A7253" t="s">
        <v>17382</v>
      </c>
      <c r="B7253" t="s">
        <v>17759</v>
      </c>
      <c r="C7253" t="s">
        <v>11880</v>
      </c>
      <c r="D7253" t="s">
        <v>16487</v>
      </c>
      <c r="E7253" s="2">
        <v>49</v>
      </c>
      <c r="F7253" s="2">
        <v>5.0285936113575902</v>
      </c>
      <c r="G7253" s="2">
        <v>1.19262</v>
      </c>
      <c r="H7253" s="2">
        <v>4.7010555434349399</v>
      </c>
      <c r="I7253" s="57">
        <v>6.9673303132963896E-2</v>
      </c>
      <c r="J7253" s="2">
        <v>4.7473602484472002</v>
      </c>
      <c r="K7253" s="2">
        <v>0.50862910381543902</v>
      </c>
      <c r="L7253" s="2">
        <v>0.89226891270852404</v>
      </c>
      <c r="M7253" s="64">
        <v>-0.429959851149054</v>
      </c>
      <c r="N7253" s="2">
        <v>0.35925022182786198</v>
      </c>
      <c r="O7253" s="2">
        <v>0.90581188997338102</v>
      </c>
      <c r="P7253" s="2">
        <v>3.6141526175687702</v>
      </c>
      <c r="Q7253" s="2">
        <v>3.2150021420811599</v>
      </c>
      <c r="R7253" s="57">
        <v>0.12415247575207899</v>
      </c>
      <c r="S7253" s="2">
        <v>246.40108695652199</v>
      </c>
      <c r="T7253" s="2">
        <v>232.62065217391299</v>
      </c>
      <c r="U7253" s="2">
        <v>24.922826086956501</v>
      </c>
      <c r="V7253" s="2">
        <v>17.603260869565201</v>
      </c>
      <c r="W7253" s="2">
        <v>1.97173913043478</v>
      </c>
      <c r="X7253" s="2">
        <v>5.3478260869565197</v>
      </c>
      <c r="Y7253" s="2">
        <v>44.384782608695701</v>
      </c>
      <c r="Z7253" s="2">
        <v>37.923913043478301</v>
      </c>
      <c r="AA7253" s="2">
        <v>6.46086956521739</v>
      </c>
      <c r="AB7253" s="2">
        <v>115.555434782609</v>
      </c>
      <c r="AC7253" s="2">
        <v>0</v>
      </c>
      <c r="AD7253" s="2">
        <v>61.538043478260903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55">
        <v>0</v>
      </c>
      <c r="AO7253" s="53" t="s">
        <v>17760</v>
      </c>
      <c r="AP7253" s="50">
        <v>7</v>
      </c>
    </row>
    <row r="7254" spans="1:42" x14ac:dyDescent="0.2">
      <c r="A7254" t="s">
        <v>17382</v>
      </c>
      <c r="B7254" t="s">
        <v>17761</v>
      </c>
      <c r="C7254" t="s">
        <v>11838</v>
      </c>
      <c r="D7254" t="s">
        <v>17762</v>
      </c>
      <c r="E7254" s="2">
        <v>60.293478260869598</v>
      </c>
      <c r="F7254" s="2">
        <v>3.09094104921579</v>
      </c>
      <c r="G7254" s="2">
        <v>1.1976500000000001</v>
      </c>
      <c r="H7254" s="2">
        <v>4.7087189435961401</v>
      </c>
      <c r="I7254" s="57">
        <v>-0.34357070654652799</v>
      </c>
      <c r="J7254" s="2">
        <v>3.0098161168198998</v>
      </c>
      <c r="K7254" s="2">
        <v>0.29738236884802599</v>
      </c>
      <c r="L7254" s="2">
        <v>0.89519680428397097</v>
      </c>
      <c r="M7254" s="64">
        <v>-0.66780224479701</v>
      </c>
      <c r="N7254" s="2">
        <v>0.21625743645213599</v>
      </c>
      <c r="O7254" s="2">
        <v>0.41115197404002202</v>
      </c>
      <c r="P7254" s="2">
        <v>2.3824067063277399</v>
      </c>
      <c r="Q7254" s="2">
        <v>3.2165830860296398</v>
      </c>
      <c r="R7254" s="57">
        <v>-0.25933618295915201</v>
      </c>
      <c r="S7254" s="2">
        <v>186.363586956522</v>
      </c>
      <c r="T7254" s="2">
        <v>181.47228260869599</v>
      </c>
      <c r="U7254" s="2">
        <v>17.9302173913043</v>
      </c>
      <c r="V7254" s="2">
        <v>13.038913043478299</v>
      </c>
      <c r="W7254" s="2">
        <v>0</v>
      </c>
      <c r="X7254" s="2">
        <v>4.8913043478260896</v>
      </c>
      <c r="Y7254" s="2">
        <v>24.789782608695699</v>
      </c>
      <c r="Z7254" s="2">
        <v>24.789782608695699</v>
      </c>
      <c r="AA7254" s="2">
        <v>0</v>
      </c>
      <c r="AB7254" s="2">
        <v>96.093152173912998</v>
      </c>
      <c r="AC7254" s="2">
        <v>0</v>
      </c>
      <c r="AD7254" s="2">
        <v>47.550434782608697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55">
        <v>0</v>
      </c>
      <c r="AO7254" s="53" t="s">
        <v>17763</v>
      </c>
      <c r="AP7254" s="50">
        <v>7</v>
      </c>
    </row>
    <row r="7255" spans="1:42" x14ac:dyDescent="0.2">
      <c r="A7255" t="s">
        <v>17382</v>
      </c>
      <c r="B7255" t="s">
        <v>17764</v>
      </c>
      <c r="C7255" t="s">
        <v>17765</v>
      </c>
      <c r="D7255" t="s">
        <v>724</v>
      </c>
      <c r="E7255" s="2">
        <v>100.51086956521701</v>
      </c>
      <c r="F7255" s="2">
        <v>2.7271006813020402</v>
      </c>
      <c r="G7255" s="2">
        <v>1.0988899999999999</v>
      </c>
      <c r="H7255" s="2">
        <v>4.5544874242409197</v>
      </c>
      <c r="I7255" s="57">
        <v>-0.40122775028705698</v>
      </c>
      <c r="J7255" s="2">
        <v>2.46050070293068</v>
      </c>
      <c r="K7255" s="2">
        <v>0.39377635990050802</v>
      </c>
      <c r="L7255" s="2">
        <v>0.83758032812352401</v>
      </c>
      <c r="M7255" s="64">
        <v>-0.52986436443331197</v>
      </c>
      <c r="N7255" s="2">
        <v>0.28033416243105902</v>
      </c>
      <c r="O7255" s="2">
        <v>0.29739374932410501</v>
      </c>
      <c r="P7255" s="2">
        <v>2.0359305720774299</v>
      </c>
      <c r="Q7255" s="2">
        <v>3.1833949129575001</v>
      </c>
      <c r="R7255" s="57">
        <v>-0.36045302962868397</v>
      </c>
      <c r="S7255" s="2">
        <v>274.10326086956502</v>
      </c>
      <c r="T7255" s="2">
        <v>247.307065217391</v>
      </c>
      <c r="U7255" s="2">
        <v>39.5788043478261</v>
      </c>
      <c r="V7255" s="2">
        <v>28.176630434782599</v>
      </c>
      <c r="W7255" s="2">
        <v>5.6630434782608701</v>
      </c>
      <c r="X7255" s="2">
        <v>5.7391304347826102</v>
      </c>
      <c r="Y7255" s="2">
        <v>29.8913043478261</v>
      </c>
      <c r="Z7255" s="2">
        <v>14.4972826086957</v>
      </c>
      <c r="AA7255" s="2">
        <v>15.3940217391304</v>
      </c>
      <c r="AB7255" s="2">
        <v>127.399456521739</v>
      </c>
      <c r="AC7255" s="2">
        <v>35.809782608695599</v>
      </c>
      <c r="AD7255" s="2">
        <v>41.423913043478301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s="2">
        <v>0</v>
      </c>
      <c r="AM7255" s="2">
        <v>0</v>
      </c>
      <c r="AN7255" s="55">
        <v>0</v>
      </c>
      <c r="AO7255" s="53" t="s">
        <v>17766</v>
      </c>
      <c r="AP7255" s="50">
        <v>7</v>
      </c>
    </row>
    <row r="7256" spans="1:42" x14ac:dyDescent="0.2">
      <c r="A7256" t="s">
        <v>17382</v>
      </c>
      <c r="B7256" t="s">
        <v>17767</v>
      </c>
      <c r="C7256" t="s">
        <v>17768</v>
      </c>
      <c r="D7256" t="s">
        <v>17640</v>
      </c>
      <c r="E7256" s="2">
        <v>62.652173913043498</v>
      </c>
      <c r="F7256" s="2">
        <v>3.1498525329632199</v>
      </c>
      <c r="G7256" s="2"/>
      <c r="H7256" s="2"/>
      <c r="I7256" s="57"/>
      <c r="J7256" s="2">
        <v>3.0662300485773799</v>
      </c>
      <c r="K7256" s="2">
        <v>0.204198473282443</v>
      </c>
      <c r="L7256" s="2"/>
      <c r="M7256" s="64"/>
      <c r="N7256" s="2">
        <v>0.204198473282443</v>
      </c>
      <c r="O7256" s="2">
        <v>0.71721027064538501</v>
      </c>
      <c r="P7256" s="2">
        <v>2.2284437890353899</v>
      </c>
      <c r="Q7256" s="2"/>
      <c r="R7256" s="57"/>
      <c r="S7256" s="2">
        <v>197.34510869565199</v>
      </c>
      <c r="T7256" s="2">
        <v>192.10597826086999</v>
      </c>
      <c r="U7256" s="2">
        <v>12.7934782608696</v>
      </c>
      <c r="V7256" s="2">
        <v>12.7934782608696</v>
      </c>
      <c r="W7256" s="2">
        <v>0</v>
      </c>
      <c r="X7256" s="2">
        <v>0</v>
      </c>
      <c r="Y7256" s="2">
        <v>44.934782608695599</v>
      </c>
      <c r="Z7256" s="2">
        <v>39.695652173912997</v>
      </c>
      <c r="AA7256" s="2">
        <v>5.2391304347826102</v>
      </c>
      <c r="AB7256" s="2">
        <v>124.48097826087</v>
      </c>
      <c r="AC7256" s="2">
        <v>0.64673913043478304</v>
      </c>
      <c r="AD7256" s="2">
        <v>14.4891304347826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55">
        <v>0</v>
      </c>
      <c r="AO7256" s="53" t="s">
        <v>17769</v>
      </c>
      <c r="AP7256" s="50">
        <v>7</v>
      </c>
    </row>
    <row r="7257" spans="1:42" x14ac:dyDescent="0.2">
      <c r="A7257" t="s">
        <v>17382</v>
      </c>
      <c r="B7257" t="s">
        <v>17770</v>
      </c>
      <c r="C7257" t="s">
        <v>12823</v>
      </c>
      <c r="D7257" t="s">
        <v>918</v>
      </c>
      <c r="E7257" s="2">
        <v>30.75</v>
      </c>
      <c r="F7257" s="2">
        <v>2.9510074231177099</v>
      </c>
      <c r="G7257" s="2">
        <v>1.1597599999999999</v>
      </c>
      <c r="H7257" s="2">
        <v>4.6505098456785001</v>
      </c>
      <c r="I7257" s="57">
        <v>-0.36544432308643698</v>
      </c>
      <c r="J7257" s="2">
        <v>2.8051961823966098</v>
      </c>
      <c r="K7257" s="2">
        <v>0.31682573347472598</v>
      </c>
      <c r="L7257" s="2">
        <v>0.87312480232385303</v>
      </c>
      <c r="M7257" s="64">
        <v>-0.637135799336495</v>
      </c>
      <c r="N7257" s="2">
        <v>0.17101449275362299</v>
      </c>
      <c r="O7257" s="2">
        <v>0.59717214563450005</v>
      </c>
      <c r="P7257" s="2">
        <v>2.0370095440084799</v>
      </c>
      <c r="Q7257" s="2">
        <v>3.2044044275834001</v>
      </c>
      <c r="R7257" s="57">
        <v>-0.36430947152800802</v>
      </c>
      <c r="S7257" s="2">
        <v>90.743478260869594</v>
      </c>
      <c r="T7257" s="2">
        <v>86.259782608695701</v>
      </c>
      <c r="U7257" s="2">
        <v>9.7423913043478301</v>
      </c>
      <c r="V7257" s="2">
        <v>5.2586956521739099</v>
      </c>
      <c r="W7257" s="2">
        <v>4.4836956521739104</v>
      </c>
      <c r="X7257" s="2">
        <v>0</v>
      </c>
      <c r="Y7257" s="2">
        <v>18.363043478260899</v>
      </c>
      <c r="Z7257" s="2">
        <v>18.363043478260899</v>
      </c>
      <c r="AA7257" s="2">
        <v>0</v>
      </c>
      <c r="AB7257" s="2">
        <v>41.757608695652202</v>
      </c>
      <c r="AC7257" s="2">
        <v>0</v>
      </c>
      <c r="AD7257" s="2">
        <v>20.880434782608699</v>
      </c>
      <c r="AE7257" s="2">
        <v>2.9293478260869601</v>
      </c>
      <c r="AF7257" s="2">
        <v>2.9293478260869601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 s="2">
        <v>0</v>
      </c>
      <c r="AM7257" s="2">
        <v>0</v>
      </c>
      <c r="AN7257" s="55">
        <v>3.2281634804273902</v>
      </c>
      <c r="AO7257" s="53" t="s">
        <v>17771</v>
      </c>
      <c r="AP7257" s="50">
        <v>7</v>
      </c>
    </row>
    <row r="7258" spans="1:42" x14ac:dyDescent="0.2">
      <c r="A7258" t="s">
        <v>17382</v>
      </c>
      <c r="B7258" t="s">
        <v>17772</v>
      </c>
      <c r="C7258" t="s">
        <v>4715</v>
      </c>
      <c r="D7258" t="s">
        <v>465</v>
      </c>
      <c r="E7258" s="2">
        <v>96.5326086956522</v>
      </c>
      <c r="F7258" s="2">
        <v>3.0716923769845699</v>
      </c>
      <c r="G7258" s="2">
        <v>1.2758499999999999</v>
      </c>
      <c r="H7258" s="2">
        <v>4.8255425350252796</v>
      </c>
      <c r="I7258" s="57">
        <v>-0.36345139335333199</v>
      </c>
      <c r="J7258" s="2">
        <v>2.8799234320459401</v>
      </c>
      <c r="K7258" s="2">
        <v>0.55707690575385604</v>
      </c>
      <c r="L7258" s="2">
        <v>0.940633955576195</v>
      </c>
      <c r="M7258" s="64">
        <v>-0.40776440989458701</v>
      </c>
      <c r="N7258" s="2">
        <v>0.36530796081522299</v>
      </c>
      <c r="O7258" s="2">
        <v>0.27910145253912799</v>
      </c>
      <c r="P7258" s="2">
        <v>2.2355140186915898</v>
      </c>
      <c r="Q7258" s="2">
        <v>3.2399052209274202</v>
      </c>
      <c r="R7258" s="57">
        <v>-0.31000635319459202</v>
      </c>
      <c r="S7258" s="2">
        <v>296.51847826086998</v>
      </c>
      <c r="T7258" s="2">
        <v>278.00652173912999</v>
      </c>
      <c r="U7258" s="2">
        <v>53.776086956521702</v>
      </c>
      <c r="V7258" s="2">
        <v>35.264130434782601</v>
      </c>
      <c r="W7258" s="2">
        <v>13.827173913043501</v>
      </c>
      <c r="X7258" s="2">
        <v>4.6847826086956497</v>
      </c>
      <c r="Y7258" s="2">
        <v>26.942391304347801</v>
      </c>
      <c r="Z7258" s="2">
        <v>26.942391304347801</v>
      </c>
      <c r="AA7258" s="2">
        <v>0</v>
      </c>
      <c r="AB7258" s="2">
        <v>129.73369565217399</v>
      </c>
      <c r="AC7258" s="2">
        <v>49.421739130434801</v>
      </c>
      <c r="AD7258" s="2">
        <v>36.644565217391303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55">
        <v>0</v>
      </c>
      <c r="AO7258" s="53" t="s">
        <v>17773</v>
      </c>
      <c r="AP7258" s="50">
        <v>7</v>
      </c>
    </row>
    <row r="7259" spans="1:42" x14ac:dyDescent="0.2">
      <c r="A7259" t="s">
        <v>17382</v>
      </c>
      <c r="B7259" t="s">
        <v>7319</v>
      </c>
      <c r="C7259" t="s">
        <v>5176</v>
      </c>
      <c r="D7259" t="s">
        <v>8159</v>
      </c>
      <c r="E7259" s="2">
        <v>51.619565217391298</v>
      </c>
      <c r="F7259" s="2">
        <v>3.18468309117709</v>
      </c>
      <c r="G7259" s="2">
        <v>1.2450300000000001</v>
      </c>
      <c r="H7259" s="2">
        <v>4.7800011834665304</v>
      </c>
      <c r="I7259" s="57">
        <v>-0.33374847224043702</v>
      </c>
      <c r="J7259" s="2">
        <v>2.9702168877658499</v>
      </c>
      <c r="K7259" s="2">
        <v>0.44084017687934302</v>
      </c>
      <c r="L7259" s="2">
        <v>0.92274422284769997</v>
      </c>
      <c r="M7259" s="64">
        <v>-0.52225094889366297</v>
      </c>
      <c r="N7259" s="2">
        <v>0.33302800589597797</v>
      </c>
      <c r="O7259" s="2">
        <v>0.44558854495683298</v>
      </c>
      <c r="P7259" s="2">
        <v>2.2982543693409099</v>
      </c>
      <c r="Q7259" s="2">
        <v>3.2309813623267898</v>
      </c>
      <c r="R7259" s="57">
        <v>-0.28868225730468799</v>
      </c>
      <c r="S7259" s="2">
        <v>164.39195652173899</v>
      </c>
      <c r="T7259" s="2">
        <v>153.32130434782599</v>
      </c>
      <c r="U7259" s="2">
        <v>22.7559782608696</v>
      </c>
      <c r="V7259" s="2">
        <v>17.190760869565199</v>
      </c>
      <c r="W7259" s="2">
        <v>0</v>
      </c>
      <c r="X7259" s="2">
        <v>5.5652173913043503</v>
      </c>
      <c r="Y7259" s="2">
        <v>23.0010869565217</v>
      </c>
      <c r="Z7259" s="2">
        <v>17.495652173913001</v>
      </c>
      <c r="AA7259" s="2">
        <v>5.5054347826086998</v>
      </c>
      <c r="AB7259" s="2">
        <v>90.534565217391304</v>
      </c>
      <c r="AC7259" s="2">
        <v>0</v>
      </c>
      <c r="AD7259" s="2">
        <v>28.1003260869565</v>
      </c>
      <c r="AE7259" s="2">
        <v>34.734347826087003</v>
      </c>
      <c r="AF7259" s="2">
        <v>6.2478260869565201</v>
      </c>
      <c r="AG7259" s="2">
        <v>0</v>
      </c>
      <c r="AH7259" s="2">
        <v>0</v>
      </c>
      <c r="AI7259" s="2">
        <v>6.1097826086956504</v>
      </c>
      <c r="AJ7259" s="2">
        <v>0</v>
      </c>
      <c r="AK7259" s="2">
        <v>22.246521739130401</v>
      </c>
      <c r="AL7259" s="2">
        <v>0</v>
      </c>
      <c r="AM7259" s="2">
        <v>0.13021739130434801</v>
      </c>
      <c r="AN7259" s="55">
        <v>21.1289825615608</v>
      </c>
      <c r="AO7259" s="53" t="s">
        <v>17774</v>
      </c>
      <c r="AP7259" s="50">
        <v>7</v>
      </c>
    </row>
    <row r="7260" spans="1:42" x14ac:dyDescent="0.2">
      <c r="A7260" t="s">
        <v>17382</v>
      </c>
      <c r="B7260" t="s">
        <v>17775</v>
      </c>
      <c r="C7260" t="s">
        <v>17776</v>
      </c>
      <c r="D7260" t="s">
        <v>332</v>
      </c>
      <c r="E7260" s="2">
        <v>51.0326086956522</v>
      </c>
      <c r="F7260" s="2">
        <v>4.3889179978700703</v>
      </c>
      <c r="G7260" s="2">
        <v>1.23506</v>
      </c>
      <c r="H7260" s="2">
        <v>4.7651330832738301</v>
      </c>
      <c r="I7260" s="57">
        <v>-7.8951642866873506E-2</v>
      </c>
      <c r="J7260" s="2">
        <v>4.1918189563365296</v>
      </c>
      <c r="K7260" s="2">
        <v>0.58315228966986199</v>
      </c>
      <c r="L7260" s="2">
        <v>0.91695218284040803</v>
      </c>
      <c r="M7260" s="64">
        <v>-0.36403195217502698</v>
      </c>
      <c r="N7260" s="2">
        <v>0.38605324813631497</v>
      </c>
      <c r="O7260" s="2">
        <v>0.42500106496272599</v>
      </c>
      <c r="P7260" s="2">
        <v>3.38076464323749</v>
      </c>
      <c r="Q7260" s="2">
        <v>3.2280226515063899</v>
      </c>
      <c r="R7260" s="57">
        <v>4.7317509268349003E-2</v>
      </c>
      <c r="S7260" s="2">
        <v>223.977934782609</v>
      </c>
      <c r="T7260" s="2">
        <v>213.91945652173899</v>
      </c>
      <c r="U7260" s="2">
        <v>29.759782608695701</v>
      </c>
      <c r="V7260" s="2">
        <v>19.701304347826099</v>
      </c>
      <c r="W7260" s="2">
        <v>5.6698913043478303</v>
      </c>
      <c r="X7260" s="2">
        <v>4.3885869565217401</v>
      </c>
      <c r="Y7260" s="2">
        <v>21.688913043478301</v>
      </c>
      <c r="Z7260" s="2">
        <v>21.688913043478301</v>
      </c>
      <c r="AA7260" s="2">
        <v>0</v>
      </c>
      <c r="AB7260" s="2">
        <v>88.685434782608695</v>
      </c>
      <c r="AC7260" s="2">
        <v>57.295978260869603</v>
      </c>
      <c r="AD7260" s="2">
        <v>26.547826086956501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 s="2">
        <v>0</v>
      </c>
      <c r="AM7260" s="2">
        <v>0</v>
      </c>
      <c r="AN7260" s="55">
        <v>0</v>
      </c>
      <c r="AO7260" s="53" t="s">
        <v>17777</v>
      </c>
      <c r="AP7260" s="50">
        <v>7</v>
      </c>
    </row>
    <row r="7261" spans="1:42" x14ac:dyDescent="0.2">
      <c r="A7261" t="s">
        <v>17382</v>
      </c>
      <c r="B7261" t="s">
        <v>17778</v>
      </c>
      <c r="C7261" t="s">
        <v>17779</v>
      </c>
      <c r="D7261" t="s">
        <v>13220</v>
      </c>
      <c r="E7261" s="2">
        <v>38.206521739130402</v>
      </c>
      <c r="F7261" s="2">
        <v>3.3756642958748202</v>
      </c>
      <c r="G7261" s="2">
        <v>1.02552</v>
      </c>
      <c r="H7261" s="2">
        <v>4.4339714953275697</v>
      </c>
      <c r="I7261" s="57">
        <v>-0.238681552321202</v>
      </c>
      <c r="J7261" s="2">
        <v>3.1665320056898998</v>
      </c>
      <c r="K7261" s="2">
        <v>0.49865433854907498</v>
      </c>
      <c r="L7261" s="2">
        <v>0.79457793674134702</v>
      </c>
      <c r="M7261" s="64">
        <v>-0.37242866244925898</v>
      </c>
      <c r="N7261" s="2">
        <v>0.38658890469416801</v>
      </c>
      <c r="O7261" s="2">
        <v>0.45344523470839299</v>
      </c>
      <c r="P7261" s="2">
        <v>2.4235647226173498</v>
      </c>
      <c r="Q7261" s="2">
        <v>3.15516300374893</v>
      </c>
      <c r="R7261" s="57">
        <v>-0.23187337080914699</v>
      </c>
      <c r="S7261" s="2">
        <v>128.97239130434801</v>
      </c>
      <c r="T7261" s="2">
        <v>120.982173913043</v>
      </c>
      <c r="U7261" s="2">
        <v>19.051847826086998</v>
      </c>
      <c r="V7261" s="2">
        <v>14.7702173913043</v>
      </c>
      <c r="W7261" s="2">
        <v>0</v>
      </c>
      <c r="X7261" s="2">
        <v>4.2816304347826097</v>
      </c>
      <c r="Y7261" s="2">
        <v>17.324565217391299</v>
      </c>
      <c r="Z7261" s="2">
        <v>13.6159782608696</v>
      </c>
      <c r="AA7261" s="2">
        <v>3.70858695652174</v>
      </c>
      <c r="AB7261" s="2">
        <v>62.744565217391298</v>
      </c>
      <c r="AC7261" s="2">
        <v>15.246956521739101</v>
      </c>
      <c r="AD7261" s="2">
        <v>14.604456521739101</v>
      </c>
      <c r="AE7261" s="2">
        <v>35.855434782608697</v>
      </c>
      <c r="AF7261" s="2">
        <v>0</v>
      </c>
      <c r="AG7261" s="2">
        <v>0</v>
      </c>
      <c r="AH7261" s="2">
        <v>0</v>
      </c>
      <c r="AI7261" s="2">
        <v>6.6434782608695704</v>
      </c>
      <c r="AJ7261" s="2">
        <v>0</v>
      </c>
      <c r="AK7261" s="2">
        <v>23.065760869565199</v>
      </c>
      <c r="AL7261" s="2">
        <v>0</v>
      </c>
      <c r="AM7261" s="2">
        <v>6.1461956521739101</v>
      </c>
      <c r="AN7261" s="55">
        <v>27.800860649313201</v>
      </c>
      <c r="AO7261" s="53" t="s">
        <v>17780</v>
      </c>
      <c r="AP7261" s="50">
        <v>7</v>
      </c>
    </row>
    <row r="7262" spans="1:42" x14ac:dyDescent="0.2">
      <c r="A7262" t="s">
        <v>17382</v>
      </c>
      <c r="B7262" t="s">
        <v>17781</v>
      </c>
      <c r="C7262" t="s">
        <v>17665</v>
      </c>
      <c r="D7262" t="s">
        <v>8174</v>
      </c>
      <c r="E7262" s="2">
        <v>73.25</v>
      </c>
      <c r="F7262" s="2">
        <v>3.1845971212345998</v>
      </c>
      <c r="G7262" s="2">
        <v>1.50048</v>
      </c>
      <c r="H7262" s="2">
        <v>5.1411273883484396</v>
      </c>
      <c r="I7262" s="57">
        <v>-0.38056444031089498</v>
      </c>
      <c r="J7262" s="2">
        <v>3.0134663896720602</v>
      </c>
      <c r="K7262" s="2">
        <v>0.130731562546372</v>
      </c>
      <c r="L7262" s="2">
        <v>1.0704182012096799</v>
      </c>
      <c r="M7262" s="64">
        <v>-0.87786870365373804</v>
      </c>
      <c r="N7262" s="2">
        <v>5.1194539249146798E-2</v>
      </c>
      <c r="O7262" s="2">
        <v>0.96475738240094999</v>
      </c>
      <c r="P7262" s="2">
        <v>2.0891081762872798</v>
      </c>
      <c r="Q7262" s="2">
        <v>3.2967775744004699</v>
      </c>
      <c r="R7262" s="57">
        <v>-0.36631813061662399</v>
      </c>
      <c r="S7262" s="2">
        <v>233.27173913043501</v>
      </c>
      <c r="T7262" s="2">
        <v>220.736413043478</v>
      </c>
      <c r="U7262" s="2">
        <v>9.5760869565217401</v>
      </c>
      <c r="V7262" s="2">
        <v>3.75</v>
      </c>
      <c r="W7262" s="2">
        <v>8.6956521739130405E-2</v>
      </c>
      <c r="X7262" s="2">
        <v>5.7391304347826102</v>
      </c>
      <c r="Y7262" s="2">
        <v>70.668478260869605</v>
      </c>
      <c r="Z7262" s="2">
        <v>63.959239130434803</v>
      </c>
      <c r="AA7262" s="2">
        <v>6.7092391304347796</v>
      </c>
      <c r="AB7262" s="2">
        <v>114.22826086956501</v>
      </c>
      <c r="AC7262" s="2">
        <v>0</v>
      </c>
      <c r="AD7262" s="2">
        <v>38.798913043478301</v>
      </c>
      <c r="AE7262" s="2">
        <v>21.684782608695699</v>
      </c>
      <c r="AF7262" s="2">
        <v>3.51630434782609</v>
      </c>
      <c r="AG7262" s="2">
        <v>0</v>
      </c>
      <c r="AH7262" s="2">
        <v>0</v>
      </c>
      <c r="AI7262" s="2">
        <v>13.486413043478301</v>
      </c>
      <c r="AJ7262" s="2">
        <v>0</v>
      </c>
      <c r="AK7262" s="2">
        <v>4.6820652173913002</v>
      </c>
      <c r="AL7262" s="2">
        <v>0</v>
      </c>
      <c r="AM7262" s="2">
        <v>0</v>
      </c>
      <c r="AN7262" s="55">
        <v>9.2959321560039108</v>
      </c>
      <c r="AO7262" s="53" t="s">
        <v>17782</v>
      </c>
      <c r="AP7262" s="50">
        <v>7</v>
      </c>
    </row>
    <row r="7263" spans="1:42" x14ac:dyDescent="0.2">
      <c r="A7263" t="s">
        <v>17382</v>
      </c>
      <c r="B7263" t="s">
        <v>17783</v>
      </c>
      <c r="C7263" t="s">
        <v>17784</v>
      </c>
      <c r="D7263" t="s">
        <v>764</v>
      </c>
      <c r="E7263" s="2">
        <v>51.7173913043478</v>
      </c>
      <c r="F7263" s="2">
        <v>3.8058532997057601</v>
      </c>
      <c r="G7263" s="2">
        <v>1.15069</v>
      </c>
      <c r="H7263" s="2">
        <v>4.6364055171603997</v>
      </c>
      <c r="I7263" s="57">
        <v>-0.179137095403017</v>
      </c>
      <c r="J7263" s="2">
        <v>3.52564102564103</v>
      </c>
      <c r="K7263" s="2">
        <v>0.52201555275325795</v>
      </c>
      <c r="L7263" s="2">
        <v>0.86783538177759101</v>
      </c>
      <c r="M7263" s="64">
        <v>-0.39848551497864598</v>
      </c>
      <c r="N7263" s="2">
        <v>0.34279108869272801</v>
      </c>
      <c r="O7263" s="2">
        <v>0.58564522908785199</v>
      </c>
      <c r="P7263" s="2">
        <v>2.69819251786465</v>
      </c>
      <c r="Q7263" s="2">
        <v>3.2013926585410499</v>
      </c>
      <c r="R7263" s="57">
        <v>-0.15718163760196799</v>
      </c>
      <c r="S7263" s="2">
        <v>196.82880434782601</v>
      </c>
      <c r="T7263" s="2">
        <v>182.33695652173901</v>
      </c>
      <c r="U7263" s="2">
        <v>26.997282608695699</v>
      </c>
      <c r="V7263" s="2">
        <v>17.728260869565201</v>
      </c>
      <c r="W7263" s="2">
        <v>5.0190217391304301</v>
      </c>
      <c r="X7263" s="2">
        <v>4.25</v>
      </c>
      <c r="Y7263" s="2">
        <v>30.288043478260899</v>
      </c>
      <c r="Z7263" s="2">
        <v>25.065217391304301</v>
      </c>
      <c r="AA7263" s="2">
        <v>5.2228260869565197</v>
      </c>
      <c r="AB7263" s="2">
        <v>115.54347826087</v>
      </c>
      <c r="AC7263" s="2">
        <v>0</v>
      </c>
      <c r="AD7263" s="2">
        <v>24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 s="2">
        <v>0</v>
      </c>
      <c r="AM7263" s="2">
        <v>0</v>
      </c>
      <c r="AN7263" s="55">
        <v>0</v>
      </c>
      <c r="AO7263" s="53" t="s">
        <v>17785</v>
      </c>
      <c r="AP7263" s="50">
        <v>7</v>
      </c>
    </row>
    <row r="7264" spans="1:42" x14ac:dyDescent="0.2">
      <c r="A7264" t="s">
        <v>17382</v>
      </c>
      <c r="B7264" t="s">
        <v>17786</v>
      </c>
      <c r="C7264" t="s">
        <v>11763</v>
      </c>
      <c r="D7264" t="s">
        <v>332</v>
      </c>
      <c r="E7264" s="2">
        <v>50.728260869565197</v>
      </c>
      <c r="F7264" s="2">
        <v>3.4362009856438802</v>
      </c>
      <c r="G7264" s="2"/>
      <c r="H7264" s="2"/>
      <c r="I7264" s="57"/>
      <c r="J7264" s="2">
        <v>3.2002399828583701</v>
      </c>
      <c r="K7264" s="2">
        <v>0.555489607885151</v>
      </c>
      <c r="L7264" s="2"/>
      <c r="M7264" s="64"/>
      <c r="N7264" s="2">
        <v>0.31952860509963599</v>
      </c>
      <c r="O7264" s="2">
        <v>0.39093421898435798</v>
      </c>
      <c r="P7264" s="2">
        <v>2.4897771587743698</v>
      </c>
      <c r="Q7264" s="2"/>
      <c r="R7264" s="57"/>
      <c r="S7264" s="2">
        <v>174.3125</v>
      </c>
      <c r="T7264" s="2">
        <v>162.34260869565199</v>
      </c>
      <c r="U7264" s="2">
        <v>28.179021739130398</v>
      </c>
      <c r="V7264" s="2">
        <v>16.209130434782601</v>
      </c>
      <c r="W7264" s="2">
        <v>8.5785869565217396</v>
      </c>
      <c r="X7264" s="2">
        <v>3.39130434782609</v>
      </c>
      <c r="Y7264" s="2">
        <v>19.8314130434783</v>
      </c>
      <c r="Z7264" s="2">
        <v>19.8314130434783</v>
      </c>
      <c r="AA7264" s="2">
        <v>0</v>
      </c>
      <c r="AB7264" s="2">
        <v>68.047391304347798</v>
      </c>
      <c r="AC7264" s="2">
        <v>27.243478260869601</v>
      </c>
      <c r="AD7264" s="2">
        <v>31.0111956521739</v>
      </c>
      <c r="AE7264" s="2">
        <v>4.8858695652173898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4.8858695652173898</v>
      </c>
      <c r="AL7264" s="2">
        <v>0</v>
      </c>
      <c r="AM7264" s="2">
        <v>0</v>
      </c>
      <c r="AN7264" s="55">
        <v>2.80293700406878</v>
      </c>
      <c r="AO7264" s="53" t="s">
        <v>17787</v>
      </c>
      <c r="AP7264" s="50">
        <v>7</v>
      </c>
    </row>
    <row r="7265" spans="1:42" x14ac:dyDescent="0.2">
      <c r="A7265" t="s">
        <v>17382</v>
      </c>
      <c r="B7265" t="s">
        <v>17788</v>
      </c>
      <c r="C7265" t="s">
        <v>17789</v>
      </c>
      <c r="D7265" t="s">
        <v>7227</v>
      </c>
      <c r="E7265" s="2">
        <v>62.173913043478301</v>
      </c>
      <c r="F7265" s="2">
        <v>4.1556573426573404</v>
      </c>
      <c r="G7265" s="2">
        <v>1.1088100000000001</v>
      </c>
      <c r="H7265" s="2">
        <v>4.5703630965625504</v>
      </c>
      <c r="I7265" s="57">
        <v>-9.0738032218297807E-2</v>
      </c>
      <c r="J7265" s="2">
        <v>4.0661468531468499</v>
      </c>
      <c r="K7265" s="2">
        <v>0.46466783216783197</v>
      </c>
      <c r="L7265" s="2">
        <v>0.84338067957381102</v>
      </c>
      <c r="M7265" s="64">
        <v>-0.449041407490334</v>
      </c>
      <c r="N7265" s="2">
        <v>0.37515734265734302</v>
      </c>
      <c r="O7265" s="2">
        <v>0.53462237762237796</v>
      </c>
      <c r="P7265" s="2">
        <v>3.1563671328671301</v>
      </c>
      <c r="Q7265" s="2">
        <v>3.1869529452687502</v>
      </c>
      <c r="R7265" s="57">
        <v>-9.5971961076555794E-3</v>
      </c>
      <c r="S7265" s="2">
        <v>258.37347826087</v>
      </c>
      <c r="T7265" s="2">
        <v>252.808260869565</v>
      </c>
      <c r="U7265" s="2">
        <v>28.890217391304301</v>
      </c>
      <c r="V7265" s="2">
        <v>23.324999999999999</v>
      </c>
      <c r="W7265" s="2">
        <v>0</v>
      </c>
      <c r="X7265" s="2">
        <v>5.5652173913043503</v>
      </c>
      <c r="Y7265" s="2">
        <v>33.239565217391302</v>
      </c>
      <c r="Z7265" s="2">
        <v>33.239565217391302</v>
      </c>
      <c r="AA7265" s="2">
        <v>0</v>
      </c>
      <c r="AB7265" s="2">
        <v>89.067826086956501</v>
      </c>
      <c r="AC7265" s="2">
        <v>64.447065217391298</v>
      </c>
      <c r="AD7265" s="2">
        <v>42.728804347826099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55">
        <v>0</v>
      </c>
      <c r="AO7265" s="53" t="s">
        <v>17790</v>
      </c>
      <c r="AP7265" s="50">
        <v>7</v>
      </c>
    </row>
    <row r="7266" spans="1:42" x14ac:dyDescent="0.2">
      <c r="A7266" t="s">
        <v>17382</v>
      </c>
      <c r="B7266" t="s">
        <v>17791</v>
      </c>
      <c r="C7266" t="s">
        <v>17792</v>
      </c>
      <c r="D7266" t="s">
        <v>8358</v>
      </c>
      <c r="E7266" s="2">
        <v>70.336956521739097</v>
      </c>
      <c r="F7266" s="2">
        <v>3.5561350641322802</v>
      </c>
      <c r="G7266" s="2">
        <v>1.17848</v>
      </c>
      <c r="H7266" s="2">
        <v>4.6794092235586904</v>
      </c>
      <c r="I7266" s="57">
        <v>-0.24004614808451299</v>
      </c>
      <c r="J7266" s="2">
        <v>3.4061582444753502</v>
      </c>
      <c r="K7266" s="2">
        <v>0.25819038788440701</v>
      </c>
      <c r="L7266" s="2">
        <v>0.88403460995972905</v>
      </c>
      <c r="M7266" s="64">
        <v>-0.70794086003468903</v>
      </c>
      <c r="N7266" s="2">
        <v>0.17783186524493899</v>
      </c>
      <c r="O7266" s="2">
        <v>0.50328388193478601</v>
      </c>
      <c r="P7266" s="2">
        <v>2.7946607943130899</v>
      </c>
      <c r="Q7266" s="2">
        <v>3.2105003318344298</v>
      </c>
      <c r="R7266" s="57">
        <v>-0.12952483866704301</v>
      </c>
      <c r="S7266" s="2">
        <v>250.127717391304</v>
      </c>
      <c r="T7266" s="2">
        <v>239.57880434782601</v>
      </c>
      <c r="U7266" s="2">
        <v>18.160326086956498</v>
      </c>
      <c r="V7266" s="2">
        <v>12.508152173913</v>
      </c>
      <c r="W7266" s="2">
        <v>0.627717391304348</v>
      </c>
      <c r="X7266" s="2">
        <v>5.0244565217391299</v>
      </c>
      <c r="Y7266" s="2">
        <v>35.399456521739097</v>
      </c>
      <c r="Z7266" s="2">
        <v>30.502717391304301</v>
      </c>
      <c r="AA7266" s="2">
        <v>4.8967391304347796</v>
      </c>
      <c r="AB7266" s="2">
        <v>96.519021739130395</v>
      </c>
      <c r="AC7266" s="2">
        <v>63.964673913043498</v>
      </c>
      <c r="AD7266" s="2">
        <v>36.084239130434803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55">
        <v>0</v>
      </c>
      <c r="AO7266" s="53" t="s">
        <v>17793</v>
      </c>
      <c r="AP7266" s="50">
        <v>7</v>
      </c>
    </row>
    <row r="7267" spans="1:42" x14ac:dyDescent="0.2">
      <c r="A7267" t="s">
        <v>17382</v>
      </c>
      <c r="B7267" t="s">
        <v>17794</v>
      </c>
      <c r="C7267" t="s">
        <v>5103</v>
      </c>
      <c r="D7267" t="s">
        <v>7635</v>
      </c>
      <c r="E7267" s="2">
        <v>55.173913043478301</v>
      </c>
      <c r="F7267" s="2">
        <v>3.2571907013396402</v>
      </c>
      <c r="G7267" s="2">
        <v>1.3284499999999999</v>
      </c>
      <c r="H7267" s="2">
        <v>4.90188805736575</v>
      </c>
      <c r="I7267" s="57">
        <v>-0.33552323855187399</v>
      </c>
      <c r="J7267" s="2">
        <v>3.1547478329393202</v>
      </c>
      <c r="K7267" s="2">
        <v>0.29442474389282902</v>
      </c>
      <c r="L7267" s="2">
        <v>0.97111605301786397</v>
      </c>
      <c r="M7267" s="64">
        <v>-0.69681816815007103</v>
      </c>
      <c r="N7267" s="2">
        <v>0.191981875492514</v>
      </c>
      <c r="O7267" s="2">
        <v>0.53137312844759699</v>
      </c>
      <c r="P7267" s="2">
        <v>2.4313928289992099</v>
      </c>
      <c r="Q7267" s="2">
        <v>3.2544216923456499</v>
      </c>
      <c r="R7267" s="57">
        <v>-0.25289558058262501</v>
      </c>
      <c r="S7267" s="2">
        <v>179.71195652173901</v>
      </c>
      <c r="T7267" s="2">
        <v>174.059782608696</v>
      </c>
      <c r="U7267" s="2">
        <v>16.244565217391301</v>
      </c>
      <c r="V7267" s="2">
        <v>10.5923913043478</v>
      </c>
      <c r="W7267" s="2">
        <v>0</v>
      </c>
      <c r="X7267" s="2">
        <v>5.6521739130434803</v>
      </c>
      <c r="Y7267" s="2">
        <v>29.317934782608699</v>
      </c>
      <c r="Z7267" s="2">
        <v>29.317934782608699</v>
      </c>
      <c r="AA7267" s="2">
        <v>0</v>
      </c>
      <c r="AB7267" s="2">
        <v>120.679347826087</v>
      </c>
      <c r="AC7267" s="2">
        <v>0.98641304347826098</v>
      </c>
      <c r="AD7267" s="2">
        <v>12.4836956521739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55">
        <v>0</v>
      </c>
      <c r="AO7267" s="53" t="s">
        <v>17795</v>
      </c>
      <c r="AP7267" s="50">
        <v>7</v>
      </c>
    </row>
    <row r="7268" spans="1:42" x14ac:dyDescent="0.2">
      <c r="A7268" t="s">
        <v>17382</v>
      </c>
      <c r="B7268" t="s">
        <v>17796</v>
      </c>
      <c r="C7268" t="s">
        <v>16277</v>
      </c>
      <c r="D7268" t="s">
        <v>17490</v>
      </c>
      <c r="E7268" s="2">
        <v>110.47826086956501</v>
      </c>
      <c r="F7268" s="2">
        <v>1.93115407319953</v>
      </c>
      <c r="G7268" s="2"/>
      <c r="H7268" s="2"/>
      <c r="I7268" s="57"/>
      <c r="J7268" s="2">
        <v>1.83591597796143</v>
      </c>
      <c r="K7268" s="2">
        <v>0.123179850452578</v>
      </c>
      <c r="L7268" s="2"/>
      <c r="M7268" s="64"/>
      <c r="N7268" s="2">
        <v>8.1463990554899599E-2</v>
      </c>
      <c r="O7268" s="2">
        <v>0.42554604486422698</v>
      </c>
      <c r="P7268" s="2">
        <v>1.3824281778827201</v>
      </c>
      <c r="Q7268" s="2"/>
      <c r="R7268" s="57"/>
      <c r="S7268" s="2">
        <v>213.35054347826099</v>
      </c>
      <c r="T7268" s="2">
        <v>202.82880434782601</v>
      </c>
      <c r="U7268" s="2">
        <v>13.6086956521739</v>
      </c>
      <c r="V7268" s="2">
        <v>9</v>
      </c>
      <c r="W7268" s="2">
        <v>0</v>
      </c>
      <c r="X7268" s="2">
        <v>4.6086956521739104</v>
      </c>
      <c r="Y7268" s="2">
        <v>47.013586956521699</v>
      </c>
      <c r="Z7268" s="2">
        <v>41.100543478260903</v>
      </c>
      <c r="AA7268" s="2">
        <v>5.9130434782608701</v>
      </c>
      <c r="AB7268" s="2">
        <v>115.815217391304</v>
      </c>
      <c r="AC7268" s="2">
        <v>0</v>
      </c>
      <c r="AD7268" s="2">
        <v>36.913043478260903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55">
        <v>0</v>
      </c>
      <c r="AO7268" s="53" t="s">
        <v>17797</v>
      </c>
      <c r="AP7268" s="50">
        <v>7</v>
      </c>
    </row>
    <row r="7269" spans="1:42" x14ac:dyDescent="0.2">
      <c r="A7269" t="s">
        <v>17382</v>
      </c>
      <c r="B7269" t="s">
        <v>17798</v>
      </c>
      <c r="C7269" t="s">
        <v>9528</v>
      </c>
      <c r="D7269" t="s">
        <v>9298</v>
      </c>
      <c r="E7269" s="2">
        <v>28.413043478260899</v>
      </c>
      <c r="F7269" s="2">
        <v>2.96388676358072</v>
      </c>
      <c r="G7269" s="2">
        <v>0.94235999999999998</v>
      </c>
      <c r="H7269" s="2">
        <v>4.2895328203357197</v>
      </c>
      <c r="I7269" s="57">
        <v>-0.30904205942204499</v>
      </c>
      <c r="J7269" s="2">
        <v>2.7731446059678699</v>
      </c>
      <c r="K7269" s="2">
        <v>0.77352716143840905</v>
      </c>
      <c r="L7269" s="2">
        <v>0.74558827383750303</v>
      </c>
      <c r="M7269" s="64">
        <v>3.7472273346127197E-2</v>
      </c>
      <c r="N7269" s="2">
        <v>0.58278500382555498</v>
      </c>
      <c r="O7269" s="2">
        <v>0.38140780413159903</v>
      </c>
      <c r="P7269" s="2">
        <v>1.8089517980107099</v>
      </c>
      <c r="Q7269" s="2">
        <v>3.1179779426487499</v>
      </c>
      <c r="R7269" s="57">
        <v>-0.41983175273074902</v>
      </c>
      <c r="S7269" s="2">
        <v>84.2130434782609</v>
      </c>
      <c r="T7269" s="2">
        <v>78.793478260869605</v>
      </c>
      <c r="U7269" s="2">
        <v>21.978260869565201</v>
      </c>
      <c r="V7269" s="2">
        <v>16.558695652173899</v>
      </c>
      <c r="W7269" s="2">
        <v>0.28043478260869598</v>
      </c>
      <c r="X7269" s="2">
        <v>5.1391304347826097</v>
      </c>
      <c r="Y7269" s="2">
        <v>10.836956521739101</v>
      </c>
      <c r="Z7269" s="2">
        <v>10.836956521739101</v>
      </c>
      <c r="AA7269" s="2">
        <v>0</v>
      </c>
      <c r="AB7269" s="2">
        <v>25.616304347826102</v>
      </c>
      <c r="AC7269" s="2">
        <v>18.175000000000001</v>
      </c>
      <c r="AD7269" s="2">
        <v>7.6065217391304296</v>
      </c>
      <c r="AE7269" s="2">
        <v>3.1097826086956499</v>
      </c>
      <c r="AF7269" s="2">
        <v>0.98478260869565204</v>
      </c>
      <c r="AG7269" s="2">
        <v>0</v>
      </c>
      <c r="AH7269" s="2">
        <v>0.934782608695652</v>
      </c>
      <c r="AI7269" s="2">
        <v>0.264130434782609</v>
      </c>
      <c r="AJ7269" s="2">
        <v>0</v>
      </c>
      <c r="AK7269" s="2">
        <v>0.79891304347826098</v>
      </c>
      <c r="AL7269" s="2">
        <v>0</v>
      </c>
      <c r="AM7269" s="2">
        <v>0.127173913043478</v>
      </c>
      <c r="AN7269" s="55">
        <v>3.6927564665186599</v>
      </c>
      <c r="AO7269" s="53" t="s">
        <v>17799</v>
      </c>
      <c r="AP7269" s="50">
        <v>7</v>
      </c>
    </row>
    <row r="7270" spans="1:42" x14ac:dyDescent="0.2">
      <c r="A7270" t="s">
        <v>17382</v>
      </c>
      <c r="B7270" t="s">
        <v>8488</v>
      </c>
      <c r="C7270" t="s">
        <v>5271</v>
      </c>
      <c r="D7270" t="s">
        <v>156</v>
      </c>
      <c r="E7270" s="2">
        <v>48.021739130434803</v>
      </c>
      <c r="F7270" s="2">
        <v>3.0323449524671799</v>
      </c>
      <c r="G7270" s="2">
        <v>1.3363499999999999</v>
      </c>
      <c r="H7270" s="2">
        <v>4.9132126514071199</v>
      </c>
      <c r="I7270" s="57">
        <v>-0.3828182967821</v>
      </c>
      <c r="J7270" s="2">
        <v>2.7663422363060199</v>
      </c>
      <c r="K7270" s="2">
        <v>0.41435038478949698</v>
      </c>
      <c r="L7270" s="2">
        <v>0.97568896081592205</v>
      </c>
      <c r="M7270" s="64">
        <v>-0.57532533273411601</v>
      </c>
      <c r="N7270" s="2">
        <v>0.21057039384336801</v>
      </c>
      <c r="O7270" s="2">
        <v>0.74760072430964197</v>
      </c>
      <c r="P7270" s="2">
        <v>1.87039384336804</v>
      </c>
      <c r="Q7270" s="2">
        <v>3.2565301478597699</v>
      </c>
      <c r="R7270" s="57">
        <v>-0.42564823341270602</v>
      </c>
      <c r="S7270" s="2">
        <v>145.61847826087001</v>
      </c>
      <c r="T7270" s="2">
        <v>132.84456521739099</v>
      </c>
      <c r="U7270" s="2">
        <v>19.897826086956499</v>
      </c>
      <c r="V7270" s="2">
        <v>10.111956521739099</v>
      </c>
      <c r="W7270" s="2">
        <v>5.4793478260869604</v>
      </c>
      <c r="X7270" s="2">
        <v>4.3065217391304396</v>
      </c>
      <c r="Y7270" s="2">
        <v>35.901086956521702</v>
      </c>
      <c r="Z7270" s="2">
        <v>32.913043478260903</v>
      </c>
      <c r="AA7270" s="2">
        <v>2.9880434782608698</v>
      </c>
      <c r="AB7270" s="2">
        <v>37.188043478260902</v>
      </c>
      <c r="AC7270" s="2">
        <v>27.492391304347802</v>
      </c>
      <c r="AD7270" s="2">
        <v>25.139130434782601</v>
      </c>
      <c r="AE7270" s="2">
        <v>1.75</v>
      </c>
      <c r="AF7270" s="2">
        <v>1.75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55">
        <v>1.20177055886063</v>
      </c>
      <c r="AO7270" s="53" t="s">
        <v>17800</v>
      </c>
      <c r="AP7270" s="50">
        <v>7</v>
      </c>
    </row>
    <row r="7271" spans="1:42" x14ac:dyDescent="0.2">
      <c r="A7271" t="s">
        <v>17382</v>
      </c>
      <c r="B7271" t="s">
        <v>17801</v>
      </c>
      <c r="C7271" t="s">
        <v>301</v>
      </c>
      <c r="D7271" t="s">
        <v>7010</v>
      </c>
      <c r="E7271" s="2">
        <v>56.554347826087003</v>
      </c>
      <c r="F7271" s="2">
        <v>2.2145877378435501</v>
      </c>
      <c r="G7271" s="2">
        <v>1.2425900000000001</v>
      </c>
      <c r="H7271" s="2">
        <v>4.7763687289149903</v>
      </c>
      <c r="I7271" s="57">
        <v>-0.53634489639860305</v>
      </c>
      <c r="J7271" s="2">
        <v>2.00980203728618</v>
      </c>
      <c r="K7271" s="2">
        <v>0.337161253123198</v>
      </c>
      <c r="L7271" s="2">
        <v>0.92132693648434505</v>
      </c>
      <c r="M7271" s="64">
        <v>-0.63404819747291996</v>
      </c>
      <c r="N7271" s="2">
        <v>0.18157793580626599</v>
      </c>
      <c r="O7271" s="2">
        <v>0.35498750720737998</v>
      </c>
      <c r="P7271" s="2">
        <v>1.5224389775129701</v>
      </c>
      <c r="Q7271" s="2">
        <v>3.2302606155007001</v>
      </c>
      <c r="R7271" s="57">
        <v>-0.52869469100808397</v>
      </c>
      <c r="S7271" s="2">
        <v>125.244565217391</v>
      </c>
      <c r="T7271" s="2">
        <v>113.663043478261</v>
      </c>
      <c r="U7271" s="2">
        <v>19.067934782608699</v>
      </c>
      <c r="V7271" s="2">
        <v>10.2690217391304</v>
      </c>
      <c r="W7271" s="2">
        <v>3.14673913043478</v>
      </c>
      <c r="X7271" s="2">
        <v>5.6521739130434803</v>
      </c>
      <c r="Y7271" s="2">
        <v>20.076086956521699</v>
      </c>
      <c r="Z7271" s="2">
        <v>17.293478260869598</v>
      </c>
      <c r="AA7271" s="2">
        <v>2.7826086956521698</v>
      </c>
      <c r="AB7271" s="2">
        <v>19.2038043478261</v>
      </c>
      <c r="AC7271" s="2">
        <v>53.790760869565197</v>
      </c>
      <c r="AD7271" s="2">
        <v>13.1059782608696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55">
        <v>0</v>
      </c>
      <c r="AO7271" s="53" t="s">
        <v>17802</v>
      </c>
      <c r="AP7271" s="50">
        <v>7</v>
      </c>
    </row>
    <row r="7272" spans="1:42" x14ac:dyDescent="0.2">
      <c r="A7272" t="s">
        <v>17382</v>
      </c>
      <c r="B7272" t="s">
        <v>17803</v>
      </c>
      <c r="C7272" t="s">
        <v>12354</v>
      </c>
      <c r="D7272" t="s">
        <v>263</v>
      </c>
      <c r="E7272" s="2">
        <v>106.934782608696</v>
      </c>
      <c r="F7272" s="2">
        <v>2.0482313478349301</v>
      </c>
      <c r="G7272" s="2">
        <v>1.1837200000000001</v>
      </c>
      <c r="H7272" s="2">
        <v>4.6874489062520004</v>
      </c>
      <c r="I7272" s="57">
        <v>-0.56303921625619302</v>
      </c>
      <c r="J7272" s="2">
        <v>1.98643016873348</v>
      </c>
      <c r="K7272" s="2">
        <v>0.205351697499492</v>
      </c>
      <c r="L7272" s="2">
        <v>0.88708670340861695</v>
      </c>
      <c r="M7272" s="64">
        <v>-0.76851000391457702</v>
      </c>
      <c r="N7272" s="2">
        <v>0.143550518398048</v>
      </c>
      <c r="O7272" s="2">
        <v>0.31081012400894498</v>
      </c>
      <c r="P7272" s="2">
        <v>1.5320695263264901</v>
      </c>
      <c r="Q7272" s="2">
        <v>3.2121786598984099</v>
      </c>
      <c r="R7272" s="57">
        <v>-0.52304348900227604</v>
      </c>
      <c r="S7272" s="2">
        <v>219.02717391304299</v>
      </c>
      <c r="T7272" s="2">
        <v>212.41847826086999</v>
      </c>
      <c r="U7272" s="2">
        <v>21.959239130434799</v>
      </c>
      <c r="V7272" s="2">
        <v>15.350543478260899</v>
      </c>
      <c r="W7272" s="2">
        <v>0.82608695652173902</v>
      </c>
      <c r="X7272" s="2">
        <v>5.7826086956521703</v>
      </c>
      <c r="Y7272" s="2">
        <v>33.236413043478301</v>
      </c>
      <c r="Z7272" s="2">
        <v>33.236413043478301</v>
      </c>
      <c r="AA7272" s="2">
        <v>0</v>
      </c>
      <c r="AB7272" s="2">
        <v>118.399456521739</v>
      </c>
      <c r="AC7272" s="2">
        <v>0</v>
      </c>
      <c r="AD7272" s="2">
        <v>45.432065217391298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55">
        <v>0</v>
      </c>
      <c r="AO7272" s="53" t="s">
        <v>17804</v>
      </c>
      <c r="AP7272" s="50">
        <v>7</v>
      </c>
    </row>
    <row r="7273" spans="1:42" x14ac:dyDescent="0.2">
      <c r="A7273" t="s">
        <v>17382</v>
      </c>
      <c r="B7273" t="s">
        <v>35122</v>
      </c>
      <c r="C7273" t="s">
        <v>17387</v>
      </c>
      <c r="D7273" t="s">
        <v>16487</v>
      </c>
      <c r="E7273" s="2">
        <v>91.597826086956502</v>
      </c>
      <c r="F7273" s="2">
        <v>6.0051512993948002</v>
      </c>
      <c r="G7273" s="2"/>
      <c r="H7273" s="2"/>
      <c r="I7273" s="57"/>
      <c r="J7273" s="2">
        <v>5.8209813694078596</v>
      </c>
      <c r="K7273" s="2">
        <v>0.59971520113919496</v>
      </c>
      <c r="L7273" s="2"/>
      <c r="M7273" s="64"/>
      <c r="N7273" s="2">
        <v>0.47820102052925101</v>
      </c>
      <c r="O7273" s="2">
        <v>1.96482734069064</v>
      </c>
      <c r="P7273" s="2">
        <v>3.44060875756497</v>
      </c>
      <c r="Q7273" s="2"/>
      <c r="R7273" s="57"/>
      <c r="S7273" s="2">
        <v>550.05880434782603</v>
      </c>
      <c r="T7273" s="2">
        <v>533.189239130435</v>
      </c>
      <c r="U7273" s="2">
        <v>54.932608695652199</v>
      </c>
      <c r="V7273" s="2">
        <v>43.802173913043497</v>
      </c>
      <c r="W7273" s="2">
        <v>5.7391304347826102</v>
      </c>
      <c r="X7273" s="2">
        <v>5.3913043478260896</v>
      </c>
      <c r="Y7273" s="2">
        <v>179.97391304347801</v>
      </c>
      <c r="Z7273" s="2">
        <v>174.23478260869601</v>
      </c>
      <c r="AA7273" s="2">
        <v>5.7391304347826102</v>
      </c>
      <c r="AB7273" s="2">
        <v>235.54576086956499</v>
      </c>
      <c r="AC7273" s="2">
        <v>0</v>
      </c>
      <c r="AD7273" s="2">
        <v>79.6065217391304</v>
      </c>
      <c r="AE7273" s="2">
        <v>120.141413043478</v>
      </c>
      <c r="AF7273" s="2">
        <v>4.1554347826087001</v>
      </c>
      <c r="AG7273" s="2">
        <v>0</v>
      </c>
      <c r="AH7273" s="2">
        <v>0</v>
      </c>
      <c r="AI7273" s="2">
        <v>34.373913043478296</v>
      </c>
      <c r="AJ7273" s="2">
        <v>0</v>
      </c>
      <c r="AK7273" s="2">
        <v>81.391413043478295</v>
      </c>
      <c r="AL7273" s="2">
        <v>0</v>
      </c>
      <c r="AM7273" s="2">
        <v>0.22065217391304301</v>
      </c>
      <c r="AN7273" s="55">
        <v>21.841558046856999</v>
      </c>
      <c r="AO7273" s="53" t="s">
        <v>18002</v>
      </c>
      <c r="AP7273" s="50">
        <v>7</v>
      </c>
    </row>
    <row r="7274" spans="1:42" x14ac:dyDescent="0.2">
      <c r="A7274" t="s">
        <v>17382</v>
      </c>
      <c r="B7274" t="s">
        <v>17805</v>
      </c>
      <c r="C7274" t="s">
        <v>17806</v>
      </c>
      <c r="D7274" t="s">
        <v>8283</v>
      </c>
      <c r="E7274" s="2">
        <v>41.8913043478261</v>
      </c>
      <c r="F7274" s="2">
        <v>3.2394006227296299</v>
      </c>
      <c r="G7274" s="2">
        <v>1.3407899999999999</v>
      </c>
      <c r="H7274" s="2">
        <v>4.9195617481168901</v>
      </c>
      <c r="I7274" s="57">
        <v>-0.341526585377324</v>
      </c>
      <c r="J7274" s="2">
        <v>2.9896600934094399</v>
      </c>
      <c r="K7274" s="2">
        <v>0.70419045147898296</v>
      </c>
      <c r="L7274" s="2">
        <v>0.97825847318258297</v>
      </c>
      <c r="M7274" s="64">
        <v>-0.28015910847362302</v>
      </c>
      <c r="N7274" s="2">
        <v>0.45444992215879598</v>
      </c>
      <c r="O7274" s="2">
        <v>0.202542812662169</v>
      </c>
      <c r="P7274" s="2">
        <v>2.3326673585884801</v>
      </c>
      <c r="Q7274" s="2">
        <v>3.25770736650284</v>
      </c>
      <c r="R7274" s="57">
        <v>-0.28395429786788901</v>
      </c>
      <c r="S7274" s="2">
        <v>135.70271739130399</v>
      </c>
      <c r="T7274" s="2">
        <v>125.24076086956499</v>
      </c>
      <c r="U7274" s="2">
        <v>29.499456521739098</v>
      </c>
      <c r="V7274" s="2">
        <v>19.037500000000001</v>
      </c>
      <c r="W7274" s="2">
        <v>5.5298913043478297</v>
      </c>
      <c r="X7274" s="2">
        <v>4.9320652173913002</v>
      </c>
      <c r="Y7274" s="2">
        <v>8.4847826086956495</v>
      </c>
      <c r="Z7274" s="2">
        <v>8.4847826086956495</v>
      </c>
      <c r="AA7274" s="2">
        <v>0</v>
      </c>
      <c r="AB7274" s="2">
        <v>50.991304347826102</v>
      </c>
      <c r="AC7274" s="2">
        <v>16.951086956521699</v>
      </c>
      <c r="AD7274" s="2">
        <v>29.776086956521699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55">
        <v>0</v>
      </c>
      <c r="AO7274" s="53" t="s">
        <v>17807</v>
      </c>
      <c r="AP7274" s="50">
        <v>7</v>
      </c>
    </row>
    <row r="7275" spans="1:42" x14ac:dyDescent="0.2">
      <c r="A7275" t="s">
        <v>17382</v>
      </c>
      <c r="B7275" t="s">
        <v>17808</v>
      </c>
      <c r="C7275" t="s">
        <v>17809</v>
      </c>
      <c r="D7275" t="s">
        <v>4362</v>
      </c>
      <c r="E7275" s="2">
        <v>73.847826086956502</v>
      </c>
      <c r="F7275" s="2">
        <v>3.2392640565204598</v>
      </c>
      <c r="G7275" s="2">
        <v>1.2113400000000001</v>
      </c>
      <c r="H7275" s="2">
        <v>4.7294807191994401</v>
      </c>
      <c r="I7275" s="57">
        <v>-0.31509096899991801</v>
      </c>
      <c r="J7275" s="2">
        <v>3.1615484250809498</v>
      </c>
      <c r="K7275" s="2">
        <v>0.56535178098322103</v>
      </c>
      <c r="L7275" s="2">
        <v>0.903162212328676</v>
      </c>
      <c r="M7275" s="64">
        <v>-0.37403074080619297</v>
      </c>
      <c r="N7275" s="2">
        <v>0.48763614954371498</v>
      </c>
      <c r="O7275" s="2">
        <v>0.29345746246688298</v>
      </c>
      <c r="P7275" s="2">
        <v>2.3804548130703602</v>
      </c>
      <c r="Q7275" s="2">
        <v>3.2208332667285098</v>
      </c>
      <c r="R7275" s="57">
        <v>-0.26091957703596103</v>
      </c>
      <c r="S7275" s="2">
        <v>239.21260869565199</v>
      </c>
      <c r="T7275" s="2">
        <v>233.47347826087</v>
      </c>
      <c r="U7275" s="2">
        <v>41.75</v>
      </c>
      <c r="V7275" s="2">
        <v>36.010869565217398</v>
      </c>
      <c r="W7275" s="2">
        <v>0</v>
      </c>
      <c r="X7275" s="2">
        <v>5.7391304347826102</v>
      </c>
      <c r="Y7275" s="2">
        <v>21.6711956521739</v>
      </c>
      <c r="Z7275" s="2">
        <v>21.6711956521739</v>
      </c>
      <c r="AA7275" s="2">
        <v>0</v>
      </c>
      <c r="AB7275" s="2">
        <v>84.416304347826099</v>
      </c>
      <c r="AC7275" s="2">
        <v>61.7663043478261</v>
      </c>
      <c r="AD7275" s="2">
        <v>29.608804347826101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s="2">
        <v>0</v>
      </c>
      <c r="AL7275" s="2">
        <v>0</v>
      </c>
      <c r="AM7275" s="2">
        <v>0</v>
      </c>
      <c r="AN7275" s="55">
        <v>0</v>
      </c>
      <c r="AO7275" s="53" t="s">
        <v>17810</v>
      </c>
      <c r="AP7275" s="50">
        <v>7</v>
      </c>
    </row>
    <row r="7276" spans="1:42" x14ac:dyDescent="0.2">
      <c r="A7276" t="s">
        <v>17382</v>
      </c>
      <c r="B7276" t="s">
        <v>17811</v>
      </c>
      <c r="C7276" t="s">
        <v>17591</v>
      </c>
      <c r="D7276" t="s">
        <v>17592</v>
      </c>
      <c r="E7276" s="2">
        <v>67.347826086956502</v>
      </c>
      <c r="F7276" s="2">
        <v>3.2573030987734</v>
      </c>
      <c r="G7276" s="2">
        <v>1.1876100000000001</v>
      </c>
      <c r="H7276" s="2">
        <v>4.69340354345346</v>
      </c>
      <c r="I7276" s="57">
        <v>-0.30598273329451597</v>
      </c>
      <c r="J7276" s="2">
        <v>3.1720868302130398</v>
      </c>
      <c r="K7276" s="2">
        <v>0.40852969657843802</v>
      </c>
      <c r="L7276" s="2">
        <v>0.88935199671889698</v>
      </c>
      <c r="M7276" s="64">
        <v>-0.54064341443474095</v>
      </c>
      <c r="N7276" s="2">
        <v>0.323313428018076</v>
      </c>
      <c r="O7276" s="2">
        <v>0.64892672692059405</v>
      </c>
      <c r="P7276" s="2">
        <v>2.1998466752743702</v>
      </c>
      <c r="Q7276" s="2">
        <v>3.2134169027467898</v>
      </c>
      <c r="R7276" s="57">
        <v>-0.31541821623146199</v>
      </c>
      <c r="S7276" s="2">
        <v>219.372282608696</v>
      </c>
      <c r="T7276" s="2">
        <v>213.633152173913</v>
      </c>
      <c r="U7276" s="2">
        <v>27.513586956521699</v>
      </c>
      <c r="V7276" s="2">
        <v>21.774456521739101</v>
      </c>
      <c r="W7276" s="2">
        <v>0</v>
      </c>
      <c r="X7276" s="2">
        <v>5.7391304347826102</v>
      </c>
      <c r="Y7276" s="2">
        <v>43.7038043478261</v>
      </c>
      <c r="Z7276" s="2">
        <v>43.7038043478261</v>
      </c>
      <c r="AA7276" s="2">
        <v>0</v>
      </c>
      <c r="AB7276" s="2">
        <v>66.5326086956522</v>
      </c>
      <c r="AC7276" s="2">
        <v>47.364130434782602</v>
      </c>
      <c r="AD7276" s="2">
        <v>34.258152173912997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55">
        <v>0</v>
      </c>
      <c r="AO7276" s="53" t="s">
        <v>17812</v>
      </c>
      <c r="AP7276" s="50">
        <v>7</v>
      </c>
    </row>
    <row r="7277" spans="1:42" x14ac:dyDescent="0.2">
      <c r="A7277" t="s">
        <v>17382</v>
      </c>
      <c r="B7277" t="s">
        <v>17813</v>
      </c>
      <c r="C7277" t="s">
        <v>17814</v>
      </c>
      <c r="D7277" t="s">
        <v>17815</v>
      </c>
      <c r="E7277" s="2">
        <v>60.4673913043478</v>
      </c>
      <c r="F7277" s="2">
        <v>4.1204080532087</v>
      </c>
      <c r="G7277" s="2">
        <v>1.4320600000000001</v>
      </c>
      <c r="H7277" s="2">
        <v>5.0477300675306704</v>
      </c>
      <c r="I7277" s="57">
        <v>-0.183710698059497</v>
      </c>
      <c r="J7277" s="2">
        <v>3.8755455689376199</v>
      </c>
      <c r="K7277" s="2">
        <v>0.51550242674815705</v>
      </c>
      <c r="L7277" s="2">
        <v>1.0309903416528099</v>
      </c>
      <c r="M7277" s="64">
        <v>-0.49999296218261302</v>
      </c>
      <c r="N7277" s="2">
        <v>0.27063994247708101</v>
      </c>
      <c r="O7277" s="2">
        <v>0.93328599676433599</v>
      </c>
      <c r="P7277" s="2">
        <v>2.67161962969621</v>
      </c>
      <c r="Q7277" s="2">
        <v>3.2807619116386801</v>
      </c>
      <c r="R7277" s="57">
        <v>-0.185670980811349</v>
      </c>
      <c r="S7277" s="2">
        <v>249.15032608695699</v>
      </c>
      <c r="T7277" s="2">
        <v>234.34413043478301</v>
      </c>
      <c r="U7277" s="2">
        <v>31.171086956521702</v>
      </c>
      <c r="V7277" s="2">
        <v>16.3648913043478</v>
      </c>
      <c r="W7277" s="2">
        <v>8.7855434782608697</v>
      </c>
      <c r="X7277" s="2">
        <v>6.0206521739130396</v>
      </c>
      <c r="Y7277" s="2">
        <v>56.433369565217397</v>
      </c>
      <c r="Z7277" s="2">
        <v>56.433369565217397</v>
      </c>
      <c r="AA7277" s="2">
        <v>0</v>
      </c>
      <c r="AB7277" s="2">
        <v>143.060543478261</v>
      </c>
      <c r="AC7277" s="2">
        <v>0</v>
      </c>
      <c r="AD7277" s="2">
        <v>18.485326086956501</v>
      </c>
      <c r="AE7277" s="2">
        <v>0.50782608695652198</v>
      </c>
      <c r="AF7277" s="2">
        <v>0.12445652173912999</v>
      </c>
      <c r="AG7277" s="2">
        <v>0</v>
      </c>
      <c r="AH7277" s="2">
        <v>0</v>
      </c>
      <c r="AI7277" s="2">
        <v>0.38336956521739102</v>
      </c>
      <c r="AJ7277" s="2">
        <v>0</v>
      </c>
      <c r="AK7277" s="2">
        <v>0</v>
      </c>
      <c r="AL7277" s="2">
        <v>0</v>
      </c>
      <c r="AM7277" s="2">
        <v>0</v>
      </c>
      <c r="AN7277" s="55">
        <v>0.20382316769647099</v>
      </c>
      <c r="AO7277" s="53" t="s">
        <v>17816</v>
      </c>
      <c r="AP7277" s="50">
        <v>7</v>
      </c>
    </row>
    <row r="7278" spans="1:42" x14ac:dyDescent="0.2">
      <c r="A7278" t="s">
        <v>17382</v>
      </c>
      <c r="B7278" t="s">
        <v>17817</v>
      </c>
      <c r="C7278" t="s">
        <v>17814</v>
      </c>
      <c r="D7278" t="s">
        <v>17815</v>
      </c>
      <c r="E7278" s="2">
        <v>55.2826086956522</v>
      </c>
      <c r="F7278" s="2">
        <v>3.3426720408965802</v>
      </c>
      <c r="G7278" s="2">
        <v>1.3273200000000001</v>
      </c>
      <c r="H7278" s="2">
        <v>4.9002652792558798</v>
      </c>
      <c r="I7278" s="57">
        <v>-0.31785896264698299</v>
      </c>
      <c r="J7278" s="2">
        <v>3.1219268580416801</v>
      </c>
      <c r="K7278" s="2">
        <v>0.44846637829335401</v>
      </c>
      <c r="L7278" s="2">
        <v>0.97046184528286905</v>
      </c>
      <c r="M7278" s="64">
        <v>-0.53788355464646198</v>
      </c>
      <c r="N7278" s="2">
        <v>0.22772119543845901</v>
      </c>
      <c r="O7278" s="2">
        <v>0.47772119543845798</v>
      </c>
      <c r="P7278" s="2">
        <v>2.4164844671647701</v>
      </c>
      <c r="Q7278" s="2">
        <v>3.25411863677131</v>
      </c>
      <c r="R7278" s="57">
        <v>-0.257407385256745</v>
      </c>
      <c r="S7278" s="2">
        <v>184.791630434783</v>
      </c>
      <c r="T7278" s="2">
        <v>172.588260869565</v>
      </c>
      <c r="U7278" s="2">
        <v>24.792391304347799</v>
      </c>
      <c r="V7278" s="2">
        <v>12.5890217391304</v>
      </c>
      <c r="W7278" s="2">
        <v>7.0220652173913001</v>
      </c>
      <c r="X7278" s="2">
        <v>5.1813043478260896</v>
      </c>
      <c r="Y7278" s="2">
        <v>26.409673913043498</v>
      </c>
      <c r="Z7278" s="2">
        <v>26.409673913043498</v>
      </c>
      <c r="AA7278" s="2">
        <v>0</v>
      </c>
      <c r="AB7278" s="2">
        <v>84.085434782608701</v>
      </c>
      <c r="AC7278" s="2">
        <v>0</v>
      </c>
      <c r="AD7278" s="2">
        <v>49.504130434782603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s="2">
        <v>0</v>
      </c>
      <c r="AM7278" s="2">
        <v>0</v>
      </c>
      <c r="AN7278" s="55">
        <v>0</v>
      </c>
      <c r="AO7278" s="53" t="s">
        <v>17818</v>
      </c>
      <c r="AP7278" s="50">
        <v>7</v>
      </c>
    </row>
    <row r="7279" spans="1:42" x14ac:dyDescent="0.2">
      <c r="A7279" t="s">
        <v>17382</v>
      </c>
      <c r="B7279" t="s">
        <v>17819</v>
      </c>
      <c r="C7279" t="s">
        <v>16277</v>
      </c>
      <c r="D7279" t="s">
        <v>16487</v>
      </c>
      <c r="E7279" s="2">
        <v>106.152173913043</v>
      </c>
      <c r="F7279" s="2">
        <v>2.4000102396068002</v>
      </c>
      <c r="G7279" s="2">
        <v>1.18719</v>
      </c>
      <c r="H7279" s="2">
        <v>4.6927611869715502</v>
      </c>
      <c r="I7279" s="57">
        <v>-0.48857183564552198</v>
      </c>
      <c r="J7279" s="2">
        <v>2.14261212369445</v>
      </c>
      <c r="K7279" s="2">
        <v>0.19209502355109601</v>
      </c>
      <c r="L7279" s="2">
        <v>0.88910743444784801</v>
      </c>
      <c r="M7279" s="64">
        <v>-0.78394621829881495</v>
      </c>
      <c r="N7279" s="2">
        <v>6.6583043211140697E-2</v>
      </c>
      <c r="O7279" s="2">
        <v>0.467591644480852</v>
      </c>
      <c r="P7279" s="2">
        <v>1.74032357157485</v>
      </c>
      <c r="Q7279" s="2">
        <v>3.2132835234859001</v>
      </c>
      <c r="R7279" s="57">
        <v>-0.458397132137633</v>
      </c>
      <c r="S7279" s="2">
        <v>254.76630434782601</v>
      </c>
      <c r="T7279" s="2">
        <v>227.442934782609</v>
      </c>
      <c r="U7279" s="2">
        <v>20.3913043478261</v>
      </c>
      <c r="V7279" s="2">
        <v>7.0679347826086998</v>
      </c>
      <c r="W7279" s="2">
        <v>6.7146739130434803</v>
      </c>
      <c r="X7279" s="2">
        <v>6.6086956521739104</v>
      </c>
      <c r="Y7279" s="2">
        <v>49.635869565217398</v>
      </c>
      <c r="Z7279" s="2">
        <v>35.635869565217398</v>
      </c>
      <c r="AA7279" s="2">
        <v>14</v>
      </c>
      <c r="AB7279" s="2">
        <v>147.98913043478299</v>
      </c>
      <c r="AC7279" s="2">
        <v>0.43206521739130399</v>
      </c>
      <c r="AD7279" s="2">
        <v>36.317934782608702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55">
        <v>0</v>
      </c>
      <c r="AO7279" s="53" t="s">
        <v>17820</v>
      </c>
      <c r="AP7279" s="50">
        <v>7</v>
      </c>
    </row>
    <row r="7280" spans="1:42" x14ac:dyDescent="0.2">
      <c r="A7280" t="s">
        <v>17382</v>
      </c>
      <c r="B7280" t="s">
        <v>17821</v>
      </c>
      <c r="C7280" t="s">
        <v>9823</v>
      </c>
      <c r="D7280" t="s">
        <v>978</v>
      </c>
      <c r="E7280" s="2">
        <v>40.7826086956522</v>
      </c>
      <c r="F7280" s="2">
        <v>3.3378198294243102</v>
      </c>
      <c r="G7280" s="2">
        <v>1.2813399999999999</v>
      </c>
      <c r="H7280" s="2">
        <v>4.8335902995149</v>
      </c>
      <c r="I7280" s="57">
        <v>-0.309453300218827</v>
      </c>
      <c r="J7280" s="2">
        <v>2.7798507462686599</v>
      </c>
      <c r="K7280" s="2">
        <v>0.67617270788912598</v>
      </c>
      <c r="L7280" s="2">
        <v>0.94381834520237495</v>
      </c>
      <c r="M7280" s="64">
        <v>-0.28357748996271198</v>
      </c>
      <c r="N7280" s="2">
        <v>0.31769722814498902</v>
      </c>
      <c r="O7280" s="2">
        <v>0.537446695095949</v>
      </c>
      <c r="P7280" s="2">
        <v>2.1242004264392298</v>
      </c>
      <c r="Q7280" s="2">
        <v>3.2414610549516101</v>
      </c>
      <c r="R7280" s="57">
        <v>-0.34467809718264703</v>
      </c>
      <c r="S7280" s="2">
        <v>136.125</v>
      </c>
      <c r="T7280" s="2">
        <v>113.369565217391</v>
      </c>
      <c r="U7280" s="2">
        <v>27.576086956521699</v>
      </c>
      <c r="V7280" s="2">
        <v>12.9565217391304</v>
      </c>
      <c r="W7280" s="2">
        <v>9.4782608695652204</v>
      </c>
      <c r="X7280" s="2">
        <v>5.1413043478260896</v>
      </c>
      <c r="Y7280" s="2">
        <v>21.918478260869598</v>
      </c>
      <c r="Z7280" s="2">
        <v>13.7826086956522</v>
      </c>
      <c r="AA7280" s="2">
        <v>8.1358695652173907</v>
      </c>
      <c r="AB7280" s="2">
        <v>33.070652173912997</v>
      </c>
      <c r="AC7280" s="2">
        <v>37.559782608695599</v>
      </c>
      <c r="AD7280" s="2">
        <v>16</v>
      </c>
      <c r="AE7280" s="2">
        <v>9.5271739130434803</v>
      </c>
      <c r="AF7280" s="2">
        <v>0</v>
      </c>
      <c r="AG7280" s="2">
        <v>0</v>
      </c>
      <c r="AH7280" s="2">
        <v>0</v>
      </c>
      <c r="AI7280" s="2">
        <v>1.7364130434782601</v>
      </c>
      <c r="AJ7280" s="2">
        <v>0</v>
      </c>
      <c r="AK7280" s="2">
        <v>3.3179347826086998</v>
      </c>
      <c r="AL7280" s="2">
        <v>2.7010869565217401</v>
      </c>
      <c r="AM7280" s="2">
        <v>1.77173913043478</v>
      </c>
      <c r="AN7280" s="55">
        <v>6.9988421767077904</v>
      </c>
      <c r="AO7280" s="53" t="s">
        <v>17822</v>
      </c>
      <c r="AP7280" s="50">
        <v>7</v>
      </c>
    </row>
    <row r="7281" spans="1:42" x14ac:dyDescent="0.2">
      <c r="A7281" t="s">
        <v>17382</v>
      </c>
      <c r="B7281" t="s">
        <v>17823</v>
      </c>
      <c r="C7281" t="s">
        <v>17824</v>
      </c>
      <c r="D7281" t="s">
        <v>17443</v>
      </c>
      <c r="E7281" s="2">
        <v>50.369565217391298</v>
      </c>
      <c r="F7281" s="2">
        <v>3.60908502373759</v>
      </c>
      <c r="G7281" s="2">
        <v>1.2894399999999999</v>
      </c>
      <c r="H7281" s="2">
        <v>4.8454294238886</v>
      </c>
      <c r="I7281" s="57">
        <v>-0.25515682759832797</v>
      </c>
      <c r="J7281" s="2">
        <v>3.3989641778161399</v>
      </c>
      <c r="K7281" s="2">
        <v>0.53526111350884797</v>
      </c>
      <c r="L7281" s="2">
        <v>0.94851536916365697</v>
      </c>
      <c r="M7281" s="64">
        <v>-0.435685355335035</v>
      </c>
      <c r="N7281" s="2">
        <v>0.43308157099697903</v>
      </c>
      <c r="O7281" s="2">
        <v>0.666012084592145</v>
      </c>
      <c r="P7281" s="2">
        <v>2.4078118256366001</v>
      </c>
      <c r="Q7281" s="2">
        <v>3.2437386278816298</v>
      </c>
      <c r="R7281" s="57">
        <v>-0.25770473461079901</v>
      </c>
      <c r="S7281" s="2">
        <v>181.78804347826099</v>
      </c>
      <c r="T7281" s="2">
        <v>171.204347826087</v>
      </c>
      <c r="U7281" s="2">
        <v>26.960869565217401</v>
      </c>
      <c r="V7281" s="2">
        <v>21.814130434782601</v>
      </c>
      <c r="W7281" s="2">
        <v>0</v>
      </c>
      <c r="X7281" s="2">
        <v>5.1467391304347796</v>
      </c>
      <c r="Y7281" s="2">
        <v>33.546739130434801</v>
      </c>
      <c r="Z7281" s="2">
        <v>28.109782608695699</v>
      </c>
      <c r="AA7281" s="2">
        <v>5.4369565217391296</v>
      </c>
      <c r="AB7281" s="2">
        <v>99.111956521739103</v>
      </c>
      <c r="AC7281" s="2">
        <v>0</v>
      </c>
      <c r="AD7281" s="2">
        <v>22.168478260869598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s="2">
        <v>0</v>
      </c>
      <c r="AM7281" s="2">
        <v>0</v>
      </c>
      <c r="AN7281" s="55">
        <v>0</v>
      </c>
      <c r="AO7281" s="53" t="s">
        <v>17825</v>
      </c>
      <c r="AP7281" s="50">
        <v>7</v>
      </c>
    </row>
    <row r="7282" spans="1:42" x14ac:dyDescent="0.2">
      <c r="A7282" t="s">
        <v>17382</v>
      </c>
      <c r="B7282" t="s">
        <v>17826</v>
      </c>
      <c r="C7282" t="s">
        <v>17827</v>
      </c>
      <c r="D7282" t="s">
        <v>17828</v>
      </c>
      <c r="E7282" s="2">
        <v>60.6413043478261</v>
      </c>
      <c r="F7282" s="2">
        <v>2.8476967198422698</v>
      </c>
      <c r="G7282" s="2">
        <v>1.13087</v>
      </c>
      <c r="H7282" s="2">
        <v>4.6053428631974596</v>
      </c>
      <c r="I7282" s="57">
        <v>-0.38165369996684001</v>
      </c>
      <c r="J7282" s="2">
        <v>2.6762681484136901</v>
      </c>
      <c r="K7282" s="2">
        <v>0.37348987273704998</v>
      </c>
      <c r="L7282" s="2">
        <v>0.85626854574267097</v>
      </c>
      <c r="M7282" s="64">
        <v>-0.56381689530226797</v>
      </c>
      <c r="N7282" s="2">
        <v>0.28354543825058298</v>
      </c>
      <c r="O7282" s="2">
        <v>0.37467288044452401</v>
      </c>
      <c r="P7282" s="2">
        <v>2.0995339666606898</v>
      </c>
      <c r="Q7282" s="2">
        <v>3.19467181674269</v>
      </c>
      <c r="R7282" s="57">
        <v>-0.34280136204995498</v>
      </c>
      <c r="S7282" s="2">
        <v>172.68804347826099</v>
      </c>
      <c r="T7282" s="2">
        <v>162.292391304348</v>
      </c>
      <c r="U7282" s="2">
        <v>22.648913043478299</v>
      </c>
      <c r="V7282" s="2">
        <v>17.1945652173913</v>
      </c>
      <c r="W7282" s="2">
        <v>0</v>
      </c>
      <c r="X7282" s="2">
        <v>5.45434782608696</v>
      </c>
      <c r="Y7282" s="2">
        <v>22.720652173912999</v>
      </c>
      <c r="Z7282" s="2">
        <v>17.779347826087001</v>
      </c>
      <c r="AA7282" s="2">
        <v>4.9413043478260903</v>
      </c>
      <c r="AB7282" s="2">
        <v>85.054347826086996</v>
      </c>
      <c r="AC7282" s="2">
        <v>12.1445652173913</v>
      </c>
      <c r="AD7282" s="2">
        <v>30.119565217391301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55">
        <v>0</v>
      </c>
      <c r="AO7282" s="53" t="s">
        <v>17829</v>
      </c>
      <c r="AP7282" s="50">
        <v>7</v>
      </c>
    </row>
    <row r="7283" spans="1:42" x14ac:dyDescent="0.2">
      <c r="A7283" t="s">
        <v>17382</v>
      </c>
      <c r="B7283" t="s">
        <v>17830</v>
      </c>
      <c r="C7283" t="s">
        <v>17831</v>
      </c>
      <c r="D7283" t="s">
        <v>17832</v>
      </c>
      <c r="E7283" s="2">
        <v>39.315217391304401</v>
      </c>
      <c r="F7283" s="2">
        <v>3.2068012164777402</v>
      </c>
      <c r="G7283" s="2">
        <v>1.2039200000000001</v>
      </c>
      <c r="H7283" s="2">
        <v>4.7182449938270201</v>
      </c>
      <c r="I7283" s="57">
        <v>-0.320340249250882</v>
      </c>
      <c r="J7283" s="2">
        <v>3.0608238871993398</v>
      </c>
      <c r="K7283" s="2">
        <v>0.56600774122200703</v>
      </c>
      <c r="L7283" s="2">
        <v>0.89884555301941904</v>
      </c>
      <c r="M7283" s="64">
        <v>-0.37029477498034802</v>
      </c>
      <c r="N7283" s="2">
        <v>0.42003041194360002</v>
      </c>
      <c r="O7283" s="2">
        <v>0.54983411667127402</v>
      </c>
      <c r="P7283" s="2">
        <v>2.0909593585844601</v>
      </c>
      <c r="Q7283" s="2">
        <v>3.2185391073533198</v>
      </c>
      <c r="R7283" s="57">
        <v>-0.35033899267922702</v>
      </c>
      <c r="S7283" s="2">
        <v>126.076086956522</v>
      </c>
      <c r="T7283" s="2">
        <v>120.336956521739</v>
      </c>
      <c r="U7283" s="2">
        <v>22.252717391304301</v>
      </c>
      <c r="V7283" s="2">
        <v>16.513586956521699</v>
      </c>
      <c r="W7283" s="2">
        <v>0</v>
      </c>
      <c r="X7283" s="2">
        <v>5.7391304347826102</v>
      </c>
      <c r="Y7283" s="2">
        <v>21.616847826087</v>
      </c>
      <c r="Z7283" s="2">
        <v>21.616847826087</v>
      </c>
      <c r="AA7283" s="2">
        <v>0</v>
      </c>
      <c r="AB7283" s="2">
        <v>29.285326086956498</v>
      </c>
      <c r="AC7283" s="2">
        <v>36.059782608695599</v>
      </c>
      <c r="AD7283" s="2">
        <v>16.861413043478301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s="2">
        <v>0</v>
      </c>
      <c r="AM7283" s="2">
        <v>0</v>
      </c>
      <c r="AN7283" s="55">
        <v>0</v>
      </c>
      <c r="AO7283" s="53" t="s">
        <v>17833</v>
      </c>
      <c r="AP7283" s="50">
        <v>7</v>
      </c>
    </row>
    <row r="7284" spans="1:42" x14ac:dyDescent="0.2">
      <c r="A7284" t="s">
        <v>17382</v>
      </c>
      <c r="B7284" t="s">
        <v>35123</v>
      </c>
      <c r="C7284" t="s">
        <v>16277</v>
      </c>
      <c r="D7284" t="s">
        <v>16487</v>
      </c>
      <c r="E7284" s="2">
        <v>47.326086956521699</v>
      </c>
      <c r="F7284" s="2">
        <v>3.5643775838309599</v>
      </c>
      <c r="G7284" s="2">
        <v>1.2335199999999999</v>
      </c>
      <c r="H7284" s="2">
        <v>4.76283041122527</v>
      </c>
      <c r="I7284" s="57">
        <v>-0.25162618105606599</v>
      </c>
      <c r="J7284" s="2">
        <v>3.3598300413412998</v>
      </c>
      <c r="K7284" s="2">
        <v>0.31381488286633002</v>
      </c>
      <c r="L7284" s="2">
        <v>0.91605730758495196</v>
      </c>
      <c r="M7284" s="64">
        <v>-0.65742876535349504</v>
      </c>
      <c r="N7284" s="2">
        <v>0.149896646761599</v>
      </c>
      <c r="O7284" s="2">
        <v>0.90852090032154298</v>
      </c>
      <c r="P7284" s="2">
        <v>2.3420418006430901</v>
      </c>
      <c r="Q7284" s="2">
        <v>3.2275623782439999</v>
      </c>
      <c r="R7284" s="57">
        <v>-0.27436203357987299</v>
      </c>
      <c r="S7284" s="2">
        <v>168.68804347826099</v>
      </c>
      <c r="T7284" s="2">
        <v>159.00760869565201</v>
      </c>
      <c r="U7284" s="2">
        <v>14.851630434782599</v>
      </c>
      <c r="V7284" s="2">
        <v>7.0940217391304303</v>
      </c>
      <c r="W7284" s="2">
        <v>6.54021739130435</v>
      </c>
      <c r="X7284" s="2">
        <v>1.2173913043478299</v>
      </c>
      <c r="Y7284" s="2">
        <v>42.996739130434797</v>
      </c>
      <c r="Z7284" s="2">
        <v>41.073913043478299</v>
      </c>
      <c r="AA7284" s="2">
        <v>1.9228260869565199</v>
      </c>
      <c r="AB7284" s="2">
        <v>84.727717391304395</v>
      </c>
      <c r="AC7284" s="2">
        <v>0</v>
      </c>
      <c r="AD7284" s="2">
        <v>26.111956521739099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s="2">
        <v>0</v>
      </c>
      <c r="AM7284" s="2">
        <v>0</v>
      </c>
      <c r="AN7284" s="55">
        <v>0</v>
      </c>
      <c r="AO7284" s="53" t="s">
        <v>17719</v>
      </c>
      <c r="AP7284" s="50">
        <v>7</v>
      </c>
    </row>
    <row r="7285" spans="1:42" x14ac:dyDescent="0.2">
      <c r="A7285" t="s">
        <v>17382</v>
      </c>
      <c r="B7285" t="s">
        <v>17834</v>
      </c>
      <c r="C7285" t="s">
        <v>12354</v>
      </c>
      <c r="D7285" t="s">
        <v>263</v>
      </c>
      <c r="E7285" s="2">
        <v>130.804347826087</v>
      </c>
      <c r="F7285" s="2">
        <v>2.9502551105201902</v>
      </c>
      <c r="G7285" s="2">
        <v>1.11598</v>
      </c>
      <c r="H7285" s="2">
        <v>4.5817806791117999</v>
      </c>
      <c r="I7285" s="57">
        <v>-0.35608984428907298</v>
      </c>
      <c r="J7285" s="2">
        <v>2.8895936513212601</v>
      </c>
      <c r="K7285" s="2">
        <v>0.238543294000332</v>
      </c>
      <c r="L7285" s="2">
        <v>0.84757115808906303</v>
      </c>
      <c r="M7285" s="64">
        <v>-0.71855661707725804</v>
      </c>
      <c r="N7285" s="2">
        <v>0.17788183480139599</v>
      </c>
      <c r="O7285" s="2">
        <v>0.594733255775303</v>
      </c>
      <c r="P7285" s="2">
        <v>2.1169785607445601</v>
      </c>
      <c r="Q7285" s="2">
        <v>3.1894904336738001</v>
      </c>
      <c r="R7285" s="57">
        <v>-0.33626433288714302</v>
      </c>
      <c r="S7285" s="2">
        <v>385.90619565217401</v>
      </c>
      <c r="T7285" s="2">
        <v>377.97141304347798</v>
      </c>
      <c r="U7285" s="2">
        <v>31.202500000000001</v>
      </c>
      <c r="V7285" s="2">
        <v>23.267717391304299</v>
      </c>
      <c r="W7285" s="2">
        <v>2.3695652173913002</v>
      </c>
      <c r="X7285" s="2">
        <v>5.5652173913043503</v>
      </c>
      <c r="Y7285" s="2">
        <v>77.793695652173895</v>
      </c>
      <c r="Z7285" s="2">
        <v>77.793695652173895</v>
      </c>
      <c r="AA7285" s="2">
        <v>0</v>
      </c>
      <c r="AB7285" s="2">
        <v>220.204347826087</v>
      </c>
      <c r="AC7285" s="2">
        <v>0</v>
      </c>
      <c r="AD7285" s="2">
        <v>56.705652173913002</v>
      </c>
      <c r="AE7285" s="2">
        <v>20.737934782608701</v>
      </c>
      <c r="AF7285" s="2">
        <v>1.77315217391304</v>
      </c>
      <c r="AG7285" s="2">
        <v>0</v>
      </c>
      <c r="AH7285" s="2">
        <v>0</v>
      </c>
      <c r="AI7285" s="2">
        <v>13.108913043478299</v>
      </c>
      <c r="AJ7285" s="2">
        <v>0</v>
      </c>
      <c r="AK7285" s="2">
        <v>5.4545652173913002</v>
      </c>
      <c r="AL7285" s="2">
        <v>0</v>
      </c>
      <c r="AM7285" s="2">
        <v>0.40130434782608698</v>
      </c>
      <c r="AN7285" s="55">
        <v>5.3738278929577703</v>
      </c>
      <c r="AO7285" s="53" t="s">
        <v>17835</v>
      </c>
      <c r="AP7285" s="50">
        <v>7</v>
      </c>
    </row>
    <row r="7286" spans="1:42" x14ac:dyDescent="0.2">
      <c r="A7286" t="s">
        <v>17382</v>
      </c>
      <c r="B7286" t="s">
        <v>17836</v>
      </c>
      <c r="C7286" t="s">
        <v>559</v>
      </c>
      <c r="D7286" t="s">
        <v>13220</v>
      </c>
      <c r="E7286" s="2">
        <v>53.6413043478261</v>
      </c>
      <c r="F7286" s="2">
        <v>3.0798804457953399</v>
      </c>
      <c r="G7286" s="2">
        <v>1.1729799999999999</v>
      </c>
      <c r="H7286" s="2">
        <v>4.6709474937856799</v>
      </c>
      <c r="I7286" s="57">
        <v>-0.34063047167777599</v>
      </c>
      <c r="J7286" s="2">
        <v>2.9870739614994899</v>
      </c>
      <c r="K7286" s="2">
        <v>0.31377912867274599</v>
      </c>
      <c r="L7286" s="2">
        <v>0.88083027402500802</v>
      </c>
      <c r="M7286" s="64">
        <v>-0.64376890994117097</v>
      </c>
      <c r="N7286" s="2">
        <v>0.22097264437690001</v>
      </c>
      <c r="O7286" s="2">
        <v>0.47178318135764902</v>
      </c>
      <c r="P7286" s="2">
        <v>2.2943181357649398</v>
      </c>
      <c r="Q7286" s="2">
        <v>3.2087257374576099</v>
      </c>
      <c r="R7286" s="57">
        <v>-0.28497530686969302</v>
      </c>
      <c r="S7286" s="2">
        <v>165.208804347826</v>
      </c>
      <c r="T7286" s="2">
        <v>160.23054347826101</v>
      </c>
      <c r="U7286" s="2">
        <v>16.831521739130402</v>
      </c>
      <c r="V7286" s="2">
        <v>11.853260869565201</v>
      </c>
      <c r="W7286" s="2">
        <v>1.1304347826087</v>
      </c>
      <c r="X7286" s="2">
        <v>3.8478260869565202</v>
      </c>
      <c r="Y7286" s="2">
        <v>25.307065217391301</v>
      </c>
      <c r="Z7286" s="2">
        <v>25.307065217391301</v>
      </c>
      <c r="AA7286" s="2">
        <v>0</v>
      </c>
      <c r="AB7286" s="2">
        <v>58.776304347826098</v>
      </c>
      <c r="AC7286" s="2">
        <v>43.7513043478261</v>
      </c>
      <c r="AD7286" s="2">
        <v>20.542608695652198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55">
        <v>0</v>
      </c>
      <c r="AO7286" s="53" t="s">
        <v>17837</v>
      </c>
      <c r="AP7286" s="50">
        <v>7</v>
      </c>
    </row>
    <row r="7287" spans="1:42" x14ac:dyDescent="0.2">
      <c r="A7287" t="s">
        <v>17382</v>
      </c>
      <c r="B7287" t="s">
        <v>17838</v>
      </c>
      <c r="C7287" t="s">
        <v>12335</v>
      </c>
      <c r="D7287" t="s">
        <v>139</v>
      </c>
      <c r="E7287" s="2">
        <v>90.2826086956522</v>
      </c>
      <c r="F7287" s="2">
        <v>3.0520948711774598</v>
      </c>
      <c r="G7287" s="2">
        <v>1.13571</v>
      </c>
      <c r="H7287" s="2">
        <v>4.6129594793903701</v>
      </c>
      <c r="I7287" s="57">
        <v>-0.33836512442532501</v>
      </c>
      <c r="J7287" s="2">
        <v>2.87236937153865</v>
      </c>
      <c r="K7287" s="2">
        <v>0.32472911148567302</v>
      </c>
      <c r="L7287" s="2">
        <v>0.85909420338453102</v>
      </c>
      <c r="M7287" s="64">
        <v>-0.62200989110815397</v>
      </c>
      <c r="N7287" s="2">
        <v>0.27063568504695401</v>
      </c>
      <c r="O7287" s="2">
        <v>0.350216710811462</v>
      </c>
      <c r="P7287" s="2">
        <v>2.3771490488803302</v>
      </c>
      <c r="Q7287" s="2">
        <v>3.1963311690824798</v>
      </c>
      <c r="R7287" s="57">
        <v>-0.25628824951743101</v>
      </c>
      <c r="S7287" s="2">
        <v>275.551086956522</v>
      </c>
      <c r="T7287" s="2">
        <v>259.32499999999999</v>
      </c>
      <c r="U7287" s="2">
        <v>29.317391304347801</v>
      </c>
      <c r="V7287" s="2">
        <v>24.433695652173899</v>
      </c>
      <c r="W7287" s="2">
        <v>0</v>
      </c>
      <c r="X7287" s="2">
        <v>4.8836956521739099</v>
      </c>
      <c r="Y7287" s="2">
        <v>31.618478260869601</v>
      </c>
      <c r="Z7287" s="2">
        <v>20.276086956521699</v>
      </c>
      <c r="AA7287" s="2">
        <v>11.3423913043478</v>
      </c>
      <c r="AB7287" s="2">
        <v>147.84891304347801</v>
      </c>
      <c r="AC7287" s="2">
        <v>23.270652173913</v>
      </c>
      <c r="AD7287" s="2">
        <v>43.495652173913001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s="2">
        <v>0</v>
      </c>
      <c r="AM7287" s="2">
        <v>0</v>
      </c>
      <c r="AN7287" s="55">
        <v>0</v>
      </c>
      <c r="AO7287" s="53" t="s">
        <v>17839</v>
      </c>
      <c r="AP7287" s="50">
        <v>7</v>
      </c>
    </row>
    <row r="7288" spans="1:42" x14ac:dyDescent="0.2">
      <c r="A7288" t="s">
        <v>17382</v>
      </c>
      <c r="B7288" t="s">
        <v>17840</v>
      </c>
      <c r="C7288" t="s">
        <v>16277</v>
      </c>
      <c r="D7288" t="s">
        <v>17490</v>
      </c>
      <c r="E7288" s="2">
        <v>145</v>
      </c>
      <c r="F7288" s="2">
        <v>3.7980464767616202</v>
      </c>
      <c r="G7288" s="2">
        <v>1.2313799999999999</v>
      </c>
      <c r="H7288" s="2">
        <v>4.75962786055939</v>
      </c>
      <c r="I7288" s="57">
        <v>-0.20202869047093</v>
      </c>
      <c r="J7288" s="2">
        <v>3.5710734632683701</v>
      </c>
      <c r="K7288" s="2">
        <v>0.33192278860569702</v>
      </c>
      <c r="L7288" s="2">
        <v>0.91481368243579197</v>
      </c>
      <c r="M7288" s="64">
        <v>-0.63716897224152103</v>
      </c>
      <c r="N7288" s="2">
        <v>0.13602848575712101</v>
      </c>
      <c r="O7288" s="2">
        <v>0.75174662668665704</v>
      </c>
      <c r="P7288" s="2">
        <v>2.7143770614692699</v>
      </c>
      <c r="Q7288" s="2">
        <v>3.2269213100610399</v>
      </c>
      <c r="R7288" s="57">
        <v>-0.158833823122286</v>
      </c>
      <c r="S7288" s="2">
        <v>550.71673913043503</v>
      </c>
      <c r="T7288" s="2">
        <v>517.80565217391302</v>
      </c>
      <c r="U7288" s="2">
        <v>48.128804347826097</v>
      </c>
      <c r="V7288" s="2">
        <v>19.724130434782602</v>
      </c>
      <c r="W7288" s="2">
        <v>23.0242391304348</v>
      </c>
      <c r="X7288" s="2">
        <v>5.3804347826086998</v>
      </c>
      <c r="Y7288" s="2">
        <v>109.003260869565</v>
      </c>
      <c r="Z7288" s="2">
        <v>104.49684782608701</v>
      </c>
      <c r="AA7288" s="2">
        <v>4.5064130434782603</v>
      </c>
      <c r="AB7288" s="2">
        <v>276.92130434782598</v>
      </c>
      <c r="AC7288" s="2">
        <v>0</v>
      </c>
      <c r="AD7288" s="2">
        <v>116.663369565217</v>
      </c>
      <c r="AE7288" s="2">
        <v>41.101086956521698</v>
      </c>
      <c r="AF7288" s="2">
        <v>3.6739130434782599</v>
      </c>
      <c r="AG7288" s="2">
        <v>0</v>
      </c>
      <c r="AH7288" s="2">
        <v>0</v>
      </c>
      <c r="AI7288" s="2">
        <v>37.427173913043497</v>
      </c>
      <c r="AJ7288" s="2">
        <v>0</v>
      </c>
      <c r="AK7288" s="2">
        <v>0</v>
      </c>
      <c r="AL7288" s="2">
        <v>0</v>
      </c>
      <c r="AM7288" s="2">
        <v>0</v>
      </c>
      <c r="AN7288" s="55">
        <v>7.4631991432508702</v>
      </c>
      <c r="AO7288" s="53" t="s">
        <v>17841</v>
      </c>
      <c r="AP7288" s="50">
        <v>7</v>
      </c>
    </row>
    <row r="7289" spans="1:42" x14ac:dyDescent="0.2">
      <c r="A7289" t="s">
        <v>17382</v>
      </c>
      <c r="B7289" t="s">
        <v>17842</v>
      </c>
      <c r="C7289" t="s">
        <v>12354</v>
      </c>
      <c r="D7289" t="s">
        <v>263</v>
      </c>
      <c r="E7289" s="2">
        <v>146.46739130434801</v>
      </c>
      <c r="F7289" s="2">
        <v>2.7824645640074199</v>
      </c>
      <c r="G7289" s="2">
        <v>1.4236599999999999</v>
      </c>
      <c r="H7289" s="2">
        <v>5.0361121033810701</v>
      </c>
      <c r="I7289" s="57">
        <v>-0.44749749273067801</v>
      </c>
      <c r="J7289" s="2">
        <v>2.60271243042672</v>
      </c>
      <c r="K7289" s="2">
        <v>0.26418033395176299</v>
      </c>
      <c r="L7289" s="2">
        <v>1.0261439126376</v>
      </c>
      <c r="M7289" s="64">
        <v>-0.74255040574892195</v>
      </c>
      <c r="N7289" s="2">
        <v>0.156992949907236</v>
      </c>
      <c r="O7289" s="2">
        <v>0.53835547309832998</v>
      </c>
      <c r="P7289" s="2">
        <v>1.9799287569573301</v>
      </c>
      <c r="Q7289" s="2">
        <v>3.2787253605766602</v>
      </c>
      <c r="R7289" s="57">
        <v>-0.3961285136096</v>
      </c>
      <c r="S7289" s="2">
        <v>407.54032608695599</v>
      </c>
      <c r="T7289" s="2">
        <v>381.21249999999998</v>
      </c>
      <c r="U7289" s="2">
        <v>38.693804347826102</v>
      </c>
      <c r="V7289" s="2">
        <v>22.994347826087001</v>
      </c>
      <c r="W7289" s="2">
        <v>10.093586956521699</v>
      </c>
      <c r="X7289" s="2">
        <v>5.6058695652173904</v>
      </c>
      <c r="Y7289" s="2">
        <v>78.851521739130405</v>
      </c>
      <c r="Z7289" s="2">
        <v>68.223152173912993</v>
      </c>
      <c r="AA7289" s="2">
        <v>10.628369565217399</v>
      </c>
      <c r="AB7289" s="2">
        <v>232.04260869565201</v>
      </c>
      <c r="AC7289" s="2">
        <v>0</v>
      </c>
      <c r="AD7289" s="2">
        <v>57.952391304347799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55">
        <v>0</v>
      </c>
      <c r="AO7289" s="53" t="s">
        <v>17843</v>
      </c>
      <c r="AP7289" s="50">
        <v>7</v>
      </c>
    </row>
    <row r="7290" spans="1:42" x14ac:dyDescent="0.2">
      <c r="A7290" t="s">
        <v>17382</v>
      </c>
      <c r="B7290" t="s">
        <v>17844</v>
      </c>
      <c r="C7290" t="s">
        <v>14425</v>
      </c>
      <c r="D7290" t="s">
        <v>990</v>
      </c>
      <c r="E7290" s="2">
        <v>35.760869565217398</v>
      </c>
      <c r="F7290" s="2">
        <v>3.0087659574468102</v>
      </c>
      <c r="G7290" s="2">
        <v>1.1823999999999999</v>
      </c>
      <c r="H7290" s="2">
        <v>4.6854256543647903</v>
      </c>
      <c r="I7290" s="57">
        <v>-0.35784575844375199</v>
      </c>
      <c r="J7290" s="2">
        <v>2.7057234042553202</v>
      </c>
      <c r="K7290" s="2">
        <v>0.63605471124620105</v>
      </c>
      <c r="L7290" s="2">
        <v>0.88631792535407505</v>
      </c>
      <c r="M7290" s="64">
        <v>-0.28236280340138298</v>
      </c>
      <c r="N7290" s="2">
        <v>0.33301215805471102</v>
      </c>
      <c r="O7290" s="2">
        <v>0.39889969604863201</v>
      </c>
      <c r="P7290" s="2">
        <v>1.97381155015198</v>
      </c>
      <c r="Q7290" s="2">
        <v>3.2117570016725501</v>
      </c>
      <c r="R7290" s="57">
        <v>-0.38544181607634098</v>
      </c>
      <c r="S7290" s="2">
        <v>107.596086956522</v>
      </c>
      <c r="T7290" s="2">
        <v>96.759021739130404</v>
      </c>
      <c r="U7290" s="2">
        <v>22.745869565217401</v>
      </c>
      <c r="V7290" s="2">
        <v>11.9088043478261</v>
      </c>
      <c r="W7290" s="2">
        <v>4.4131521739130397</v>
      </c>
      <c r="X7290" s="2">
        <v>6.4239130434782599</v>
      </c>
      <c r="Y7290" s="2">
        <v>14.265000000000001</v>
      </c>
      <c r="Z7290" s="2">
        <v>14.265000000000001</v>
      </c>
      <c r="AA7290" s="2">
        <v>0</v>
      </c>
      <c r="AB7290" s="2">
        <v>37.107717391304298</v>
      </c>
      <c r="AC7290" s="2">
        <v>5.0997826086956497</v>
      </c>
      <c r="AD7290" s="2">
        <v>28.377717391304301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55">
        <v>0</v>
      </c>
      <c r="AO7290" s="53" t="s">
        <v>17845</v>
      </c>
      <c r="AP7290" s="50">
        <v>7</v>
      </c>
    </row>
    <row r="7291" spans="1:42" x14ac:dyDescent="0.2">
      <c r="A7291" t="s">
        <v>17382</v>
      </c>
      <c r="B7291" t="s">
        <v>17846</v>
      </c>
      <c r="C7291" t="s">
        <v>12354</v>
      </c>
      <c r="D7291" t="s">
        <v>263</v>
      </c>
      <c r="E7291" s="2">
        <v>15.478260869565201</v>
      </c>
      <c r="F7291" s="2">
        <v>4.7867977528089902</v>
      </c>
      <c r="G7291" s="2">
        <v>0.98826999999999998</v>
      </c>
      <c r="H7291" s="2">
        <v>4.3704312767761904</v>
      </c>
      <c r="I7291" s="57">
        <v>9.5268967674952895E-2</v>
      </c>
      <c r="J7291" s="2">
        <v>4.4272471910112401</v>
      </c>
      <c r="K7291" s="2">
        <v>0.58026685393258404</v>
      </c>
      <c r="L7291" s="2">
        <v>0.77266990604997698</v>
      </c>
      <c r="M7291" s="64">
        <v>-0.249010671453468</v>
      </c>
      <c r="N7291" s="2">
        <v>0.22071629213483099</v>
      </c>
      <c r="O7291" s="2">
        <v>1.62345505617978</v>
      </c>
      <c r="P7291" s="2">
        <v>2.5830758426966298</v>
      </c>
      <c r="Q7291" s="2">
        <v>3.13930554885401</v>
      </c>
      <c r="R7291" s="57">
        <v>-0.17718240467559301</v>
      </c>
      <c r="S7291" s="2">
        <v>74.091304347826096</v>
      </c>
      <c r="T7291" s="2">
        <v>68.526086956521695</v>
      </c>
      <c r="U7291" s="2">
        <v>8.9815217391304305</v>
      </c>
      <c r="V7291" s="2">
        <v>3.4163043478260899</v>
      </c>
      <c r="W7291" s="2">
        <v>0</v>
      </c>
      <c r="X7291" s="2">
        <v>5.5652173913043503</v>
      </c>
      <c r="Y7291" s="2">
        <v>25.128260869565199</v>
      </c>
      <c r="Z7291" s="2">
        <v>25.128260869565199</v>
      </c>
      <c r="AA7291" s="2">
        <v>0</v>
      </c>
      <c r="AB7291" s="2">
        <v>36.101086956521698</v>
      </c>
      <c r="AC7291" s="2">
        <v>0</v>
      </c>
      <c r="AD7291" s="2">
        <v>3.8804347826086998</v>
      </c>
      <c r="AE7291" s="2">
        <v>10.198913043478299</v>
      </c>
      <c r="AF7291" s="2">
        <v>2.1967391304347799</v>
      </c>
      <c r="AG7291" s="2">
        <v>0</v>
      </c>
      <c r="AH7291" s="2">
        <v>0</v>
      </c>
      <c r="AI7291" s="2">
        <v>3.64130434782609</v>
      </c>
      <c r="AJ7291" s="2">
        <v>0</v>
      </c>
      <c r="AK7291" s="2">
        <v>4.3608695652173903</v>
      </c>
      <c r="AL7291" s="2">
        <v>0</v>
      </c>
      <c r="AM7291" s="2">
        <v>0</v>
      </c>
      <c r="AN7291" s="55">
        <v>13.7653306730826</v>
      </c>
      <c r="AO7291" s="53" t="s">
        <v>17847</v>
      </c>
      <c r="AP7291" s="50">
        <v>7</v>
      </c>
    </row>
    <row r="7292" spans="1:42" x14ac:dyDescent="0.2">
      <c r="A7292" t="s">
        <v>17382</v>
      </c>
      <c r="B7292" t="s">
        <v>17848</v>
      </c>
      <c r="C7292" t="s">
        <v>17343</v>
      </c>
      <c r="D7292" t="s">
        <v>17832</v>
      </c>
      <c r="E7292" s="2">
        <v>73.956521739130395</v>
      </c>
      <c r="F7292" s="2">
        <v>3.7457010582010599</v>
      </c>
      <c r="G7292" s="2">
        <v>1.2496</v>
      </c>
      <c r="H7292" s="2">
        <v>4.7867937545481096</v>
      </c>
      <c r="I7292" s="57">
        <v>-0.21749269965054899</v>
      </c>
      <c r="J7292" s="2">
        <v>3.6692754262198699</v>
      </c>
      <c r="K7292" s="2">
        <v>0.34248236331569698</v>
      </c>
      <c r="L7292" s="2">
        <v>0.92539834316343395</v>
      </c>
      <c r="M7292" s="64">
        <v>-0.62990817322523496</v>
      </c>
      <c r="N7292" s="2">
        <v>0.26605673133450902</v>
      </c>
      <c r="O7292" s="2">
        <v>0.77516901822457396</v>
      </c>
      <c r="P7292" s="2">
        <v>2.6280496766607899</v>
      </c>
      <c r="Q7292" s="2">
        <v>3.2323255226880798</v>
      </c>
      <c r="R7292" s="57">
        <v>-0.18694770739698299</v>
      </c>
      <c r="S7292" s="2">
        <v>277.01902173912998</v>
      </c>
      <c r="T7292" s="2">
        <v>271.366847826087</v>
      </c>
      <c r="U7292" s="2">
        <v>25.3288043478261</v>
      </c>
      <c r="V7292" s="2">
        <v>19.676630434782599</v>
      </c>
      <c r="W7292" s="2">
        <v>0</v>
      </c>
      <c r="X7292" s="2">
        <v>5.6521739130434803</v>
      </c>
      <c r="Y7292" s="2">
        <v>57.3288043478261</v>
      </c>
      <c r="Z7292" s="2">
        <v>57.3288043478261</v>
      </c>
      <c r="AA7292" s="2">
        <v>0</v>
      </c>
      <c r="AB7292" s="2">
        <v>125.336956521739</v>
      </c>
      <c r="AC7292" s="2">
        <v>36.021739130434803</v>
      </c>
      <c r="AD7292" s="2">
        <v>33.002717391304401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s="2">
        <v>0</v>
      </c>
      <c r="AM7292" s="2">
        <v>0</v>
      </c>
      <c r="AN7292" s="55">
        <v>0</v>
      </c>
      <c r="AO7292" s="53" t="s">
        <v>17849</v>
      </c>
      <c r="AP7292" s="50">
        <v>7</v>
      </c>
    </row>
    <row r="7293" spans="1:42" x14ac:dyDescent="0.2">
      <c r="A7293" t="s">
        <v>17382</v>
      </c>
      <c r="B7293" t="s">
        <v>35124</v>
      </c>
      <c r="C7293" t="s">
        <v>506</v>
      </c>
      <c r="D7293" t="s">
        <v>17592</v>
      </c>
      <c r="E7293" s="2">
        <v>46.619565217391298</v>
      </c>
      <c r="F7293" s="2">
        <v>2.6176264863604599</v>
      </c>
      <c r="G7293" s="2">
        <v>1.15726</v>
      </c>
      <c r="H7293" s="2">
        <v>4.6466289945153703</v>
      </c>
      <c r="I7293" s="57">
        <v>-0.436661181805098</v>
      </c>
      <c r="J7293" s="2">
        <v>2.4728841221729998</v>
      </c>
      <c r="K7293" s="2">
        <v>0.130356726509676</v>
      </c>
      <c r="L7293" s="2">
        <v>0.87166709122678099</v>
      </c>
      <c r="M7293" s="64">
        <v>-0.85045124701654995</v>
      </c>
      <c r="N7293" s="2">
        <v>5.7332711587782699E-2</v>
      </c>
      <c r="O7293" s="2">
        <v>0.41653065982746601</v>
      </c>
      <c r="P7293" s="2">
        <v>2.07073910002332</v>
      </c>
      <c r="Q7293" s="2">
        <v>3.20357816553908</v>
      </c>
      <c r="R7293" s="57">
        <v>-0.35361680189412198</v>
      </c>
      <c r="S7293" s="2">
        <v>122.032608695652</v>
      </c>
      <c r="T7293" s="2">
        <v>115.28478260869601</v>
      </c>
      <c r="U7293" s="2">
        <v>6.0771739130434801</v>
      </c>
      <c r="V7293" s="2">
        <v>2.6728260869565199</v>
      </c>
      <c r="W7293" s="2">
        <v>0.72826086956521696</v>
      </c>
      <c r="X7293" s="2">
        <v>2.6760869565217398</v>
      </c>
      <c r="Y7293" s="2">
        <v>19.418478260869598</v>
      </c>
      <c r="Z7293" s="2">
        <v>16.074999999999999</v>
      </c>
      <c r="AA7293" s="2">
        <v>3.3434782608695701</v>
      </c>
      <c r="AB7293" s="2">
        <v>54.690217391304401</v>
      </c>
      <c r="AC7293" s="2">
        <v>27.720652173912999</v>
      </c>
      <c r="AD7293" s="2">
        <v>14.1260869565217</v>
      </c>
      <c r="AE7293" s="2">
        <v>0.73913043478260898</v>
      </c>
      <c r="AF7293" s="2">
        <v>1.0869565217391301E-2</v>
      </c>
      <c r="AG7293" s="2">
        <v>0.72826086956521696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55">
        <v>0.605682729135121</v>
      </c>
      <c r="AO7293" s="53" t="s">
        <v>18075</v>
      </c>
      <c r="AP7293" s="50">
        <v>7</v>
      </c>
    </row>
    <row r="7294" spans="1:42" x14ac:dyDescent="0.2">
      <c r="A7294" t="s">
        <v>17382</v>
      </c>
      <c r="B7294" t="s">
        <v>17850</v>
      </c>
      <c r="C7294" t="s">
        <v>17614</v>
      </c>
      <c r="D7294" t="s">
        <v>1301</v>
      </c>
      <c r="E7294" s="2">
        <v>88.456521739130395</v>
      </c>
      <c r="F7294" s="2">
        <v>3.2358380437453902</v>
      </c>
      <c r="G7294" s="2">
        <v>1.2893300000000001</v>
      </c>
      <c r="H7294" s="2">
        <v>4.8452689197284204</v>
      </c>
      <c r="I7294" s="57">
        <v>-0.33216543862610598</v>
      </c>
      <c r="J7294" s="2">
        <v>3.10521626935365</v>
      </c>
      <c r="K7294" s="2">
        <v>0.18008110100761901</v>
      </c>
      <c r="L7294" s="2">
        <v>0.94845159237583498</v>
      </c>
      <c r="M7294" s="64">
        <v>-0.81013147908105398</v>
      </c>
      <c r="N7294" s="2">
        <v>0.116183337429344</v>
      </c>
      <c r="O7294" s="2">
        <v>0.68788400098304203</v>
      </c>
      <c r="P7294" s="2">
        <v>2.36787294175473</v>
      </c>
      <c r="Q7294" s="2">
        <v>3.24370783925617</v>
      </c>
      <c r="R7294" s="57">
        <v>-0.27001041428634898</v>
      </c>
      <c r="S7294" s="2">
        <v>286.23097826087002</v>
      </c>
      <c r="T7294" s="2">
        <v>274.67663043478302</v>
      </c>
      <c r="U7294" s="2">
        <v>15.929347826087</v>
      </c>
      <c r="V7294" s="2">
        <v>10.2771739130435</v>
      </c>
      <c r="W7294" s="2">
        <v>0</v>
      </c>
      <c r="X7294" s="2">
        <v>5.6521739130434803</v>
      </c>
      <c r="Y7294" s="2">
        <v>60.847826086956502</v>
      </c>
      <c r="Z7294" s="2">
        <v>54.945652173912997</v>
      </c>
      <c r="AA7294" s="2">
        <v>5.9021739130434803</v>
      </c>
      <c r="AB7294" s="2">
        <v>109.836956521739</v>
      </c>
      <c r="AC7294" s="2">
        <v>56.459239130434803</v>
      </c>
      <c r="AD7294" s="2">
        <v>43.1576086956522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s="2">
        <v>0</v>
      </c>
      <c r="AM7294" s="2">
        <v>0</v>
      </c>
      <c r="AN7294" s="55">
        <v>0</v>
      </c>
      <c r="AO7294" s="53" t="s">
        <v>17851</v>
      </c>
      <c r="AP7294" s="50">
        <v>7</v>
      </c>
    </row>
    <row r="7295" spans="1:42" x14ac:dyDescent="0.2">
      <c r="A7295" t="s">
        <v>17382</v>
      </c>
      <c r="B7295" t="s">
        <v>17852</v>
      </c>
      <c r="C7295" t="s">
        <v>17525</v>
      </c>
      <c r="D7295" t="s">
        <v>263</v>
      </c>
      <c r="E7295" s="2">
        <v>86.065217391304301</v>
      </c>
      <c r="F7295" s="2">
        <v>3.4561076029300302</v>
      </c>
      <c r="G7295" s="2">
        <v>1.6000300000000001</v>
      </c>
      <c r="H7295" s="2">
        <v>5.2734178517827299</v>
      </c>
      <c r="I7295" s="57">
        <v>-0.34461715341566102</v>
      </c>
      <c r="J7295" s="2">
        <v>3.08025511492801</v>
      </c>
      <c r="K7295" s="2">
        <v>0.66026521848951802</v>
      </c>
      <c r="L7295" s="2">
        <v>1.1276441767674801</v>
      </c>
      <c r="M7295" s="64">
        <v>-0.41447379227174103</v>
      </c>
      <c r="N7295" s="2">
        <v>0.53902248042434997</v>
      </c>
      <c r="O7295" s="2">
        <v>1.26332407173529</v>
      </c>
      <c r="P7295" s="2">
        <v>1.53251831270523</v>
      </c>
      <c r="Q7295" s="2">
        <v>3.3184611128420798</v>
      </c>
      <c r="R7295" s="57">
        <v>-0.53818403754241595</v>
      </c>
      <c r="S7295" s="2">
        <v>297.450652173913</v>
      </c>
      <c r="T7295" s="2">
        <v>265.10282608695599</v>
      </c>
      <c r="U7295" s="2">
        <v>56.825869565217403</v>
      </c>
      <c r="V7295" s="2">
        <v>46.391086956521697</v>
      </c>
      <c r="W7295" s="2">
        <v>5.1304347826086998</v>
      </c>
      <c r="X7295" s="2">
        <v>5.3043478260869596</v>
      </c>
      <c r="Y7295" s="2">
        <v>108.72826086956501</v>
      </c>
      <c r="Z7295" s="2">
        <v>86.815217391304301</v>
      </c>
      <c r="AA7295" s="2">
        <v>21.913043478260899</v>
      </c>
      <c r="AB7295" s="2">
        <v>123.236195652174</v>
      </c>
      <c r="AC7295" s="2">
        <v>3.9864130434782599</v>
      </c>
      <c r="AD7295" s="2">
        <v>4.6739130434782599</v>
      </c>
      <c r="AE7295" s="2">
        <v>4.51880434782609</v>
      </c>
      <c r="AF7295" s="2">
        <v>4.51880434782609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s="2">
        <v>0</v>
      </c>
      <c r="AM7295" s="2">
        <v>0</v>
      </c>
      <c r="AN7295" s="55">
        <v>1.51917782489313</v>
      </c>
      <c r="AO7295" s="53" t="s">
        <v>17853</v>
      </c>
      <c r="AP7295" s="50">
        <v>7</v>
      </c>
    </row>
    <row r="7296" spans="1:42" x14ac:dyDescent="0.2">
      <c r="A7296" t="s">
        <v>17382</v>
      </c>
      <c r="B7296" t="s">
        <v>17854</v>
      </c>
      <c r="C7296" t="s">
        <v>12354</v>
      </c>
      <c r="D7296" t="s">
        <v>263</v>
      </c>
      <c r="E7296" s="2">
        <v>112.39130434782599</v>
      </c>
      <c r="F7296" s="2">
        <v>2.64973500967118</v>
      </c>
      <c r="G7296" s="2">
        <v>1.47749</v>
      </c>
      <c r="H7296" s="2">
        <v>5.1099831732890904</v>
      </c>
      <c r="I7296" s="57">
        <v>-0.48145915166181402</v>
      </c>
      <c r="J7296" s="2">
        <v>2.53929013539652</v>
      </c>
      <c r="K7296" s="2">
        <v>0.331940038684719</v>
      </c>
      <c r="L7296" s="2">
        <v>1.0571791583379699</v>
      </c>
      <c r="M7296" s="64">
        <v>-0.68601344808331699</v>
      </c>
      <c r="N7296" s="2">
        <v>0.22981237911025101</v>
      </c>
      <c r="O7296" s="2">
        <v>0.64949226305609298</v>
      </c>
      <c r="P7296" s="2">
        <v>1.6683027079303701</v>
      </c>
      <c r="Q7296" s="2">
        <v>3.2915056349195999</v>
      </c>
      <c r="R7296" s="57">
        <v>-0.49314906520853702</v>
      </c>
      <c r="S7296" s="2">
        <v>297.80717391304302</v>
      </c>
      <c r="T7296" s="2">
        <v>285.39413043478299</v>
      </c>
      <c r="U7296" s="2">
        <v>37.307173913043499</v>
      </c>
      <c r="V7296" s="2">
        <v>25.828913043478298</v>
      </c>
      <c r="W7296" s="2">
        <v>5.7391304347826102</v>
      </c>
      <c r="X7296" s="2">
        <v>5.7391304347826102</v>
      </c>
      <c r="Y7296" s="2">
        <v>72.997282608695699</v>
      </c>
      <c r="Z7296" s="2">
        <v>72.0625</v>
      </c>
      <c r="AA7296" s="2">
        <v>0.934782608695652</v>
      </c>
      <c r="AB7296" s="2">
        <v>156.633152173913</v>
      </c>
      <c r="AC7296" s="2">
        <v>0</v>
      </c>
      <c r="AD7296" s="2">
        <v>30.869565217391301</v>
      </c>
      <c r="AE7296" s="2">
        <v>5.6821739130434796</v>
      </c>
      <c r="AF7296" s="2">
        <v>5.6821739130434796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s="2">
        <v>0</v>
      </c>
      <c r="AM7296" s="2">
        <v>0</v>
      </c>
      <c r="AN7296" s="55">
        <v>1.9080043769202899</v>
      </c>
      <c r="AO7296" s="53" t="s">
        <v>17855</v>
      </c>
      <c r="AP7296" s="50">
        <v>7</v>
      </c>
    </row>
    <row r="7297" spans="1:42" x14ac:dyDescent="0.2">
      <c r="A7297" t="s">
        <v>17382</v>
      </c>
      <c r="B7297" t="s">
        <v>17856</v>
      </c>
      <c r="C7297" t="s">
        <v>12354</v>
      </c>
      <c r="D7297" t="s">
        <v>17455</v>
      </c>
      <c r="E7297" s="2">
        <v>78.402173913043498</v>
      </c>
      <c r="F7297" s="2">
        <v>3.4985942049077998</v>
      </c>
      <c r="G7297" s="2">
        <v>1.7563</v>
      </c>
      <c r="H7297" s="2">
        <v>5.4736370537676802</v>
      </c>
      <c r="I7297" s="57">
        <v>-0.360828244448614</v>
      </c>
      <c r="J7297" s="2">
        <v>3.1148426452239</v>
      </c>
      <c r="K7297" s="2">
        <v>0.914197975876889</v>
      </c>
      <c r="L7297" s="2">
        <v>1.21717548083386</v>
      </c>
      <c r="M7297" s="64">
        <v>-0.24891850824123399</v>
      </c>
      <c r="N7297" s="2">
        <v>0.69570359073894406</v>
      </c>
      <c r="O7297" s="2">
        <v>0.77034521003743195</v>
      </c>
      <c r="P7297" s="2">
        <v>1.81405101899348</v>
      </c>
      <c r="Q7297" s="2">
        <v>3.3493266535249901</v>
      </c>
      <c r="R7297" s="57">
        <v>-0.45838336876330299</v>
      </c>
      <c r="S7297" s="2">
        <v>274.29739130434803</v>
      </c>
      <c r="T7297" s="2">
        <v>244.21043478260901</v>
      </c>
      <c r="U7297" s="2">
        <v>71.675108695652199</v>
      </c>
      <c r="V7297" s="2">
        <v>54.544673913043503</v>
      </c>
      <c r="W7297" s="2">
        <v>11.826086956521699</v>
      </c>
      <c r="X7297" s="2">
        <v>5.3043478260869596</v>
      </c>
      <c r="Y7297" s="2">
        <v>60.396739130434803</v>
      </c>
      <c r="Z7297" s="2">
        <v>47.440217391304401</v>
      </c>
      <c r="AA7297" s="2">
        <v>12.9565217391304</v>
      </c>
      <c r="AB7297" s="2">
        <v>135.66032608695701</v>
      </c>
      <c r="AC7297" s="2">
        <v>0</v>
      </c>
      <c r="AD7297" s="2">
        <v>6.5652173913043503</v>
      </c>
      <c r="AE7297" s="2">
        <v>4.0446739130434803</v>
      </c>
      <c r="AF7297" s="2">
        <v>4.0446739130434803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55">
        <v>1.47455792190006</v>
      </c>
      <c r="AO7297" s="53" t="s">
        <v>17857</v>
      </c>
      <c r="AP7297" s="50">
        <v>7</v>
      </c>
    </row>
    <row r="7298" spans="1:42" x14ac:dyDescent="0.2">
      <c r="A7298" t="s">
        <v>17382</v>
      </c>
      <c r="B7298" t="s">
        <v>17858</v>
      </c>
      <c r="C7298" t="s">
        <v>17525</v>
      </c>
      <c r="D7298" t="s">
        <v>263</v>
      </c>
      <c r="E7298" s="2">
        <v>87.402173913043498</v>
      </c>
      <c r="F7298" s="2">
        <v>2.79620072130332</v>
      </c>
      <c r="G7298" s="2">
        <v>1.4353899999999999</v>
      </c>
      <c r="H7298" s="2">
        <v>5.0523262807682796</v>
      </c>
      <c r="I7298" s="57">
        <v>-0.44655183257916597</v>
      </c>
      <c r="J7298" s="2">
        <v>2.4221178957841101</v>
      </c>
      <c r="K7298" s="2">
        <v>0.377471707499067</v>
      </c>
      <c r="L7298" s="2">
        <v>1.0329112423512301</v>
      </c>
      <c r="M7298" s="64">
        <v>-0.63455552420959005</v>
      </c>
      <c r="N7298" s="2">
        <v>0.129741325705758</v>
      </c>
      <c r="O7298" s="2">
        <v>0.60160427807486605</v>
      </c>
      <c r="P7298" s="2">
        <v>1.81712473572939</v>
      </c>
      <c r="Q7298" s="2">
        <v>3.2815648053083102</v>
      </c>
      <c r="R7298" s="57">
        <v>-0.44626273027124802</v>
      </c>
      <c r="S7298" s="2">
        <v>244.39402173913001</v>
      </c>
      <c r="T7298" s="2">
        <v>211.69836956521701</v>
      </c>
      <c r="U7298" s="2">
        <v>32.991847826087003</v>
      </c>
      <c r="V7298" s="2">
        <v>11.3396739130435</v>
      </c>
      <c r="W7298" s="2">
        <v>16.695652173913</v>
      </c>
      <c r="X7298" s="2">
        <v>4.9565217391304301</v>
      </c>
      <c r="Y7298" s="2">
        <v>52.581521739130402</v>
      </c>
      <c r="Z7298" s="2">
        <v>41.538043478260903</v>
      </c>
      <c r="AA7298" s="2">
        <v>11.0434782608696</v>
      </c>
      <c r="AB7298" s="2">
        <v>114.059782608696</v>
      </c>
      <c r="AC7298" s="2">
        <v>4.5760869565217401</v>
      </c>
      <c r="AD7298" s="2">
        <v>40.184782608695599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55">
        <v>0</v>
      </c>
      <c r="AO7298" s="53" t="s">
        <v>17859</v>
      </c>
      <c r="AP7298" s="50">
        <v>7</v>
      </c>
    </row>
    <row r="7299" spans="1:42" x14ac:dyDescent="0.2">
      <c r="A7299" t="s">
        <v>17382</v>
      </c>
      <c r="B7299" t="s">
        <v>17860</v>
      </c>
      <c r="C7299" t="s">
        <v>1080</v>
      </c>
      <c r="D7299" t="s">
        <v>358</v>
      </c>
      <c r="E7299" s="2">
        <v>81.358695652173907</v>
      </c>
      <c r="F7299" s="2">
        <v>2.6357181028724099</v>
      </c>
      <c r="G7299" s="2">
        <v>1.12551</v>
      </c>
      <c r="H7299" s="2">
        <v>4.5968839214547597</v>
      </c>
      <c r="I7299" s="57">
        <v>-0.426629397672871</v>
      </c>
      <c r="J7299" s="2">
        <v>2.4596993987975999</v>
      </c>
      <c r="K7299" s="2">
        <v>0.411022044088176</v>
      </c>
      <c r="L7299" s="2">
        <v>0.85313849079806003</v>
      </c>
      <c r="M7299" s="64">
        <v>-0.518223537536455</v>
      </c>
      <c r="N7299" s="2">
        <v>0.28987975951903799</v>
      </c>
      <c r="O7299" s="2">
        <v>0.48019372077488298</v>
      </c>
      <c r="P7299" s="2">
        <v>1.7445023380093501</v>
      </c>
      <c r="Q7299" s="2">
        <v>3.19282011260659</v>
      </c>
      <c r="R7299" s="57">
        <v>-0.45361709194911198</v>
      </c>
      <c r="S7299" s="2">
        <v>214.43858695652199</v>
      </c>
      <c r="T7299" s="2">
        <v>200.11793478260901</v>
      </c>
      <c r="U7299" s="2">
        <v>33.440217391304401</v>
      </c>
      <c r="V7299" s="2">
        <v>23.584239130434799</v>
      </c>
      <c r="W7299" s="2">
        <v>4.875</v>
      </c>
      <c r="X7299" s="2">
        <v>4.9809782608695699</v>
      </c>
      <c r="Y7299" s="2">
        <v>39.067934782608702</v>
      </c>
      <c r="Z7299" s="2">
        <v>34.603260869565197</v>
      </c>
      <c r="AA7299" s="2">
        <v>4.4646739130434803</v>
      </c>
      <c r="AB7299" s="2">
        <v>105.657608695652</v>
      </c>
      <c r="AC7299" s="2">
        <v>16.807065217391301</v>
      </c>
      <c r="AD7299" s="2">
        <v>19.465760869565202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 s="2">
        <v>0</v>
      </c>
      <c r="AM7299" s="2">
        <v>0</v>
      </c>
      <c r="AN7299" s="55">
        <v>0</v>
      </c>
      <c r="AO7299" s="53" t="s">
        <v>17861</v>
      </c>
      <c r="AP7299" s="50">
        <v>7</v>
      </c>
    </row>
    <row r="7300" spans="1:42" x14ac:dyDescent="0.2">
      <c r="A7300" t="s">
        <v>17382</v>
      </c>
      <c r="B7300" t="s">
        <v>17862</v>
      </c>
      <c r="C7300" t="s">
        <v>8239</v>
      </c>
      <c r="D7300" t="s">
        <v>263</v>
      </c>
      <c r="E7300" s="2">
        <v>48.586956521739097</v>
      </c>
      <c r="F7300" s="2">
        <v>3.4276689038031298</v>
      </c>
      <c r="G7300" s="2">
        <v>1.1612199999999999</v>
      </c>
      <c r="H7300" s="2">
        <v>4.6527738959096201</v>
      </c>
      <c r="I7300" s="57">
        <v>-0.26330636723686801</v>
      </c>
      <c r="J7300" s="2">
        <v>3.1961073825503399</v>
      </c>
      <c r="K7300" s="2">
        <v>0.27467337807606301</v>
      </c>
      <c r="L7300" s="2">
        <v>0.873976024198449</v>
      </c>
      <c r="M7300" s="64">
        <v>-0.68571977895163205</v>
      </c>
      <c r="N7300" s="2">
        <v>4.3111856823266202E-2</v>
      </c>
      <c r="O7300" s="2">
        <v>0.72869127516778498</v>
      </c>
      <c r="P7300" s="2">
        <v>2.4243042505592798</v>
      </c>
      <c r="Q7300" s="2">
        <v>3.20488561321462</v>
      </c>
      <c r="R7300" s="57">
        <v>-0.24355981986901001</v>
      </c>
      <c r="S7300" s="2">
        <v>166.54</v>
      </c>
      <c r="T7300" s="2">
        <v>155.289130434783</v>
      </c>
      <c r="U7300" s="2">
        <v>13.3455434782609</v>
      </c>
      <c r="V7300" s="2">
        <v>2.0946739130434802</v>
      </c>
      <c r="W7300" s="2">
        <v>5.62217391304348</v>
      </c>
      <c r="X7300" s="2">
        <v>5.62869565217391</v>
      </c>
      <c r="Y7300" s="2">
        <v>35.4048913043478</v>
      </c>
      <c r="Z7300" s="2">
        <v>35.4048913043478</v>
      </c>
      <c r="AA7300" s="2">
        <v>0</v>
      </c>
      <c r="AB7300" s="2">
        <v>96.546847826087003</v>
      </c>
      <c r="AC7300" s="2">
        <v>0</v>
      </c>
      <c r="AD7300" s="2">
        <v>21.2427173913043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55">
        <v>0</v>
      </c>
      <c r="AO7300" s="53" t="s">
        <v>17863</v>
      </c>
      <c r="AP7300" s="50">
        <v>7</v>
      </c>
    </row>
    <row r="7301" spans="1:42" x14ac:dyDescent="0.2">
      <c r="A7301" t="s">
        <v>17382</v>
      </c>
      <c r="B7301" t="s">
        <v>17864</v>
      </c>
      <c r="C7301" t="s">
        <v>8239</v>
      </c>
      <c r="D7301" t="s">
        <v>263</v>
      </c>
      <c r="E7301" s="2">
        <v>101.217391304348</v>
      </c>
      <c r="F7301" s="2">
        <v>3.65296928694158</v>
      </c>
      <c r="G7301" s="2">
        <v>1.3028900000000001</v>
      </c>
      <c r="H7301" s="2">
        <v>4.86499860859871</v>
      </c>
      <c r="I7301" s="57">
        <v>-0.249132511469769</v>
      </c>
      <c r="J7301" s="2">
        <v>3.5868180841924402</v>
      </c>
      <c r="K7301" s="2">
        <v>0.29226589347079002</v>
      </c>
      <c r="L7301" s="2">
        <v>0.95631148725134696</v>
      </c>
      <c r="M7301" s="64">
        <v>-0.69438211569451302</v>
      </c>
      <c r="N7301" s="2">
        <v>0.23642396907216501</v>
      </c>
      <c r="O7301" s="2">
        <v>0.95646477663230201</v>
      </c>
      <c r="P7301" s="2">
        <v>2.4042386168384899</v>
      </c>
      <c r="Q7301" s="2">
        <v>3.24747444803916</v>
      </c>
      <c r="R7301" s="57">
        <v>-0.25965895796649602</v>
      </c>
      <c r="S7301" s="2">
        <v>369.74402173913001</v>
      </c>
      <c r="T7301" s="2">
        <v>363.048369565217</v>
      </c>
      <c r="U7301" s="2">
        <v>29.582391304347802</v>
      </c>
      <c r="V7301" s="2">
        <v>23.9302173913043</v>
      </c>
      <c r="W7301" s="2">
        <v>0</v>
      </c>
      <c r="X7301" s="2">
        <v>5.6521739130434803</v>
      </c>
      <c r="Y7301" s="2">
        <v>96.810869565217402</v>
      </c>
      <c r="Z7301" s="2">
        <v>95.767391304347797</v>
      </c>
      <c r="AA7301" s="2">
        <v>1.0434782608695701</v>
      </c>
      <c r="AB7301" s="2">
        <v>163.58902173913</v>
      </c>
      <c r="AC7301" s="2">
        <v>0</v>
      </c>
      <c r="AD7301" s="2">
        <v>79.761739130434805</v>
      </c>
      <c r="AE7301" s="2">
        <v>33.899782608695702</v>
      </c>
      <c r="AF7301" s="2">
        <v>0</v>
      </c>
      <c r="AG7301" s="2">
        <v>0</v>
      </c>
      <c r="AH7301" s="2">
        <v>0</v>
      </c>
      <c r="AI7301" s="2">
        <v>15.7155434782609</v>
      </c>
      <c r="AJ7301" s="2">
        <v>0</v>
      </c>
      <c r="AK7301" s="2">
        <v>17.358913043478299</v>
      </c>
      <c r="AL7301" s="2">
        <v>0</v>
      </c>
      <c r="AM7301" s="2">
        <v>0.82532608695652199</v>
      </c>
      <c r="AN7301" s="55">
        <v>9.1684464428239796</v>
      </c>
      <c r="AO7301" s="53" t="s">
        <v>17865</v>
      </c>
      <c r="AP7301" s="50">
        <v>7</v>
      </c>
    </row>
    <row r="7302" spans="1:42" x14ac:dyDescent="0.2">
      <c r="A7302" t="s">
        <v>17382</v>
      </c>
      <c r="B7302" t="s">
        <v>17866</v>
      </c>
      <c r="C7302" t="s">
        <v>506</v>
      </c>
      <c r="D7302" t="s">
        <v>17592</v>
      </c>
      <c r="E7302" s="2">
        <v>67.673913043478294</v>
      </c>
      <c r="F7302" s="2">
        <v>3.7537343398650802</v>
      </c>
      <c r="G7302" s="2">
        <v>1.65344</v>
      </c>
      <c r="H7302" s="2">
        <v>5.3428060804874402</v>
      </c>
      <c r="I7302" s="57">
        <v>-0.29742268700820701</v>
      </c>
      <c r="J7302" s="2">
        <v>3.4417362672662999</v>
      </c>
      <c r="K7302" s="2">
        <v>0.39755862512046303</v>
      </c>
      <c r="L7302" s="2">
        <v>1.1582833045226899</v>
      </c>
      <c r="M7302" s="64">
        <v>-0.65676909649985105</v>
      </c>
      <c r="N7302" s="2">
        <v>0.27548988114359102</v>
      </c>
      <c r="O7302" s="2">
        <v>0.70128493414712501</v>
      </c>
      <c r="P7302" s="2">
        <v>2.6548907805974902</v>
      </c>
      <c r="Q7302" s="2">
        <v>3.3294079085599</v>
      </c>
      <c r="R7302" s="57">
        <v>-0.20259371830896</v>
      </c>
      <c r="S7302" s="2">
        <v>254.02989130434801</v>
      </c>
      <c r="T7302" s="2">
        <v>232.91576086956499</v>
      </c>
      <c r="U7302" s="2">
        <v>26.904347826087001</v>
      </c>
      <c r="V7302" s="2">
        <v>18.6434782608696</v>
      </c>
      <c r="W7302" s="2">
        <v>2.1739130434782599</v>
      </c>
      <c r="X7302" s="2">
        <v>6.0869565217391299</v>
      </c>
      <c r="Y7302" s="2">
        <v>47.458695652173901</v>
      </c>
      <c r="Z7302" s="2">
        <v>34.605434782608697</v>
      </c>
      <c r="AA7302" s="2">
        <v>12.853260869565201</v>
      </c>
      <c r="AB7302" s="2">
        <v>118.035326086957</v>
      </c>
      <c r="AC7302" s="2">
        <v>25.564130434782601</v>
      </c>
      <c r="AD7302" s="2">
        <v>36.067391304347801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s="2">
        <v>0</v>
      </c>
      <c r="AM7302" s="2">
        <v>0</v>
      </c>
      <c r="AN7302" s="55">
        <v>0</v>
      </c>
      <c r="AO7302" s="53" t="s">
        <v>17867</v>
      </c>
      <c r="AP7302" s="50">
        <v>7</v>
      </c>
    </row>
    <row r="7303" spans="1:42" x14ac:dyDescent="0.2">
      <c r="A7303" t="s">
        <v>17382</v>
      </c>
      <c r="B7303" t="s">
        <v>17868</v>
      </c>
      <c r="C7303" t="s">
        <v>4715</v>
      </c>
      <c r="D7303" t="s">
        <v>465</v>
      </c>
      <c r="E7303" s="2">
        <v>90.706521739130395</v>
      </c>
      <c r="F7303" s="2">
        <v>3.4118597962852002</v>
      </c>
      <c r="G7303" s="2">
        <v>1.27102</v>
      </c>
      <c r="H7303" s="2">
        <v>4.8184463933027599</v>
      </c>
      <c r="I7303" s="57">
        <v>-0.29191703761042198</v>
      </c>
      <c r="J7303" s="2">
        <v>3.0493037747153999</v>
      </c>
      <c r="K7303" s="2">
        <v>0.34944757339724403</v>
      </c>
      <c r="L7303" s="2">
        <v>0.93783181463591303</v>
      </c>
      <c r="M7303" s="64">
        <v>-0.62738780243565595</v>
      </c>
      <c r="N7303" s="2">
        <v>8.0270820850808902E-2</v>
      </c>
      <c r="O7303" s="2">
        <v>0.80645536249251004</v>
      </c>
      <c r="P7303" s="2">
        <v>2.2559568603954498</v>
      </c>
      <c r="Q7303" s="2">
        <v>3.23852817834889</v>
      </c>
      <c r="R7303" s="57">
        <v>-0.30340057700359302</v>
      </c>
      <c r="S7303" s="2">
        <v>309.477934782609</v>
      </c>
      <c r="T7303" s="2">
        <v>276.59173913043497</v>
      </c>
      <c r="U7303" s="2">
        <v>31.6971739130435</v>
      </c>
      <c r="V7303" s="2">
        <v>7.2810869565217402</v>
      </c>
      <c r="W7303" s="2">
        <v>18.6769565217391</v>
      </c>
      <c r="X7303" s="2">
        <v>5.7391304347826102</v>
      </c>
      <c r="Y7303" s="2">
        <v>73.150760869565204</v>
      </c>
      <c r="Z7303" s="2">
        <v>64.680652173913003</v>
      </c>
      <c r="AA7303" s="2">
        <v>8.4701086956521703</v>
      </c>
      <c r="AB7303" s="2">
        <v>152.30902173913</v>
      </c>
      <c r="AC7303" s="2">
        <v>8.1103260869565208</v>
      </c>
      <c r="AD7303" s="2">
        <v>44.210652173912997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55">
        <v>0</v>
      </c>
      <c r="AO7303" s="53" t="s">
        <v>17869</v>
      </c>
      <c r="AP7303" s="50">
        <v>7</v>
      </c>
    </row>
    <row r="7304" spans="1:42" x14ac:dyDescent="0.2">
      <c r="A7304" t="s">
        <v>17382</v>
      </c>
      <c r="B7304" t="s">
        <v>17870</v>
      </c>
      <c r="C7304" t="s">
        <v>12354</v>
      </c>
      <c r="D7304" t="s">
        <v>263</v>
      </c>
      <c r="E7304" s="2">
        <v>44.728260869565197</v>
      </c>
      <c r="F7304" s="2">
        <v>3.9366585662211402</v>
      </c>
      <c r="G7304" s="2">
        <v>0.95298000000000005</v>
      </c>
      <c r="H7304" s="2">
        <v>4.30852308317513</v>
      </c>
      <c r="I7304" s="57">
        <v>-8.6309045994466899E-2</v>
      </c>
      <c r="J7304" s="2">
        <v>3.58641555285541</v>
      </c>
      <c r="K7304" s="2">
        <v>0.65526123936816505</v>
      </c>
      <c r="L7304" s="2">
        <v>0.75186130502516602</v>
      </c>
      <c r="M7304" s="64">
        <v>-0.12848123052930299</v>
      </c>
      <c r="N7304" s="2">
        <v>0.41004860267314702</v>
      </c>
      <c r="O7304" s="2">
        <v>0.65914945321992702</v>
      </c>
      <c r="P7304" s="2">
        <v>2.6222478736330501</v>
      </c>
      <c r="Q7304" s="2">
        <v>3.1231083869362299</v>
      </c>
      <c r="R7304" s="57">
        <v>-0.16037244029001699</v>
      </c>
      <c r="S7304" s="2">
        <v>176.079891304348</v>
      </c>
      <c r="T7304" s="2">
        <v>160.414130434783</v>
      </c>
      <c r="U7304" s="2">
        <v>29.308695652173899</v>
      </c>
      <c r="V7304" s="2">
        <v>18.340760869565202</v>
      </c>
      <c r="W7304" s="2">
        <v>6.04565217391304</v>
      </c>
      <c r="X7304" s="2">
        <v>4.9222826086956504</v>
      </c>
      <c r="Y7304" s="2">
        <v>29.4826086956522</v>
      </c>
      <c r="Z7304" s="2">
        <v>24.7847826086957</v>
      </c>
      <c r="AA7304" s="2">
        <v>4.6978260869565203</v>
      </c>
      <c r="AB7304" s="2">
        <v>83.176630434782595</v>
      </c>
      <c r="AC7304" s="2">
        <v>0</v>
      </c>
      <c r="AD7304" s="2">
        <v>34.111956521739103</v>
      </c>
      <c r="AE7304" s="2">
        <v>10.7336956521739</v>
      </c>
      <c r="AF7304" s="2">
        <v>0.877717391304348</v>
      </c>
      <c r="AG7304" s="2">
        <v>0</v>
      </c>
      <c r="AH7304" s="2">
        <v>0</v>
      </c>
      <c r="AI7304" s="2">
        <v>1.77173913043478</v>
      </c>
      <c r="AJ7304" s="2">
        <v>0</v>
      </c>
      <c r="AK7304" s="2">
        <v>8.0842391304347796</v>
      </c>
      <c r="AL7304" s="2">
        <v>0</v>
      </c>
      <c r="AM7304" s="2">
        <v>0</v>
      </c>
      <c r="AN7304" s="55">
        <v>6.0959236018729097</v>
      </c>
      <c r="AO7304" s="53" t="s">
        <v>17871</v>
      </c>
      <c r="AP7304" s="50">
        <v>7</v>
      </c>
    </row>
    <row r="7305" spans="1:42" x14ac:dyDescent="0.2">
      <c r="A7305" t="s">
        <v>17382</v>
      </c>
      <c r="B7305" t="s">
        <v>17872</v>
      </c>
      <c r="C7305" t="s">
        <v>17814</v>
      </c>
      <c r="D7305" t="s">
        <v>17815</v>
      </c>
      <c r="E7305" s="2">
        <v>67.597826086956502</v>
      </c>
      <c r="F7305" s="2">
        <v>3.3318041485769401</v>
      </c>
      <c r="G7305" s="2">
        <v>1.3777299999999999</v>
      </c>
      <c r="H7305" s="2">
        <v>4.9719619647095197</v>
      </c>
      <c r="I7305" s="57">
        <v>-0.32988140854138698</v>
      </c>
      <c r="J7305" s="2">
        <v>3.1356359543334902</v>
      </c>
      <c r="K7305" s="2">
        <v>0.22989708956423899</v>
      </c>
      <c r="L7305" s="2">
        <v>0.99962060772455896</v>
      </c>
      <c r="M7305" s="64">
        <v>-0.770015656152233</v>
      </c>
      <c r="N7305" s="2">
        <v>0.14499598006110301</v>
      </c>
      <c r="O7305" s="2">
        <v>0.66727126547676496</v>
      </c>
      <c r="P7305" s="2">
        <v>2.4346357935359402</v>
      </c>
      <c r="Q7305" s="2">
        <v>3.26729282640366</v>
      </c>
      <c r="R7305" s="57">
        <v>-0.25484616075389699</v>
      </c>
      <c r="S7305" s="2">
        <v>225.222717391304</v>
      </c>
      <c r="T7305" s="2">
        <v>211.96217391304299</v>
      </c>
      <c r="U7305" s="2">
        <v>15.540543478260901</v>
      </c>
      <c r="V7305" s="2">
        <v>9.8014130434782594</v>
      </c>
      <c r="W7305" s="2">
        <v>0</v>
      </c>
      <c r="X7305" s="2">
        <v>5.7391304347826102</v>
      </c>
      <c r="Y7305" s="2">
        <v>45.1060869565217</v>
      </c>
      <c r="Z7305" s="2">
        <v>37.584673913043503</v>
      </c>
      <c r="AA7305" s="2">
        <v>7.52141304347826</v>
      </c>
      <c r="AB7305" s="2">
        <v>40.741956521739098</v>
      </c>
      <c r="AC7305" s="2">
        <v>91.116086956521698</v>
      </c>
      <c r="AD7305" s="2">
        <v>32.718043478260903</v>
      </c>
      <c r="AE7305" s="2">
        <v>19.307717391304301</v>
      </c>
      <c r="AF7305" s="2">
        <v>3.1484782608695698</v>
      </c>
      <c r="AG7305" s="2">
        <v>0</v>
      </c>
      <c r="AH7305" s="2">
        <v>0</v>
      </c>
      <c r="AI7305" s="2">
        <v>7.7497826086956501</v>
      </c>
      <c r="AJ7305" s="2">
        <v>0</v>
      </c>
      <c r="AK7305" s="2">
        <v>8.2798913043478297</v>
      </c>
      <c r="AL7305" s="2">
        <v>0</v>
      </c>
      <c r="AM7305" s="2">
        <v>0.129565217391304</v>
      </c>
      <c r="AN7305" s="55">
        <v>8.5727219771347105</v>
      </c>
      <c r="AO7305" s="53" t="s">
        <v>17873</v>
      </c>
      <c r="AP7305" s="50">
        <v>7</v>
      </c>
    </row>
    <row r="7306" spans="1:42" x14ac:dyDescent="0.2">
      <c r="A7306" t="s">
        <v>17382</v>
      </c>
      <c r="B7306" t="s">
        <v>35125</v>
      </c>
      <c r="C7306" t="s">
        <v>17814</v>
      </c>
      <c r="D7306" t="s">
        <v>17815</v>
      </c>
      <c r="E7306" s="2">
        <v>75.369565217391298</v>
      </c>
      <c r="F7306" s="2">
        <v>4.0110873954427504</v>
      </c>
      <c r="G7306" s="2">
        <v>1.1818</v>
      </c>
      <c r="H7306" s="2">
        <v>4.6845055476775901</v>
      </c>
      <c r="I7306" s="57">
        <v>-0.143754371807437</v>
      </c>
      <c r="J7306" s="2">
        <v>3.8048341505624501</v>
      </c>
      <c r="K7306" s="2">
        <v>0.40974762042111301</v>
      </c>
      <c r="L7306" s="2">
        <v>0.88596846525013895</v>
      </c>
      <c r="M7306" s="64">
        <v>-0.53751444154908201</v>
      </c>
      <c r="N7306" s="2">
        <v>0.33821603691952701</v>
      </c>
      <c r="O7306" s="2">
        <v>1.0731309489472201</v>
      </c>
      <c r="P7306" s="2">
        <v>2.5282088260744202</v>
      </c>
      <c r="Q7306" s="2">
        <v>3.2115650888706502</v>
      </c>
      <c r="R7306" s="57">
        <v>-0.212779826622334</v>
      </c>
      <c r="S7306" s="2">
        <v>302.31391304347801</v>
      </c>
      <c r="T7306" s="2">
        <v>286.76869565217402</v>
      </c>
      <c r="U7306" s="2">
        <v>30.8825</v>
      </c>
      <c r="V7306" s="2">
        <v>25.4911956521739</v>
      </c>
      <c r="W7306" s="2">
        <v>0</v>
      </c>
      <c r="X7306" s="2">
        <v>5.3913043478260896</v>
      </c>
      <c r="Y7306" s="2">
        <v>80.881413043478304</v>
      </c>
      <c r="Z7306" s="2">
        <v>70.727500000000006</v>
      </c>
      <c r="AA7306" s="2">
        <v>10.153913043478299</v>
      </c>
      <c r="AB7306" s="2">
        <v>164.660217391304</v>
      </c>
      <c r="AC7306" s="2">
        <v>0</v>
      </c>
      <c r="AD7306" s="2">
        <v>25.8897826086957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55">
        <v>0</v>
      </c>
      <c r="AO7306" s="53" t="s">
        <v>17874</v>
      </c>
      <c r="AP7306" s="50">
        <v>7</v>
      </c>
    </row>
    <row r="7307" spans="1:42" x14ac:dyDescent="0.2">
      <c r="A7307" t="s">
        <v>17382</v>
      </c>
      <c r="B7307" t="s">
        <v>17875</v>
      </c>
      <c r="C7307" t="s">
        <v>17876</v>
      </c>
      <c r="D7307" t="s">
        <v>263</v>
      </c>
      <c r="E7307" s="2">
        <v>63.793478260869598</v>
      </c>
      <c r="F7307" s="2">
        <v>3.7241864031351199</v>
      </c>
      <c r="G7307" s="2">
        <v>1.14714</v>
      </c>
      <c r="H7307" s="2">
        <v>4.6308664336990297</v>
      </c>
      <c r="I7307" s="57">
        <v>-0.195790581210885</v>
      </c>
      <c r="J7307" s="2">
        <v>3.6165445561424399</v>
      </c>
      <c r="K7307" s="2">
        <v>0.405946498551712</v>
      </c>
      <c r="L7307" s="2">
        <v>0.86576446221986803</v>
      </c>
      <c r="M7307" s="64">
        <v>-0.53111207924746295</v>
      </c>
      <c r="N7307" s="2">
        <v>0.29962514908843102</v>
      </c>
      <c r="O7307" s="2">
        <v>0.75200204464133602</v>
      </c>
      <c r="P7307" s="2">
        <v>2.5662378599420701</v>
      </c>
      <c r="Q7307" s="2">
        <v>3.2002031390708199</v>
      </c>
      <c r="R7307" s="57">
        <v>-0.19810157404970999</v>
      </c>
      <c r="S7307" s="2">
        <v>237.57880434782601</v>
      </c>
      <c r="T7307" s="2">
        <v>230.71195652173901</v>
      </c>
      <c r="U7307" s="2">
        <v>25.896739130434799</v>
      </c>
      <c r="V7307" s="2">
        <v>19.114130434782599</v>
      </c>
      <c r="W7307" s="2">
        <v>0</v>
      </c>
      <c r="X7307" s="2">
        <v>6.7826086956521703</v>
      </c>
      <c r="Y7307" s="2">
        <v>47.972826086956502</v>
      </c>
      <c r="Z7307" s="2">
        <v>47.888586956521699</v>
      </c>
      <c r="AA7307" s="2">
        <v>8.4239130434782594E-2</v>
      </c>
      <c r="AB7307" s="2">
        <v>122.763586956522</v>
      </c>
      <c r="AC7307" s="2">
        <v>0.24184782608695701</v>
      </c>
      <c r="AD7307" s="2">
        <v>40.7038043478261</v>
      </c>
      <c r="AE7307" s="2">
        <v>12.5</v>
      </c>
      <c r="AF7307" s="2">
        <v>4.5679347826086998</v>
      </c>
      <c r="AG7307" s="2">
        <v>0</v>
      </c>
      <c r="AH7307" s="2">
        <v>0.10054347826087</v>
      </c>
      <c r="AI7307" s="2">
        <v>7.8315217391304301</v>
      </c>
      <c r="AJ7307" s="2">
        <v>0</v>
      </c>
      <c r="AK7307" s="2">
        <v>0</v>
      </c>
      <c r="AL7307" s="2">
        <v>0</v>
      </c>
      <c r="AM7307" s="2">
        <v>0</v>
      </c>
      <c r="AN7307" s="55">
        <v>5.2614121172608597</v>
      </c>
      <c r="AO7307" s="53" t="s">
        <v>17877</v>
      </c>
      <c r="AP7307" s="50">
        <v>7</v>
      </c>
    </row>
    <row r="7308" spans="1:42" x14ac:dyDescent="0.2">
      <c r="A7308" t="s">
        <v>17382</v>
      </c>
      <c r="B7308" t="s">
        <v>17878</v>
      </c>
      <c r="C7308" t="s">
        <v>17876</v>
      </c>
      <c r="D7308" t="s">
        <v>263</v>
      </c>
      <c r="E7308" s="2">
        <v>114.326086956522</v>
      </c>
      <c r="F7308" s="2">
        <v>4.1440625594219398</v>
      </c>
      <c r="G7308" s="2">
        <v>1.2999799999999999</v>
      </c>
      <c r="H7308" s="2">
        <v>4.8607740512354498</v>
      </c>
      <c r="I7308" s="57">
        <v>-0.14744801635684801</v>
      </c>
      <c r="J7308" s="2">
        <v>3.7187716295873701</v>
      </c>
      <c r="K7308" s="2">
        <v>0.79866514546491696</v>
      </c>
      <c r="L7308" s="2">
        <v>0.95462508532819501</v>
      </c>
      <c r="M7308" s="64">
        <v>-0.16337297464759101</v>
      </c>
      <c r="N7308" s="2">
        <v>0.46654877353108998</v>
      </c>
      <c r="O7308" s="2">
        <v>1.05448564365849</v>
      </c>
      <c r="P7308" s="2">
        <v>2.29091177029854</v>
      </c>
      <c r="Q7308" s="2">
        <v>3.2466709744336999</v>
      </c>
      <c r="R7308" s="57">
        <v>-0.29438129445866301</v>
      </c>
      <c r="S7308" s="2">
        <v>473.77445652173901</v>
      </c>
      <c r="T7308" s="2">
        <v>425.15260869565202</v>
      </c>
      <c r="U7308" s="2">
        <v>91.308260869565203</v>
      </c>
      <c r="V7308" s="2">
        <v>53.338695652173897</v>
      </c>
      <c r="W7308" s="2">
        <v>27.708695652173901</v>
      </c>
      <c r="X7308" s="2">
        <v>10.2608695652174</v>
      </c>
      <c r="Y7308" s="2">
        <v>120.555217391304</v>
      </c>
      <c r="Z7308" s="2">
        <v>109.90293478260899</v>
      </c>
      <c r="AA7308" s="2">
        <v>10.6522826086957</v>
      </c>
      <c r="AB7308" s="2">
        <v>202.30989130434801</v>
      </c>
      <c r="AC7308" s="2">
        <v>0</v>
      </c>
      <c r="AD7308" s="2">
        <v>59.601086956521698</v>
      </c>
      <c r="AE7308" s="2">
        <v>8.3552173913043504</v>
      </c>
      <c r="AF7308" s="2">
        <v>0</v>
      </c>
      <c r="AG7308" s="2">
        <v>0</v>
      </c>
      <c r="AH7308" s="2">
        <v>0</v>
      </c>
      <c r="AI7308" s="2">
        <v>3.8993478260869598</v>
      </c>
      <c r="AJ7308" s="2">
        <v>0</v>
      </c>
      <c r="AK7308" s="2">
        <v>4.4558695652173901</v>
      </c>
      <c r="AL7308" s="2">
        <v>0</v>
      </c>
      <c r="AM7308" s="2">
        <v>0</v>
      </c>
      <c r="AN7308" s="55">
        <v>1.7635432379881699</v>
      </c>
      <c r="AO7308" s="53" t="s">
        <v>17879</v>
      </c>
      <c r="AP7308" s="50">
        <v>7</v>
      </c>
    </row>
    <row r="7309" spans="1:42" x14ac:dyDescent="0.2">
      <c r="A7309" t="s">
        <v>17382</v>
      </c>
      <c r="B7309" t="s">
        <v>17880</v>
      </c>
      <c r="C7309" t="s">
        <v>17646</v>
      </c>
      <c r="D7309" t="s">
        <v>990</v>
      </c>
      <c r="E7309" s="2">
        <v>73.586956521739097</v>
      </c>
      <c r="F7309" s="2">
        <v>1.97306794682422</v>
      </c>
      <c r="G7309" s="2">
        <v>1.19536</v>
      </c>
      <c r="H7309" s="2">
        <v>4.7052324049105403</v>
      </c>
      <c r="I7309" s="57">
        <v>-0.58066514530396696</v>
      </c>
      <c r="J7309" s="2">
        <v>1.9332703101920199</v>
      </c>
      <c r="K7309" s="2">
        <v>0.102431314623338</v>
      </c>
      <c r="L7309" s="2">
        <v>0.89386391051237402</v>
      </c>
      <c r="M7309" s="64">
        <v>-0.88540614133909601</v>
      </c>
      <c r="N7309" s="2">
        <v>6.2633677991137393E-2</v>
      </c>
      <c r="O7309" s="2">
        <v>0.438054652880355</v>
      </c>
      <c r="P7309" s="2">
        <v>1.4325819793205301</v>
      </c>
      <c r="Q7309" s="2">
        <v>3.2158646417109402</v>
      </c>
      <c r="R7309" s="57">
        <v>-0.55452665490349895</v>
      </c>
      <c r="S7309" s="2">
        <v>145.19206521739099</v>
      </c>
      <c r="T7309" s="2">
        <v>142.26347826086999</v>
      </c>
      <c r="U7309" s="2">
        <v>7.5376086956521702</v>
      </c>
      <c r="V7309" s="2">
        <v>4.60902173913043</v>
      </c>
      <c r="W7309" s="2">
        <v>0</v>
      </c>
      <c r="X7309" s="2">
        <v>2.9285869565217402</v>
      </c>
      <c r="Y7309" s="2">
        <v>32.235108695652201</v>
      </c>
      <c r="Z7309" s="2">
        <v>32.235108695652201</v>
      </c>
      <c r="AA7309" s="2">
        <v>0</v>
      </c>
      <c r="AB7309" s="2">
        <v>87.495326086956496</v>
      </c>
      <c r="AC7309" s="2">
        <v>0</v>
      </c>
      <c r="AD7309" s="2">
        <v>17.924021739130399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55">
        <v>0</v>
      </c>
      <c r="AO7309" s="53" t="s">
        <v>17881</v>
      </c>
      <c r="AP7309" s="50">
        <v>7</v>
      </c>
    </row>
    <row r="7310" spans="1:42" x14ac:dyDescent="0.2">
      <c r="A7310" t="s">
        <v>17382</v>
      </c>
      <c r="B7310" t="s">
        <v>17882</v>
      </c>
      <c r="C7310" t="s">
        <v>17625</v>
      </c>
      <c r="D7310" t="s">
        <v>7771</v>
      </c>
      <c r="E7310" s="2">
        <v>78.521739130434796</v>
      </c>
      <c r="F7310" s="2">
        <v>2.9956395348837201</v>
      </c>
      <c r="G7310" s="2">
        <v>1.2107699999999999</v>
      </c>
      <c r="H7310" s="2">
        <v>4.7286190261123204</v>
      </c>
      <c r="I7310" s="57">
        <v>-0.36648744203302602</v>
      </c>
      <c r="J7310" s="2">
        <v>2.7779485049833901</v>
      </c>
      <c r="K7310" s="2">
        <v>0.122909745293466</v>
      </c>
      <c r="L7310" s="2">
        <v>0.90283065938150098</v>
      </c>
      <c r="M7310" s="64">
        <v>-0.86386179510378203</v>
      </c>
      <c r="N7310" s="2">
        <v>1.55177187153931E-2</v>
      </c>
      <c r="O7310" s="2">
        <v>1.16472868217054</v>
      </c>
      <c r="P7310" s="2">
        <v>1.7080011074197099</v>
      </c>
      <c r="Q7310" s="2">
        <v>3.2206578130371302</v>
      </c>
      <c r="R7310" s="57">
        <v>-0.46967321380564803</v>
      </c>
      <c r="S7310" s="2">
        <v>235.22282608695701</v>
      </c>
      <c r="T7310" s="2">
        <v>218.12934782608701</v>
      </c>
      <c r="U7310" s="2">
        <v>9.6510869565217394</v>
      </c>
      <c r="V7310" s="2">
        <v>1.2184782608695699</v>
      </c>
      <c r="W7310" s="2">
        <v>3.14130434782609</v>
      </c>
      <c r="X7310" s="2">
        <v>5.2913043478260899</v>
      </c>
      <c r="Y7310" s="2">
        <v>91.456521739130395</v>
      </c>
      <c r="Z7310" s="2">
        <v>82.795652173912998</v>
      </c>
      <c r="AA7310" s="2">
        <v>8.6608695652173893</v>
      </c>
      <c r="AB7310" s="2">
        <v>75.208695652173901</v>
      </c>
      <c r="AC7310" s="2">
        <v>15.959782608695701</v>
      </c>
      <c r="AD7310" s="2">
        <v>42.9467391304348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55">
        <v>0</v>
      </c>
      <c r="AO7310" s="53" t="s">
        <v>17883</v>
      </c>
      <c r="AP7310" s="50">
        <v>7</v>
      </c>
    </row>
    <row r="7311" spans="1:42" x14ac:dyDescent="0.2">
      <c r="A7311" t="s">
        <v>17382</v>
      </c>
      <c r="B7311" t="s">
        <v>17885</v>
      </c>
      <c r="C7311" t="s">
        <v>17886</v>
      </c>
      <c r="D7311" t="s">
        <v>17832</v>
      </c>
      <c r="E7311" s="2">
        <v>43.9673913043478</v>
      </c>
      <c r="F7311" s="2">
        <v>3.47497156983931</v>
      </c>
      <c r="G7311" s="2">
        <v>1.1870700000000001</v>
      </c>
      <c r="H7311" s="2">
        <v>4.6925776316834202</v>
      </c>
      <c r="I7311" s="57">
        <v>-0.25947488937062302</v>
      </c>
      <c r="J7311" s="2">
        <v>3.1923658838071698</v>
      </c>
      <c r="K7311" s="2">
        <v>0.54661063040791102</v>
      </c>
      <c r="L7311" s="2">
        <v>0.88903755864684098</v>
      </c>
      <c r="M7311" s="64">
        <v>-0.38516587393689</v>
      </c>
      <c r="N7311" s="2">
        <v>0.33801977750308998</v>
      </c>
      <c r="O7311" s="2">
        <v>0.569421508034611</v>
      </c>
      <c r="P7311" s="2">
        <v>2.3589394313967902</v>
      </c>
      <c r="Q7311" s="2">
        <v>3.2132454012673999</v>
      </c>
      <c r="R7311" s="57">
        <v>-0.26587012916400699</v>
      </c>
      <c r="S7311" s="2">
        <v>152.785434782609</v>
      </c>
      <c r="T7311" s="2">
        <v>140.36000000000001</v>
      </c>
      <c r="U7311" s="2">
        <v>24.0330434782609</v>
      </c>
      <c r="V7311" s="2">
        <v>14.861847826087001</v>
      </c>
      <c r="W7311" s="2">
        <v>4.0407608695652204</v>
      </c>
      <c r="X7311" s="2">
        <v>5.1304347826086998</v>
      </c>
      <c r="Y7311" s="2">
        <v>25.035978260869602</v>
      </c>
      <c r="Z7311" s="2">
        <v>21.781739130434801</v>
      </c>
      <c r="AA7311" s="2">
        <v>3.25423913043478</v>
      </c>
      <c r="AB7311" s="2">
        <v>86.8397826086957</v>
      </c>
      <c r="AC7311" s="2">
        <v>2.3418478260869602</v>
      </c>
      <c r="AD7311" s="2">
        <v>14.5347826086957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55">
        <v>0</v>
      </c>
      <c r="AO7311" s="53" t="s">
        <v>17887</v>
      </c>
      <c r="AP7311" s="50">
        <v>7</v>
      </c>
    </row>
    <row r="7312" spans="1:42" x14ac:dyDescent="0.2">
      <c r="A7312" t="s">
        <v>17382</v>
      </c>
      <c r="B7312" t="s">
        <v>17888</v>
      </c>
      <c r="C7312" t="s">
        <v>17889</v>
      </c>
      <c r="D7312" t="s">
        <v>17425</v>
      </c>
      <c r="E7312" s="2">
        <v>53.728260869565197</v>
      </c>
      <c r="F7312" s="2">
        <v>3.5629374873558599</v>
      </c>
      <c r="G7312" s="2">
        <v>1.12456</v>
      </c>
      <c r="H7312" s="2">
        <v>4.5953820112098098</v>
      </c>
      <c r="I7312" s="57">
        <v>-0.224670010313712</v>
      </c>
      <c r="J7312" s="2">
        <v>3.47068581832895</v>
      </c>
      <c r="K7312" s="2">
        <v>0.46190572526805601</v>
      </c>
      <c r="L7312" s="2">
        <v>0.85258363364799095</v>
      </c>
      <c r="M7312" s="64">
        <v>-0.45822825229276698</v>
      </c>
      <c r="N7312" s="2">
        <v>0.369654056241149</v>
      </c>
      <c r="O7312" s="2">
        <v>0.550091037831277</v>
      </c>
      <c r="P7312" s="2">
        <v>2.5509407242565199</v>
      </c>
      <c r="Q7312" s="2">
        <v>3.19249035562936</v>
      </c>
      <c r="R7312" s="57">
        <v>-0.20095585574489999</v>
      </c>
      <c r="S7312" s="2">
        <v>191.43043478260901</v>
      </c>
      <c r="T7312" s="2">
        <v>186.47391304347801</v>
      </c>
      <c r="U7312" s="2">
        <v>24.817391304347801</v>
      </c>
      <c r="V7312" s="2">
        <v>19.860869565217399</v>
      </c>
      <c r="W7312" s="2">
        <v>0</v>
      </c>
      <c r="X7312" s="2">
        <v>4.9565217391304301</v>
      </c>
      <c r="Y7312" s="2">
        <v>29.5554347826087</v>
      </c>
      <c r="Z7312" s="2">
        <v>29.5554347826087</v>
      </c>
      <c r="AA7312" s="2">
        <v>0</v>
      </c>
      <c r="AB7312" s="2">
        <v>103.5675</v>
      </c>
      <c r="AC7312" s="2">
        <v>0</v>
      </c>
      <c r="AD7312" s="2">
        <v>33.490108695652197</v>
      </c>
      <c r="AE7312" s="2">
        <v>9.5843478260869599</v>
      </c>
      <c r="AF7312" s="2">
        <v>0</v>
      </c>
      <c r="AG7312" s="2">
        <v>0</v>
      </c>
      <c r="AH7312" s="2">
        <v>0</v>
      </c>
      <c r="AI7312" s="2">
        <v>6.2715217391304297</v>
      </c>
      <c r="AJ7312" s="2">
        <v>0</v>
      </c>
      <c r="AK7312" s="2">
        <v>1.07586956521739</v>
      </c>
      <c r="AL7312" s="2">
        <v>0</v>
      </c>
      <c r="AM7312" s="2">
        <v>2.2369565217391298</v>
      </c>
      <c r="AN7312" s="55">
        <v>5.0067001294601301</v>
      </c>
      <c r="AO7312" s="53" t="s">
        <v>17890</v>
      </c>
      <c r="AP7312" s="50">
        <v>7</v>
      </c>
    </row>
    <row r="7313" spans="1:42" x14ac:dyDescent="0.2">
      <c r="A7313" t="s">
        <v>17382</v>
      </c>
      <c r="B7313" t="s">
        <v>17891</v>
      </c>
      <c r="C7313" t="s">
        <v>12988</v>
      </c>
      <c r="D7313" t="s">
        <v>17749</v>
      </c>
      <c r="E7313" s="2">
        <v>26.5</v>
      </c>
      <c r="F7313" s="2">
        <v>4.36314191960623</v>
      </c>
      <c r="G7313" s="2">
        <v>1.0670200000000001</v>
      </c>
      <c r="H7313" s="2">
        <v>4.5028353012301503</v>
      </c>
      <c r="I7313" s="57">
        <v>-3.1023426858572602E-2</v>
      </c>
      <c r="J7313" s="2">
        <v>4.1646185397867104</v>
      </c>
      <c r="K7313" s="2">
        <v>0.60315832649712897</v>
      </c>
      <c r="L7313" s="2">
        <v>0.818923995986234</v>
      </c>
      <c r="M7313" s="64">
        <v>-0.263474596600699</v>
      </c>
      <c r="N7313" s="2">
        <v>0.40463494667760502</v>
      </c>
      <c r="O7313" s="2">
        <v>1.1858449548810499</v>
      </c>
      <c r="P7313" s="2">
        <v>2.5741386382280602</v>
      </c>
      <c r="Q7313" s="2">
        <v>3.1715690711865698</v>
      </c>
      <c r="R7313" s="57">
        <v>-0.18837062020377099</v>
      </c>
      <c r="S7313" s="2">
        <v>115.623260869565</v>
      </c>
      <c r="T7313" s="2">
        <v>110.36239130434799</v>
      </c>
      <c r="U7313" s="2">
        <v>15.9836956521739</v>
      </c>
      <c r="V7313" s="2">
        <v>10.7228260869565</v>
      </c>
      <c r="W7313" s="2">
        <v>0</v>
      </c>
      <c r="X7313" s="2">
        <v>5.2608695652173898</v>
      </c>
      <c r="Y7313" s="2">
        <v>31.424891304347799</v>
      </c>
      <c r="Z7313" s="2">
        <v>31.424891304347799</v>
      </c>
      <c r="AA7313" s="2">
        <v>0</v>
      </c>
      <c r="AB7313" s="2">
        <v>53.5294565217391</v>
      </c>
      <c r="AC7313" s="2">
        <v>0</v>
      </c>
      <c r="AD7313" s="2">
        <v>14.685217391304301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s="2">
        <v>0</v>
      </c>
      <c r="AM7313" s="2">
        <v>0</v>
      </c>
      <c r="AN7313" s="55">
        <v>0</v>
      </c>
      <c r="AO7313" s="53" t="s">
        <v>17892</v>
      </c>
      <c r="AP7313" s="50">
        <v>7</v>
      </c>
    </row>
    <row r="7314" spans="1:42" x14ac:dyDescent="0.2">
      <c r="A7314" t="s">
        <v>17382</v>
      </c>
      <c r="B7314" t="s">
        <v>17893</v>
      </c>
      <c r="C7314" t="s">
        <v>12354</v>
      </c>
      <c r="D7314" t="s">
        <v>263</v>
      </c>
      <c r="E7314" s="2">
        <v>63.456521739130402</v>
      </c>
      <c r="F7314" s="2">
        <v>4.3066649537512802</v>
      </c>
      <c r="G7314" s="2">
        <v>1.2019899999999999</v>
      </c>
      <c r="H7314" s="2">
        <v>4.7153158484584701</v>
      </c>
      <c r="I7314" s="57">
        <v>-8.6664585754267096E-2</v>
      </c>
      <c r="J7314" s="2">
        <v>4.0362812607057199</v>
      </c>
      <c r="K7314" s="2">
        <v>0.44324083590270602</v>
      </c>
      <c r="L7314" s="2">
        <v>0.89772252270596797</v>
      </c>
      <c r="M7314" s="64">
        <v>-0.50626076021055599</v>
      </c>
      <c r="N7314" s="2">
        <v>0.22492977046933901</v>
      </c>
      <c r="O7314" s="2">
        <v>1.3267146282973601</v>
      </c>
      <c r="P7314" s="2">
        <v>2.5367094895512201</v>
      </c>
      <c r="Q7314" s="2">
        <v>3.2179387311714698</v>
      </c>
      <c r="R7314" s="57">
        <v>-0.211697393434292</v>
      </c>
      <c r="S7314" s="2">
        <v>273.28597826087002</v>
      </c>
      <c r="T7314" s="2">
        <v>256.12836956521699</v>
      </c>
      <c r="U7314" s="2">
        <v>28.1265217391304</v>
      </c>
      <c r="V7314" s="2">
        <v>14.273260869565201</v>
      </c>
      <c r="W7314" s="2">
        <v>8.2880434782608692</v>
      </c>
      <c r="X7314" s="2">
        <v>5.5652173913043503</v>
      </c>
      <c r="Y7314" s="2">
        <v>84.188695652173905</v>
      </c>
      <c r="Z7314" s="2">
        <v>80.884347826086994</v>
      </c>
      <c r="AA7314" s="2">
        <v>3.3043478260869601</v>
      </c>
      <c r="AB7314" s="2">
        <v>151.99152173913001</v>
      </c>
      <c r="AC7314" s="2">
        <v>0</v>
      </c>
      <c r="AD7314" s="2">
        <v>8.9792391304347792</v>
      </c>
      <c r="AE7314" s="2">
        <v>3.9644565217391299</v>
      </c>
      <c r="AF7314" s="2">
        <v>1.91576086956522</v>
      </c>
      <c r="AG7314" s="2">
        <v>0</v>
      </c>
      <c r="AH7314" s="2">
        <v>0</v>
      </c>
      <c r="AI7314" s="2">
        <v>0.95489130434782599</v>
      </c>
      <c r="AJ7314" s="2">
        <v>0</v>
      </c>
      <c r="AK7314" s="2">
        <v>1.0938043478260899</v>
      </c>
      <c r="AL7314" s="2">
        <v>0</v>
      </c>
      <c r="AM7314" s="2">
        <v>0</v>
      </c>
      <c r="AN7314" s="55">
        <v>1.45066225020692</v>
      </c>
      <c r="AO7314" s="53" t="s">
        <v>17894</v>
      </c>
      <c r="AP7314" s="50">
        <v>7</v>
      </c>
    </row>
    <row r="7315" spans="1:42" x14ac:dyDescent="0.2">
      <c r="A7315" t="s">
        <v>17382</v>
      </c>
      <c r="B7315" t="s">
        <v>17895</v>
      </c>
      <c r="C7315" t="s">
        <v>17896</v>
      </c>
      <c r="D7315" t="s">
        <v>8302</v>
      </c>
      <c r="E7315" s="2">
        <v>49</v>
      </c>
      <c r="F7315" s="2">
        <v>3.8653260869565198</v>
      </c>
      <c r="G7315" s="2">
        <v>1.26552</v>
      </c>
      <c r="H7315" s="2">
        <v>4.8103476254542601</v>
      </c>
      <c r="I7315" s="57">
        <v>-0.19645597617459101</v>
      </c>
      <c r="J7315" s="2">
        <v>3.6952883762200499</v>
      </c>
      <c r="K7315" s="2">
        <v>0.151233362910382</v>
      </c>
      <c r="L7315" s="2">
        <v>0.93464031109114798</v>
      </c>
      <c r="M7315" s="64">
        <v>-0.83819084078042405</v>
      </c>
      <c r="N7315" s="2">
        <v>0.120093167701863</v>
      </c>
      <c r="O7315" s="2">
        <v>0.803509316770186</v>
      </c>
      <c r="P7315" s="2">
        <v>2.9105834072759502</v>
      </c>
      <c r="Q7315" s="2">
        <v>3.2369505805943</v>
      </c>
      <c r="R7315" s="57">
        <v>-0.100825503878537</v>
      </c>
      <c r="S7315" s="2">
        <v>189.40097826087</v>
      </c>
      <c r="T7315" s="2">
        <v>181.06913043478301</v>
      </c>
      <c r="U7315" s="2">
        <v>7.4104347826087</v>
      </c>
      <c r="V7315" s="2">
        <v>5.8845652173912999</v>
      </c>
      <c r="W7315" s="2">
        <v>0</v>
      </c>
      <c r="X7315" s="2">
        <v>1.5258695652173899</v>
      </c>
      <c r="Y7315" s="2">
        <v>39.371956521739101</v>
      </c>
      <c r="Z7315" s="2">
        <v>32.565978260869599</v>
      </c>
      <c r="AA7315" s="2">
        <v>6.80597826086957</v>
      </c>
      <c r="AB7315" s="2">
        <v>84.774239130434793</v>
      </c>
      <c r="AC7315" s="2">
        <v>23.690978260869599</v>
      </c>
      <c r="AD7315" s="2">
        <v>34.153369565217403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s="2">
        <v>0</v>
      </c>
      <c r="AM7315" s="2">
        <v>0</v>
      </c>
      <c r="AN7315" s="55">
        <v>0</v>
      </c>
      <c r="AO7315" s="53" t="s">
        <v>17897</v>
      </c>
      <c r="AP7315" s="50">
        <v>7</v>
      </c>
    </row>
    <row r="7316" spans="1:42" x14ac:dyDescent="0.2">
      <c r="A7316" t="s">
        <v>17382</v>
      </c>
      <c r="B7316" t="s">
        <v>17898</v>
      </c>
      <c r="C7316" t="s">
        <v>16530</v>
      </c>
      <c r="D7316" t="s">
        <v>9408</v>
      </c>
      <c r="E7316" s="2">
        <v>37.880434782608702</v>
      </c>
      <c r="F7316" s="2">
        <v>3.8541205164992798</v>
      </c>
      <c r="G7316" s="2">
        <v>1.1216299999999999</v>
      </c>
      <c r="H7316" s="2">
        <v>4.5907447243563304</v>
      </c>
      <c r="I7316" s="57">
        <v>-0.160458542586536</v>
      </c>
      <c r="J7316" s="2">
        <v>3.6859454806312799</v>
      </c>
      <c r="K7316" s="2">
        <v>0.55468866571018605</v>
      </c>
      <c r="L7316" s="2">
        <v>0.85087216573021895</v>
      </c>
      <c r="M7316" s="64">
        <v>-0.34809400512690197</v>
      </c>
      <c r="N7316" s="2">
        <v>0.38651362984218102</v>
      </c>
      <c r="O7316" s="2">
        <v>0.64064562410329995</v>
      </c>
      <c r="P7316" s="2">
        <v>2.6587862266858</v>
      </c>
      <c r="Q7316" s="2">
        <v>3.19147031922282</v>
      </c>
      <c r="R7316" s="57">
        <v>-0.16690867821284999</v>
      </c>
      <c r="S7316" s="2">
        <v>145.995760869565</v>
      </c>
      <c r="T7316" s="2">
        <v>139.62521739130401</v>
      </c>
      <c r="U7316" s="2">
        <v>21.011847826086999</v>
      </c>
      <c r="V7316" s="2">
        <v>14.6413043478261</v>
      </c>
      <c r="W7316" s="2">
        <v>0</v>
      </c>
      <c r="X7316" s="2">
        <v>6.3705434782608696</v>
      </c>
      <c r="Y7316" s="2">
        <v>24.267934782608702</v>
      </c>
      <c r="Z7316" s="2">
        <v>24.267934782608702</v>
      </c>
      <c r="AA7316" s="2">
        <v>0</v>
      </c>
      <c r="AB7316" s="2">
        <v>71.188695652173905</v>
      </c>
      <c r="AC7316" s="2">
        <v>2.8177173913043498</v>
      </c>
      <c r="AD7316" s="2">
        <v>26.709565217391301</v>
      </c>
      <c r="AE7316" s="2">
        <v>5.2282608695652204</v>
      </c>
      <c r="AF7316" s="2">
        <v>5.2282608695652204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55">
        <v>3.5811045734651299</v>
      </c>
      <c r="AO7316" s="53" t="s">
        <v>17899</v>
      </c>
      <c r="AP7316" s="50">
        <v>7</v>
      </c>
    </row>
    <row r="7317" spans="1:42" x14ac:dyDescent="0.2">
      <c r="A7317" t="s">
        <v>17382</v>
      </c>
      <c r="B7317" t="s">
        <v>17900</v>
      </c>
      <c r="C7317" t="s">
        <v>17901</v>
      </c>
      <c r="D7317" t="s">
        <v>13417</v>
      </c>
      <c r="E7317" s="2">
        <v>35.869565217391298</v>
      </c>
      <c r="F7317" s="2">
        <v>4.2416909090909103</v>
      </c>
      <c r="G7317" s="2">
        <v>1.1641600000000001</v>
      </c>
      <c r="H7317" s="2">
        <v>4.6573277439335099</v>
      </c>
      <c r="I7317" s="57">
        <v>-8.92436301877189E-2</v>
      </c>
      <c r="J7317" s="2">
        <v>3.8797212121212099</v>
      </c>
      <c r="K7317" s="2">
        <v>0.394772727272727</v>
      </c>
      <c r="L7317" s="2">
        <v>0.875689947173108</v>
      </c>
      <c r="M7317" s="64">
        <v>-0.54918664014914398</v>
      </c>
      <c r="N7317" s="2">
        <v>0.19386363636363599</v>
      </c>
      <c r="O7317" s="2">
        <v>0.84601515151515205</v>
      </c>
      <c r="P7317" s="2">
        <v>3.00090303030303</v>
      </c>
      <c r="Q7317" s="2">
        <v>3.2058515749794001</v>
      </c>
      <c r="R7317" s="57">
        <v>-6.3929517597109603E-2</v>
      </c>
      <c r="S7317" s="2">
        <v>152.147608695652</v>
      </c>
      <c r="T7317" s="2">
        <v>139.163913043478</v>
      </c>
      <c r="U7317" s="2">
        <v>14.1603260869565</v>
      </c>
      <c r="V7317" s="2">
        <v>6.9538043478260896</v>
      </c>
      <c r="W7317" s="2">
        <v>1.64130434782609</v>
      </c>
      <c r="X7317" s="2">
        <v>5.5652173913043503</v>
      </c>
      <c r="Y7317" s="2">
        <v>30.3461956521739</v>
      </c>
      <c r="Z7317" s="2">
        <v>24.569021739130399</v>
      </c>
      <c r="AA7317" s="2">
        <v>5.7771739130434803</v>
      </c>
      <c r="AB7317" s="2">
        <v>56.657065217391299</v>
      </c>
      <c r="AC7317" s="2">
        <v>32.2834782608696</v>
      </c>
      <c r="AD7317" s="2">
        <v>18.700543478260901</v>
      </c>
      <c r="AE7317" s="2">
        <v>24.709239130434799</v>
      </c>
      <c r="AF7317" s="2">
        <v>7.8804347826087001E-2</v>
      </c>
      <c r="AG7317" s="2">
        <v>0</v>
      </c>
      <c r="AH7317" s="2">
        <v>0</v>
      </c>
      <c r="AI7317" s="2">
        <v>5.94402173913043</v>
      </c>
      <c r="AJ7317" s="2">
        <v>0</v>
      </c>
      <c r="AK7317" s="2">
        <v>18.608152173912998</v>
      </c>
      <c r="AL7317" s="2">
        <v>0</v>
      </c>
      <c r="AM7317" s="2">
        <v>7.8260869565217397E-2</v>
      </c>
      <c r="AN7317" s="55">
        <v>16.240307253110899</v>
      </c>
      <c r="AO7317" s="53" t="s">
        <v>17902</v>
      </c>
      <c r="AP7317" s="50">
        <v>7</v>
      </c>
    </row>
    <row r="7318" spans="1:42" x14ac:dyDescent="0.2">
      <c r="A7318" t="s">
        <v>17382</v>
      </c>
      <c r="B7318" t="s">
        <v>17903</v>
      </c>
      <c r="C7318" t="s">
        <v>15190</v>
      </c>
      <c r="D7318" t="s">
        <v>549</v>
      </c>
      <c r="E7318" s="2">
        <v>42.706521739130402</v>
      </c>
      <c r="F7318" s="2">
        <v>3.4663324001018099</v>
      </c>
      <c r="G7318" s="2">
        <v>1.07507</v>
      </c>
      <c r="H7318" s="2">
        <v>4.5159783016735702</v>
      </c>
      <c r="I7318" s="57">
        <v>-0.23242935006635801</v>
      </c>
      <c r="J7318" s="2">
        <v>3.2843369814202101</v>
      </c>
      <c r="K7318" s="2">
        <v>0.313201832527361</v>
      </c>
      <c r="L7318" s="2">
        <v>0.82363955111927301</v>
      </c>
      <c r="M7318" s="64">
        <v>-0.61973434604768596</v>
      </c>
      <c r="N7318" s="2">
        <v>0.20518961567829</v>
      </c>
      <c r="O7318" s="2">
        <v>0.71522524815474697</v>
      </c>
      <c r="P7318" s="2">
        <v>2.4379053194196998</v>
      </c>
      <c r="Q7318" s="2">
        <v>3.1746154584218398</v>
      </c>
      <c r="R7318" s="57">
        <v>-0.232062795841224</v>
      </c>
      <c r="S7318" s="2">
        <v>148.035</v>
      </c>
      <c r="T7318" s="2">
        <v>140.26260869565201</v>
      </c>
      <c r="U7318" s="2">
        <v>13.3757608695652</v>
      </c>
      <c r="V7318" s="2">
        <v>8.7629347826086992</v>
      </c>
      <c r="W7318" s="2">
        <v>0</v>
      </c>
      <c r="X7318" s="2">
        <v>4.6128260869565203</v>
      </c>
      <c r="Y7318" s="2">
        <v>30.544782608695701</v>
      </c>
      <c r="Z7318" s="2">
        <v>27.385217391304302</v>
      </c>
      <c r="AA7318" s="2">
        <v>3.1595652173912998</v>
      </c>
      <c r="AB7318" s="2">
        <v>66.541739130434806</v>
      </c>
      <c r="AC7318" s="2">
        <v>21.772282608695701</v>
      </c>
      <c r="AD7318" s="2">
        <v>15.800434782608701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55">
        <v>0</v>
      </c>
      <c r="AO7318" s="53" t="s">
        <v>17904</v>
      </c>
      <c r="AP7318" s="50">
        <v>7</v>
      </c>
    </row>
    <row r="7319" spans="1:42" x14ac:dyDescent="0.2">
      <c r="A7319" t="s">
        <v>17382</v>
      </c>
      <c r="B7319" t="s">
        <v>17905</v>
      </c>
      <c r="C7319" t="s">
        <v>17906</v>
      </c>
      <c r="D7319" t="s">
        <v>15738</v>
      </c>
      <c r="E7319" s="2">
        <v>46.771739130434803</v>
      </c>
      <c r="F7319" s="2">
        <v>4.3149407390192902</v>
      </c>
      <c r="G7319" s="2">
        <v>1.23986</v>
      </c>
      <c r="H7319" s="2">
        <v>4.7722997414228097</v>
      </c>
      <c r="I7319" s="57">
        <v>-9.58361853162146E-2</v>
      </c>
      <c r="J7319" s="2">
        <v>3.8964513130374199</v>
      </c>
      <c r="K7319" s="2">
        <v>0.74804322565651904</v>
      </c>
      <c r="L7319" s="2">
        <v>0.91974103058664802</v>
      </c>
      <c r="M7319" s="64">
        <v>-0.18668059727705499</v>
      </c>
      <c r="N7319" s="2">
        <v>0.42361840576342102</v>
      </c>
      <c r="O7319" s="2">
        <v>0.404880316058564</v>
      </c>
      <c r="P7319" s="2">
        <v>3.1620171973042099</v>
      </c>
      <c r="Q7319" s="2">
        <v>3.2294516437245702</v>
      </c>
      <c r="R7319" s="57">
        <v>-2.0881082567499501E-2</v>
      </c>
      <c r="S7319" s="2">
        <v>201.81728260869599</v>
      </c>
      <c r="T7319" s="2">
        <v>182.243804347826</v>
      </c>
      <c r="U7319" s="2">
        <v>34.987282608695701</v>
      </c>
      <c r="V7319" s="2">
        <v>19.8133695652174</v>
      </c>
      <c r="W7319" s="2">
        <v>9.9673913043478297</v>
      </c>
      <c r="X7319" s="2">
        <v>5.2065217391304301</v>
      </c>
      <c r="Y7319" s="2">
        <v>18.936956521739098</v>
      </c>
      <c r="Z7319" s="2">
        <v>14.5373913043478</v>
      </c>
      <c r="AA7319" s="2">
        <v>4.3995652173912996</v>
      </c>
      <c r="AB7319" s="2">
        <v>90.5096739130435</v>
      </c>
      <c r="AC7319" s="2">
        <v>42.0101086956522</v>
      </c>
      <c r="AD7319" s="2">
        <v>15.3732608695652</v>
      </c>
      <c r="AE7319" s="2">
        <v>1.1714130434782599</v>
      </c>
      <c r="AF7319" s="2">
        <v>0.386195652173913</v>
      </c>
      <c r="AG7319" s="2">
        <v>0</v>
      </c>
      <c r="AH7319" s="2">
        <v>0</v>
      </c>
      <c r="AI7319" s="2">
        <v>0.78521739130434798</v>
      </c>
      <c r="AJ7319" s="2">
        <v>0</v>
      </c>
      <c r="AK7319" s="2">
        <v>0</v>
      </c>
      <c r="AL7319" s="2">
        <v>0</v>
      </c>
      <c r="AM7319" s="2">
        <v>0</v>
      </c>
      <c r="AN7319" s="55">
        <v>0.58043247254969699</v>
      </c>
      <c r="AO7319" s="53" t="s">
        <v>17907</v>
      </c>
      <c r="AP7319" s="50">
        <v>7</v>
      </c>
    </row>
    <row r="7320" spans="1:42" x14ac:dyDescent="0.2">
      <c r="A7320" t="s">
        <v>17382</v>
      </c>
      <c r="B7320" t="s">
        <v>17908</v>
      </c>
      <c r="C7320" t="s">
        <v>17419</v>
      </c>
      <c r="D7320" t="s">
        <v>7829</v>
      </c>
      <c r="E7320" s="2">
        <v>9.0108695652173907</v>
      </c>
      <c r="F7320" s="2">
        <v>7.8374547647768402</v>
      </c>
      <c r="G7320" s="2">
        <v>1.35517</v>
      </c>
      <c r="H7320" s="2">
        <v>4.9400489137416903</v>
      </c>
      <c r="I7320" s="57">
        <v>0.58651359563980499</v>
      </c>
      <c r="J7320" s="2">
        <v>7.0557901085645396</v>
      </c>
      <c r="K7320" s="2">
        <v>3.99185765983112</v>
      </c>
      <c r="L7320" s="2">
        <v>0.98657763540509902</v>
      </c>
      <c r="M7320" s="64">
        <v>3.0461667856397598</v>
      </c>
      <c r="N7320" s="2">
        <v>3.2101930036188202</v>
      </c>
      <c r="O7320" s="2">
        <v>1.7741254523522301</v>
      </c>
      <c r="P7320" s="2">
        <v>2.0714716525934902</v>
      </c>
      <c r="Q7320" s="2">
        <v>3.2614824367330901</v>
      </c>
      <c r="R7320" s="57">
        <v>-0.36486806451473403</v>
      </c>
      <c r="S7320" s="2">
        <v>70.622282608695699</v>
      </c>
      <c r="T7320" s="2">
        <v>63.5788043478261</v>
      </c>
      <c r="U7320" s="2">
        <v>35.9701086956522</v>
      </c>
      <c r="V7320" s="2">
        <v>28.926630434782599</v>
      </c>
      <c r="W7320" s="2">
        <v>4.1902173913043503</v>
      </c>
      <c r="X7320" s="2">
        <v>2.85326086956522</v>
      </c>
      <c r="Y7320" s="2">
        <v>15.986413043478301</v>
      </c>
      <c r="Z7320" s="2">
        <v>15.986413043478301</v>
      </c>
      <c r="AA7320" s="2">
        <v>0</v>
      </c>
      <c r="AB7320" s="2">
        <v>18.665760869565201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55">
        <v>0</v>
      </c>
      <c r="AO7320" s="53" t="s">
        <v>17909</v>
      </c>
      <c r="AP7320" s="50">
        <v>7</v>
      </c>
    </row>
    <row r="7321" spans="1:42" x14ac:dyDescent="0.2">
      <c r="A7321" t="s">
        <v>17382</v>
      </c>
      <c r="B7321" t="s">
        <v>17910</v>
      </c>
      <c r="C7321" t="s">
        <v>2051</v>
      </c>
      <c r="D7321" t="s">
        <v>8257</v>
      </c>
      <c r="E7321" s="2">
        <v>81.315217391304301</v>
      </c>
      <c r="F7321" s="2">
        <v>3.5069683197433501</v>
      </c>
      <c r="G7321" s="2">
        <v>1.3213200000000001</v>
      </c>
      <c r="H7321" s="2">
        <v>4.8916363574476298</v>
      </c>
      <c r="I7321" s="57">
        <v>-0.28306847372170102</v>
      </c>
      <c r="J7321" s="2">
        <v>3.2956663547654101</v>
      </c>
      <c r="K7321" s="2">
        <v>0.53442053201443696</v>
      </c>
      <c r="L7321" s="2">
        <v>0.96698771868507705</v>
      </c>
      <c r="M7321" s="64">
        <v>-0.44733472650392198</v>
      </c>
      <c r="N7321" s="2">
        <v>0.45578799625718502</v>
      </c>
      <c r="O7321" s="2">
        <v>0.46776901483758898</v>
      </c>
      <c r="P7321" s="2">
        <v>2.5047787728913198</v>
      </c>
      <c r="Q7321" s="2">
        <v>3.25250326720953</v>
      </c>
      <c r="R7321" s="57">
        <v>-0.22989200406237101</v>
      </c>
      <c r="S7321" s="2">
        <v>285.16989130434803</v>
      </c>
      <c r="T7321" s="2">
        <v>267.987826086957</v>
      </c>
      <c r="U7321" s="2">
        <v>43.456521739130402</v>
      </c>
      <c r="V7321" s="2">
        <v>37.0625</v>
      </c>
      <c r="W7321" s="2">
        <v>1.30163043478261</v>
      </c>
      <c r="X7321" s="2">
        <v>5.0923913043478297</v>
      </c>
      <c r="Y7321" s="2">
        <v>38.036739130434803</v>
      </c>
      <c r="Z7321" s="2">
        <v>27.2486956521739</v>
      </c>
      <c r="AA7321" s="2">
        <v>10.788043478260899</v>
      </c>
      <c r="AB7321" s="2">
        <v>125.11413043478299</v>
      </c>
      <c r="AC7321" s="2">
        <v>18.9211956521739</v>
      </c>
      <c r="AD7321" s="2">
        <v>59.6413043478261</v>
      </c>
      <c r="AE7321" s="2">
        <v>1.7188043478260899</v>
      </c>
      <c r="AF7321" s="2">
        <v>0.80163043478260898</v>
      </c>
      <c r="AG7321" s="2">
        <v>0</v>
      </c>
      <c r="AH7321" s="2">
        <v>0</v>
      </c>
      <c r="AI7321" s="2">
        <v>0.91717391304347795</v>
      </c>
      <c r="AJ7321" s="2">
        <v>0</v>
      </c>
      <c r="AK7321" s="2">
        <v>0</v>
      </c>
      <c r="AL7321" s="2">
        <v>0</v>
      </c>
      <c r="AM7321" s="2">
        <v>0</v>
      </c>
      <c r="AN7321" s="55">
        <v>0.60272995159636</v>
      </c>
      <c r="AO7321" s="53" t="s">
        <v>17911</v>
      </c>
      <c r="AP7321" s="50">
        <v>7</v>
      </c>
    </row>
    <row r="7322" spans="1:42" x14ac:dyDescent="0.2">
      <c r="A7322" t="s">
        <v>17382</v>
      </c>
      <c r="B7322" t="s">
        <v>17912</v>
      </c>
      <c r="C7322" t="s">
        <v>11833</v>
      </c>
      <c r="D7322" t="s">
        <v>17425</v>
      </c>
      <c r="E7322" s="2">
        <v>45.7826086956522</v>
      </c>
      <c r="F7322" s="2">
        <v>2.7563509021842401</v>
      </c>
      <c r="G7322" s="2">
        <v>1.2278199999999999</v>
      </c>
      <c r="H7322" s="2">
        <v>4.7542931732997902</v>
      </c>
      <c r="I7322" s="57">
        <v>-0.42023960203717398</v>
      </c>
      <c r="J7322" s="2">
        <v>2.4110873694207</v>
      </c>
      <c r="K7322" s="2">
        <v>0.320037986704653</v>
      </c>
      <c r="L7322" s="2">
        <v>0.91274459661315899</v>
      </c>
      <c r="M7322" s="64">
        <v>-0.64936742666876401</v>
      </c>
      <c r="N7322" s="2">
        <v>0.21225071225071199</v>
      </c>
      <c r="O7322" s="2">
        <v>0.87203228869895499</v>
      </c>
      <c r="P7322" s="2">
        <v>1.56428062678063</v>
      </c>
      <c r="Q7322" s="2">
        <v>3.2258510520197299</v>
      </c>
      <c r="R7322" s="57">
        <v>-0.51507971026708799</v>
      </c>
      <c r="S7322" s="2">
        <v>126.192934782609</v>
      </c>
      <c r="T7322" s="2">
        <v>110.38586956521701</v>
      </c>
      <c r="U7322" s="2">
        <v>14.6521739130435</v>
      </c>
      <c r="V7322" s="2">
        <v>9.7173913043478297</v>
      </c>
      <c r="W7322" s="2">
        <v>0</v>
      </c>
      <c r="X7322" s="2">
        <v>4.9347826086956497</v>
      </c>
      <c r="Y7322" s="2">
        <v>39.923913043478301</v>
      </c>
      <c r="Z7322" s="2">
        <v>29.051630434782599</v>
      </c>
      <c r="AA7322" s="2">
        <v>10.8722826086957</v>
      </c>
      <c r="AB7322" s="2">
        <v>48.230978260869598</v>
      </c>
      <c r="AC7322" s="2">
        <v>9.1141304347826093</v>
      </c>
      <c r="AD7322" s="2">
        <v>14.271739130434799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55">
        <v>0</v>
      </c>
      <c r="AO7322" s="53" t="s">
        <v>17913</v>
      </c>
      <c r="AP7322" s="50">
        <v>7</v>
      </c>
    </row>
    <row r="7323" spans="1:42" x14ac:dyDescent="0.2">
      <c r="A7323" t="s">
        <v>17382</v>
      </c>
      <c r="B7323" t="s">
        <v>17914</v>
      </c>
      <c r="C7323" t="s">
        <v>17499</v>
      </c>
      <c r="D7323" t="s">
        <v>16487</v>
      </c>
      <c r="E7323" s="2">
        <v>95.108695652173907</v>
      </c>
      <c r="F7323" s="2">
        <v>2.9375417142857101</v>
      </c>
      <c r="G7323" s="2">
        <v>1.51738</v>
      </c>
      <c r="H7323" s="2">
        <v>5.1638740514172499</v>
      </c>
      <c r="I7323" s="57">
        <v>-0.43113606469943</v>
      </c>
      <c r="J7323" s="2">
        <v>2.804856</v>
      </c>
      <c r="K7323" s="2">
        <v>0.241802285714286</v>
      </c>
      <c r="L7323" s="2">
        <v>1.08014449547328</v>
      </c>
      <c r="M7323" s="64">
        <v>-0.77613894555067098</v>
      </c>
      <c r="N7323" s="2">
        <v>0.14660228571428599</v>
      </c>
      <c r="O7323" s="2">
        <v>0.87923428571428597</v>
      </c>
      <c r="P7323" s="2">
        <v>1.8165051428571399</v>
      </c>
      <c r="Q7323" s="2">
        <v>3.3005863111256302</v>
      </c>
      <c r="R7323" s="57">
        <v>-0.449641678287867</v>
      </c>
      <c r="S7323" s="2">
        <v>279.38576086956499</v>
      </c>
      <c r="T7323" s="2">
        <v>266.76619565217402</v>
      </c>
      <c r="U7323" s="2">
        <v>22.997499999999999</v>
      </c>
      <c r="V7323" s="2">
        <v>13.943152173913001</v>
      </c>
      <c r="W7323" s="2">
        <v>2.6195652173913002</v>
      </c>
      <c r="X7323" s="2">
        <v>6.4347826086956497</v>
      </c>
      <c r="Y7323" s="2">
        <v>83.622826086956493</v>
      </c>
      <c r="Z7323" s="2">
        <v>80.057608695652206</v>
      </c>
      <c r="AA7323" s="2">
        <v>3.5652173913043499</v>
      </c>
      <c r="AB7323" s="2">
        <v>143.63076086956499</v>
      </c>
      <c r="AC7323" s="2">
        <v>0</v>
      </c>
      <c r="AD7323" s="2">
        <v>29.1346739130435</v>
      </c>
      <c r="AE7323" s="2">
        <v>16.872934782608699</v>
      </c>
      <c r="AF7323" s="2">
        <v>0.34782608695652201</v>
      </c>
      <c r="AG7323" s="2">
        <v>0</v>
      </c>
      <c r="AH7323" s="2">
        <v>0</v>
      </c>
      <c r="AI7323" s="2">
        <v>9.9728260869565197</v>
      </c>
      <c r="AJ7323" s="2">
        <v>0</v>
      </c>
      <c r="AK7323" s="2">
        <v>6.5522826086956503</v>
      </c>
      <c r="AL7323" s="2">
        <v>0</v>
      </c>
      <c r="AM7323" s="2">
        <v>0</v>
      </c>
      <c r="AN7323" s="55">
        <v>6.0392966091375104</v>
      </c>
      <c r="AO7323" s="53" t="s">
        <v>17915</v>
      </c>
      <c r="AP7323" s="50">
        <v>7</v>
      </c>
    </row>
    <row r="7324" spans="1:42" x14ac:dyDescent="0.2">
      <c r="A7324" t="s">
        <v>17382</v>
      </c>
      <c r="B7324" t="s">
        <v>17916</v>
      </c>
      <c r="C7324" t="s">
        <v>16277</v>
      </c>
      <c r="D7324" t="s">
        <v>17490</v>
      </c>
      <c r="E7324" s="2">
        <v>117.35869565217401</v>
      </c>
      <c r="F7324" s="2">
        <v>3.86545429285913</v>
      </c>
      <c r="G7324" s="2">
        <v>1.5526899999999999</v>
      </c>
      <c r="H7324" s="2">
        <v>5.2110106488483101</v>
      </c>
      <c r="I7324" s="57">
        <v>-0.25821408679841501</v>
      </c>
      <c r="J7324" s="2">
        <v>3.4625414466981601</v>
      </c>
      <c r="K7324" s="2">
        <v>0.29671204964342002</v>
      </c>
      <c r="L7324" s="2">
        <v>1.1004508274242499</v>
      </c>
      <c r="M7324" s="64">
        <v>-0.730372278116313</v>
      </c>
      <c r="N7324" s="2">
        <v>0.167787348337501</v>
      </c>
      <c r="O7324" s="2">
        <v>0.96868574604056701</v>
      </c>
      <c r="P7324" s="2">
        <v>2.6000564971751401</v>
      </c>
      <c r="Q7324" s="2">
        <v>3.30837055640741</v>
      </c>
      <c r="R7324" s="57">
        <v>-0.21409755864876101</v>
      </c>
      <c r="S7324" s="2">
        <v>453.64467391304402</v>
      </c>
      <c r="T7324" s="2">
        <v>406.359347826087</v>
      </c>
      <c r="U7324" s="2">
        <v>34.8217391304348</v>
      </c>
      <c r="V7324" s="2">
        <v>19.691304347826101</v>
      </c>
      <c r="W7324" s="2">
        <v>9.4782608695652204</v>
      </c>
      <c r="X7324" s="2">
        <v>5.6521739130434803</v>
      </c>
      <c r="Y7324" s="2">
        <v>113.68369565217399</v>
      </c>
      <c r="Z7324" s="2">
        <v>81.528804347826096</v>
      </c>
      <c r="AA7324" s="2">
        <v>32.1548913043478</v>
      </c>
      <c r="AB7324" s="2">
        <v>238.35902173912999</v>
      </c>
      <c r="AC7324" s="2">
        <v>0</v>
      </c>
      <c r="AD7324" s="2">
        <v>66.780217391304305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55">
        <v>0</v>
      </c>
      <c r="AO7324" s="53" t="s">
        <v>17917</v>
      </c>
      <c r="AP7324" s="50">
        <v>7</v>
      </c>
    </row>
    <row r="7325" spans="1:42" x14ac:dyDescent="0.2">
      <c r="A7325" t="s">
        <v>17382</v>
      </c>
      <c r="B7325" t="s">
        <v>17918</v>
      </c>
      <c r="C7325" t="s">
        <v>17919</v>
      </c>
      <c r="D7325" t="s">
        <v>332</v>
      </c>
      <c r="E7325" s="2">
        <v>44.239130434782602</v>
      </c>
      <c r="F7325" s="2">
        <v>3.1725429975430002</v>
      </c>
      <c r="G7325" s="2"/>
      <c r="H7325" s="2"/>
      <c r="I7325" s="57"/>
      <c r="J7325" s="2">
        <v>2.8965847665847702</v>
      </c>
      <c r="K7325" s="2">
        <v>0.50905651105651095</v>
      </c>
      <c r="L7325" s="2"/>
      <c r="M7325" s="64"/>
      <c r="N7325" s="2">
        <v>0.23309828009827999</v>
      </c>
      <c r="O7325" s="2">
        <v>0.56788452088452102</v>
      </c>
      <c r="P7325" s="2">
        <v>2.0956019656019702</v>
      </c>
      <c r="Q7325" s="2"/>
      <c r="R7325" s="57"/>
      <c r="S7325" s="2">
        <v>140.35054347826099</v>
      </c>
      <c r="T7325" s="2">
        <v>128.142391304348</v>
      </c>
      <c r="U7325" s="2">
        <v>22.5202173913043</v>
      </c>
      <c r="V7325" s="2">
        <v>10.3120652173913</v>
      </c>
      <c r="W7325" s="2">
        <v>9.0777173913043505</v>
      </c>
      <c r="X7325" s="2">
        <v>3.1304347826086998</v>
      </c>
      <c r="Y7325" s="2">
        <v>25.122717391304299</v>
      </c>
      <c r="Z7325" s="2">
        <v>25.122717391304299</v>
      </c>
      <c r="AA7325" s="2">
        <v>0</v>
      </c>
      <c r="AB7325" s="2">
        <v>53.850543478260903</v>
      </c>
      <c r="AC7325" s="2">
        <v>21.834239130434799</v>
      </c>
      <c r="AD7325" s="2">
        <v>17.022826086956499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55">
        <v>0</v>
      </c>
      <c r="AO7325" s="53" t="s">
        <v>17920</v>
      </c>
      <c r="AP7325" s="50">
        <v>7</v>
      </c>
    </row>
    <row r="7326" spans="1:42" x14ac:dyDescent="0.2">
      <c r="A7326" t="s">
        <v>17382</v>
      </c>
      <c r="B7326" t="s">
        <v>17921</v>
      </c>
      <c r="C7326" t="s">
        <v>7005</v>
      </c>
      <c r="D7326" t="s">
        <v>17391</v>
      </c>
      <c r="E7326" s="2">
        <v>58.369565217391298</v>
      </c>
      <c r="F7326" s="2">
        <v>4.5564152700186202</v>
      </c>
      <c r="G7326" s="2">
        <v>1.1761900000000001</v>
      </c>
      <c r="H7326" s="2">
        <v>4.6758889622174502</v>
      </c>
      <c r="I7326" s="57">
        <v>-2.5551011404292601E-2</v>
      </c>
      <c r="J7326" s="2">
        <v>4.3520893854748604</v>
      </c>
      <c r="K7326" s="2">
        <v>0.43212849162011202</v>
      </c>
      <c r="L7326" s="2">
        <v>0.88270054135488196</v>
      </c>
      <c r="M7326" s="64">
        <v>-0.51044723394320601</v>
      </c>
      <c r="N7326" s="2">
        <v>0.22780260707635</v>
      </c>
      <c r="O7326" s="2">
        <v>0.533519553072626</v>
      </c>
      <c r="P7326" s="2">
        <v>3.5907672253258802</v>
      </c>
      <c r="Q7326" s="2">
        <v>3.2097630847071099</v>
      </c>
      <c r="R7326" s="57">
        <v>0.118701639517902</v>
      </c>
      <c r="S7326" s="2">
        <v>265.95597826086998</v>
      </c>
      <c r="T7326" s="2">
        <v>254.029565217391</v>
      </c>
      <c r="U7326" s="2">
        <v>25.223152173913</v>
      </c>
      <c r="V7326" s="2">
        <v>13.296739130434799</v>
      </c>
      <c r="W7326" s="2">
        <v>6.05684782608696</v>
      </c>
      <c r="X7326" s="2">
        <v>5.8695652173913002</v>
      </c>
      <c r="Y7326" s="2">
        <v>31.1413043478261</v>
      </c>
      <c r="Z7326" s="2">
        <v>31.1413043478261</v>
      </c>
      <c r="AA7326" s="2">
        <v>0</v>
      </c>
      <c r="AB7326" s="2">
        <v>147.485326086957</v>
      </c>
      <c r="AC7326" s="2">
        <v>3.91358695652174</v>
      </c>
      <c r="AD7326" s="2">
        <v>58.192608695652197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55">
        <v>0</v>
      </c>
      <c r="AO7326" s="53" t="s">
        <v>17922</v>
      </c>
      <c r="AP7326" s="50">
        <v>7</v>
      </c>
    </row>
    <row r="7327" spans="1:42" x14ac:dyDescent="0.2">
      <c r="A7327" t="s">
        <v>17382</v>
      </c>
      <c r="B7327" t="s">
        <v>17923</v>
      </c>
      <c r="C7327" t="s">
        <v>8513</v>
      </c>
      <c r="D7327" t="s">
        <v>585</v>
      </c>
      <c r="E7327" s="2">
        <v>70.076086956521706</v>
      </c>
      <c r="F7327" s="2">
        <v>0.85783310066697704</v>
      </c>
      <c r="G7327" s="2">
        <v>1.13412</v>
      </c>
      <c r="H7327" s="2">
        <v>4.6104595797438801</v>
      </c>
      <c r="I7327" s="57">
        <v>-0.81393761601644299</v>
      </c>
      <c r="J7327" s="2">
        <v>0.69903831239336101</v>
      </c>
      <c r="K7327" s="2">
        <v>7.2964169381107502E-2</v>
      </c>
      <c r="L7327" s="2">
        <v>0.85816601633957601</v>
      </c>
      <c r="M7327" s="64">
        <v>-0.91497662690917403</v>
      </c>
      <c r="N7327" s="2">
        <v>5.3358151078020796E-3</v>
      </c>
      <c r="O7327" s="2">
        <v>0.185566930355204</v>
      </c>
      <c r="P7327" s="2">
        <v>0.59930200093066499</v>
      </c>
      <c r="Q7327" s="2">
        <v>3.1957873684171099</v>
      </c>
      <c r="R7327" s="57">
        <v>-0.81247125298342304</v>
      </c>
      <c r="S7327" s="2">
        <v>60.113586956521701</v>
      </c>
      <c r="T7327" s="2">
        <v>48.985869565217399</v>
      </c>
      <c r="U7327" s="2">
        <v>5.1130434782608702</v>
      </c>
      <c r="V7327" s="2">
        <v>0.37391304347826099</v>
      </c>
      <c r="W7327" s="2">
        <v>0</v>
      </c>
      <c r="X7327" s="2">
        <v>4.7391304347826102</v>
      </c>
      <c r="Y7327" s="2">
        <v>13.003804347826099</v>
      </c>
      <c r="Z7327" s="2">
        <v>6.6152173913043502</v>
      </c>
      <c r="AA7327" s="2">
        <v>6.3885869565217401</v>
      </c>
      <c r="AB7327" s="2">
        <v>35.403260869565202</v>
      </c>
      <c r="AC7327" s="2">
        <v>6.4565217391304301</v>
      </c>
      <c r="AD7327" s="2">
        <v>0.13695652173913</v>
      </c>
      <c r="AE7327" s="2">
        <v>42.529347826086997</v>
      </c>
      <c r="AF7327" s="2">
        <v>0.37391304347826099</v>
      </c>
      <c r="AG7327" s="2">
        <v>0</v>
      </c>
      <c r="AH7327" s="2">
        <v>0</v>
      </c>
      <c r="AI7327" s="2">
        <v>6.6152173913043502</v>
      </c>
      <c r="AJ7327" s="2">
        <v>0</v>
      </c>
      <c r="AK7327" s="2">
        <v>35.403260869565202</v>
      </c>
      <c r="AL7327" s="2">
        <v>0</v>
      </c>
      <c r="AM7327" s="2">
        <v>0.13695652173913</v>
      </c>
      <c r="AN7327" s="55">
        <v>70.748311620211695</v>
      </c>
      <c r="AO7327" s="53" t="s">
        <v>17924</v>
      </c>
      <c r="AP7327" s="50">
        <v>7</v>
      </c>
    </row>
    <row r="7328" spans="1:42" x14ac:dyDescent="0.2">
      <c r="A7328" t="s">
        <v>17382</v>
      </c>
      <c r="B7328" t="s">
        <v>17925</v>
      </c>
      <c r="C7328" t="s">
        <v>17926</v>
      </c>
      <c r="D7328" t="s">
        <v>17927</v>
      </c>
      <c r="E7328" s="2">
        <v>44.934782608695599</v>
      </c>
      <c r="F7328" s="2">
        <v>3.0716013546202201</v>
      </c>
      <c r="G7328" s="2">
        <v>1.1741999999999999</v>
      </c>
      <c r="H7328" s="2">
        <v>4.6728265190446399</v>
      </c>
      <c r="I7328" s="57">
        <v>-0.34266736800487602</v>
      </c>
      <c r="J7328" s="2">
        <v>2.8604257377842299</v>
      </c>
      <c r="K7328" s="2">
        <v>0.40668843734881499</v>
      </c>
      <c r="L7328" s="2">
        <v>0.88154112537051299</v>
      </c>
      <c r="M7328" s="64">
        <v>-0.538661979975259</v>
      </c>
      <c r="N7328" s="2">
        <v>0.23669569424286399</v>
      </c>
      <c r="O7328" s="2">
        <v>0.62717706821480401</v>
      </c>
      <c r="P7328" s="2">
        <v>2.0377358490566002</v>
      </c>
      <c r="Q7328" s="2">
        <v>3.2091205346454501</v>
      </c>
      <c r="R7328" s="57">
        <v>-0.36501735380228201</v>
      </c>
      <c r="S7328" s="2">
        <v>138.02173913043501</v>
      </c>
      <c r="T7328" s="2">
        <v>128.53260869565199</v>
      </c>
      <c r="U7328" s="2">
        <v>18.274456521739101</v>
      </c>
      <c r="V7328" s="2">
        <v>10.6358695652174</v>
      </c>
      <c r="W7328" s="2">
        <v>3.1059782608695699</v>
      </c>
      <c r="X7328" s="2">
        <v>4.5326086956521703</v>
      </c>
      <c r="Y7328" s="2">
        <v>28.182065217391301</v>
      </c>
      <c r="Z7328" s="2">
        <v>26.331521739130402</v>
      </c>
      <c r="AA7328" s="2">
        <v>1.8505434782608701</v>
      </c>
      <c r="AB7328" s="2">
        <v>50.244565217391298</v>
      </c>
      <c r="AC7328" s="2">
        <v>29.997282608695699</v>
      </c>
      <c r="AD7328" s="2">
        <v>11.3233695652174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55">
        <v>0</v>
      </c>
      <c r="AO7328" s="53" t="s">
        <v>17928</v>
      </c>
      <c r="AP7328" s="50">
        <v>7</v>
      </c>
    </row>
    <row r="7329" spans="1:42" x14ac:dyDescent="0.2">
      <c r="A7329" t="s">
        <v>17382</v>
      </c>
      <c r="B7329" t="s">
        <v>17929</v>
      </c>
      <c r="C7329" t="s">
        <v>9809</v>
      </c>
      <c r="D7329" t="s">
        <v>17930</v>
      </c>
      <c r="E7329" s="2">
        <v>74.260869565217405</v>
      </c>
      <c r="F7329" s="2">
        <v>3.0603044496487102</v>
      </c>
      <c r="G7329" s="2">
        <v>1.2411399999999999</v>
      </c>
      <c r="H7329" s="2">
        <v>4.7742081788664903</v>
      </c>
      <c r="I7329" s="57">
        <v>-0.35899224855852402</v>
      </c>
      <c r="J7329" s="2">
        <v>2.9125000000000001</v>
      </c>
      <c r="K7329" s="2">
        <v>0.17169203747072601</v>
      </c>
      <c r="L7329" s="2">
        <v>0.92048462812205001</v>
      </c>
      <c r="M7329" s="64">
        <v>-0.81347647508138399</v>
      </c>
      <c r="N7329" s="2">
        <v>5.1902810304449598E-2</v>
      </c>
      <c r="O7329" s="2">
        <v>0.52514637002341902</v>
      </c>
      <c r="P7329" s="2">
        <v>2.3634660421545699</v>
      </c>
      <c r="Q7329" s="2">
        <v>3.2298312800438098</v>
      </c>
      <c r="R7329" s="57">
        <v>-0.268238543369823</v>
      </c>
      <c r="S7329" s="2">
        <v>227.26086956521701</v>
      </c>
      <c r="T7329" s="2">
        <v>216.28478260869599</v>
      </c>
      <c r="U7329" s="2">
        <v>12.75</v>
      </c>
      <c r="V7329" s="2">
        <v>3.8543478260869599</v>
      </c>
      <c r="W7329" s="2">
        <v>4.6782608695652197</v>
      </c>
      <c r="X7329" s="2">
        <v>4.2173913043478297</v>
      </c>
      <c r="Y7329" s="2">
        <v>38.997826086956501</v>
      </c>
      <c r="Z7329" s="2">
        <v>36.917391304347802</v>
      </c>
      <c r="AA7329" s="2">
        <v>2.0804347826087</v>
      </c>
      <c r="AB7329" s="2">
        <v>90.868478260869594</v>
      </c>
      <c r="AC7329" s="2">
        <v>47.792391304347802</v>
      </c>
      <c r="AD7329" s="2">
        <v>36.852173913043501</v>
      </c>
      <c r="AE7329" s="2">
        <v>0.16304347826087001</v>
      </c>
      <c r="AF7329" s="2">
        <v>0</v>
      </c>
      <c r="AG7329" s="2">
        <v>0.16304347826087001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55">
        <v>7.17428735412282E-2</v>
      </c>
      <c r="AO7329" s="53" t="s">
        <v>17931</v>
      </c>
      <c r="AP7329" s="50">
        <v>7</v>
      </c>
    </row>
    <row r="7330" spans="1:42" x14ac:dyDescent="0.2">
      <c r="A7330" t="s">
        <v>17382</v>
      </c>
      <c r="B7330" t="s">
        <v>17932</v>
      </c>
      <c r="C7330" t="s">
        <v>9809</v>
      </c>
      <c r="D7330" t="s">
        <v>17930</v>
      </c>
      <c r="E7330" s="2">
        <v>69.619565217391298</v>
      </c>
      <c r="F7330" s="2">
        <v>2.916018735363</v>
      </c>
      <c r="G7330" s="2">
        <v>1.18798</v>
      </c>
      <c r="H7330" s="2">
        <v>4.6939693168427601</v>
      </c>
      <c r="I7330" s="57">
        <v>-0.37877337099332398</v>
      </c>
      <c r="J7330" s="2">
        <v>2.69659640905543</v>
      </c>
      <c r="K7330" s="2">
        <v>0.34872755659640903</v>
      </c>
      <c r="L7330" s="2">
        <v>0.88956744052775405</v>
      </c>
      <c r="M7330" s="64">
        <v>-0.60798075479300495</v>
      </c>
      <c r="N7330" s="2">
        <v>0.129305230288837</v>
      </c>
      <c r="O7330" s="2">
        <v>0.43149102263856398</v>
      </c>
      <c r="P7330" s="2">
        <v>2.1358001561280302</v>
      </c>
      <c r="Q7330" s="2">
        <v>3.2135343410713801</v>
      </c>
      <c r="R7330" s="57">
        <v>-0.33537347685042801</v>
      </c>
      <c r="S7330" s="2">
        <v>203.01195652173899</v>
      </c>
      <c r="T7330" s="2">
        <v>187.735869565217</v>
      </c>
      <c r="U7330" s="2">
        <v>24.278260869565202</v>
      </c>
      <c r="V7330" s="2">
        <v>9.0021739130434799</v>
      </c>
      <c r="W7330" s="2">
        <v>10.4195652173913</v>
      </c>
      <c r="X7330" s="2">
        <v>4.8565217391304296</v>
      </c>
      <c r="Y7330" s="2">
        <v>30.040217391304299</v>
      </c>
      <c r="Z7330" s="2">
        <v>30.040217391304299</v>
      </c>
      <c r="AA7330" s="2">
        <v>0</v>
      </c>
      <c r="AB7330" s="2">
        <v>49.953260869565199</v>
      </c>
      <c r="AC7330" s="2">
        <v>71.6576086956522</v>
      </c>
      <c r="AD7330" s="2">
        <v>27.082608695652201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55">
        <v>0</v>
      </c>
      <c r="AO7330" s="53" t="s">
        <v>17933</v>
      </c>
      <c r="AP7330" s="50">
        <v>7</v>
      </c>
    </row>
    <row r="7331" spans="1:42" x14ac:dyDescent="0.2">
      <c r="A7331" t="s">
        <v>17382</v>
      </c>
      <c r="B7331" t="s">
        <v>17934</v>
      </c>
      <c r="C7331" t="s">
        <v>17876</v>
      </c>
      <c r="D7331" t="s">
        <v>263</v>
      </c>
      <c r="E7331" s="2">
        <v>54.815217391304401</v>
      </c>
      <c r="F7331" s="2">
        <v>3.02731310727741</v>
      </c>
      <c r="G7331" s="2">
        <v>1.7460100000000001</v>
      </c>
      <c r="H7331" s="2">
        <v>5.4607053468037803</v>
      </c>
      <c r="I7331" s="57">
        <v>-0.44561866736696598</v>
      </c>
      <c r="J7331" s="2">
        <v>2.7999504263335302</v>
      </c>
      <c r="K7331" s="2">
        <v>0.67510410469958404</v>
      </c>
      <c r="L7331" s="2">
        <v>1.21129044052091</v>
      </c>
      <c r="M7331" s="64">
        <v>-0.44265711829669901</v>
      </c>
      <c r="N7331" s="2">
        <v>0.44774142375570097</v>
      </c>
      <c r="O7331" s="2">
        <v>0.47597461828276799</v>
      </c>
      <c r="P7331" s="2">
        <v>1.87623438429506</v>
      </c>
      <c r="Q7331" s="2">
        <v>3.3473975656679902</v>
      </c>
      <c r="R7331" s="57">
        <v>-0.43949460812831398</v>
      </c>
      <c r="S7331" s="2">
        <v>165.94282608695701</v>
      </c>
      <c r="T7331" s="2">
        <v>153.479891304348</v>
      </c>
      <c r="U7331" s="2">
        <v>37.005978260869597</v>
      </c>
      <c r="V7331" s="2">
        <v>24.543043478260898</v>
      </c>
      <c r="W7331" s="2">
        <v>3.9565217391304301</v>
      </c>
      <c r="X7331" s="2">
        <v>8.5064130434782594</v>
      </c>
      <c r="Y7331" s="2">
        <v>26.090652173913</v>
      </c>
      <c r="Z7331" s="2">
        <v>26.090652173913</v>
      </c>
      <c r="AA7331" s="2">
        <v>0</v>
      </c>
      <c r="AB7331" s="2">
        <v>75.886521739130401</v>
      </c>
      <c r="AC7331" s="2">
        <v>0</v>
      </c>
      <c r="AD7331" s="2">
        <v>26.959673913043499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55">
        <v>0</v>
      </c>
      <c r="AO7331" s="53" t="s">
        <v>17935</v>
      </c>
      <c r="AP7331" s="50">
        <v>7</v>
      </c>
    </row>
    <row r="7332" spans="1:42" x14ac:dyDescent="0.2">
      <c r="A7332" t="s">
        <v>17382</v>
      </c>
      <c r="B7332" t="s">
        <v>35126</v>
      </c>
      <c r="C7332" t="s">
        <v>971</v>
      </c>
      <c r="D7332" t="s">
        <v>754</v>
      </c>
      <c r="E7332" s="2">
        <v>33.086956521739097</v>
      </c>
      <c r="F7332" s="2">
        <v>1.80921484888305</v>
      </c>
      <c r="G7332" s="2">
        <v>1.05575</v>
      </c>
      <c r="H7332" s="2">
        <v>4.4843212689144298</v>
      </c>
      <c r="I7332" s="57">
        <v>-0.59654655846702398</v>
      </c>
      <c r="J7332" s="2">
        <v>1.6778088042049899</v>
      </c>
      <c r="K7332" s="2">
        <v>0.224129434954008</v>
      </c>
      <c r="L7332" s="2">
        <v>0.81231849174108195</v>
      </c>
      <c r="M7332" s="64">
        <v>-0.72408675016911095</v>
      </c>
      <c r="N7332" s="2">
        <v>9.2723390275952694E-2</v>
      </c>
      <c r="O7332" s="2">
        <v>0.37483574244415202</v>
      </c>
      <c r="P7332" s="2">
        <v>1.21024967148489</v>
      </c>
      <c r="Q7332" s="2">
        <v>3.1672329225518299</v>
      </c>
      <c r="R7332" s="57">
        <v>-0.61788422225991702</v>
      </c>
      <c r="S7332" s="2">
        <v>59.861413043478301</v>
      </c>
      <c r="T7332" s="2">
        <v>55.513586956521699</v>
      </c>
      <c r="U7332" s="2">
        <v>7.4157608695652204</v>
      </c>
      <c r="V7332" s="2">
        <v>3.0679347826086998</v>
      </c>
      <c r="W7332" s="2">
        <v>4.3478260869565197</v>
      </c>
      <c r="X7332" s="2">
        <v>0</v>
      </c>
      <c r="Y7332" s="2">
        <v>12.4021739130435</v>
      </c>
      <c r="Z7332" s="2">
        <v>12.4021739130435</v>
      </c>
      <c r="AA7332" s="2">
        <v>0</v>
      </c>
      <c r="AB7332" s="2">
        <v>32.334239130434803</v>
      </c>
      <c r="AC7332" s="2">
        <v>0</v>
      </c>
      <c r="AD7332" s="2">
        <v>7.7092391304347796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55">
        <v>0</v>
      </c>
      <c r="AO7332" s="53" t="s">
        <v>17936</v>
      </c>
      <c r="AP7332" s="50">
        <v>7</v>
      </c>
    </row>
    <row r="7333" spans="1:42" x14ac:dyDescent="0.2">
      <c r="A7333" t="s">
        <v>17382</v>
      </c>
      <c r="B7333" t="s">
        <v>17937</v>
      </c>
      <c r="C7333" t="s">
        <v>16277</v>
      </c>
      <c r="D7333" t="s">
        <v>16487</v>
      </c>
      <c r="E7333" s="2">
        <v>45.1413043478261</v>
      </c>
      <c r="F7333" s="2">
        <v>3.15029857934024</v>
      </c>
      <c r="G7333" s="2">
        <v>1.32165</v>
      </c>
      <c r="H7333" s="2">
        <v>4.8921114927783602</v>
      </c>
      <c r="I7333" s="57">
        <v>-0.35604522014867301</v>
      </c>
      <c r="J7333" s="2">
        <v>2.9433301228027902</v>
      </c>
      <c r="K7333" s="2">
        <v>0.23440163737057501</v>
      </c>
      <c r="L7333" s="2">
        <v>0.96717881571131004</v>
      </c>
      <c r="M7333" s="64">
        <v>-0.75764395005055496</v>
      </c>
      <c r="N7333" s="2">
        <v>0.13423308451721599</v>
      </c>
      <c r="O7333" s="2">
        <v>0.65333493859860303</v>
      </c>
      <c r="P7333" s="2">
        <v>2.2625620033710598</v>
      </c>
      <c r="Q7333" s="2">
        <v>3.25259238634797</v>
      </c>
      <c r="R7333" s="57">
        <v>-0.30438194073513403</v>
      </c>
      <c r="S7333" s="2">
        <v>142.208586956522</v>
      </c>
      <c r="T7333" s="2">
        <v>132.86576086956501</v>
      </c>
      <c r="U7333" s="2">
        <v>10.5811956521739</v>
      </c>
      <c r="V7333" s="2">
        <v>6.0594565217391301</v>
      </c>
      <c r="W7333" s="2">
        <v>0</v>
      </c>
      <c r="X7333" s="2">
        <v>4.5217391304347796</v>
      </c>
      <c r="Y7333" s="2">
        <v>29.492391304347802</v>
      </c>
      <c r="Z7333" s="2">
        <v>24.671304347826101</v>
      </c>
      <c r="AA7333" s="2">
        <v>4.8210869565217402</v>
      </c>
      <c r="AB7333" s="2">
        <v>82.232608695652203</v>
      </c>
      <c r="AC7333" s="2">
        <v>0</v>
      </c>
      <c r="AD7333" s="2">
        <v>19.902391304347798</v>
      </c>
      <c r="AE7333" s="2">
        <v>5.8785869565217403</v>
      </c>
      <c r="AF7333" s="2">
        <v>1.78336956521739</v>
      </c>
      <c r="AG7333" s="2">
        <v>0</v>
      </c>
      <c r="AH7333" s="2">
        <v>0</v>
      </c>
      <c r="AI7333" s="2">
        <v>3.7816304347826102</v>
      </c>
      <c r="AJ7333" s="2">
        <v>0</v>
      </c>
      <c r="AK7333" s="2">
        <v>0.31358695652173901</v>
      </c>
      <c r="AL7333" s="2">
        <v>0</v>
      </c>
      <c r="AM7333" s="2">
        <v>0</v>
      </c>
      <c r="AN7333" s="55">
        <v>4.1337777713233503</v>
      </c>
      <c r="AO7333" s="53" t="s">
        <v>17938</v>
      </c>
      <c r="AP7333" s="50">
        <v>7</v>
      </c>
    </row>
    <row r="7334" spans="1:42" x14ac:dyDescent="0.2">
      <c r="A7334" t="s">
        <v>17382</v>
      </c>
      <c r="B7334" t="s">
        <v>17939</v>
      </c>
      <c r="C7334" t="s">
        <v>9736</v>
      </c>
      <c r="D7334" t="s">
        <v>978</v>
      </c>
      <c r="E7334" s="2">
        <v>47.554347826087003</v>
      </c>
      <c r="F7334" s="2">
        <v>4.8108982857142903</v>
      </c>
      <c r="G7334" s="2">
        <v>1.3226</v>
      </c>
      <c r="H7334" s="2">
        <v>4.89347895164381</v>
      </c>
      <c r="I7334" s="57">
        <v>-1.6875655693131798E-2</v>
      </c>
      <c r="J7334" s="2">
        <v>4.2757759999999996</v>
      </c>
      <c r="K7334" s="2">
        <v>0.79293942857142896</v>
      </c>
      <c r="L7334" s="2">
        <v>0.96772893044528496</v>
      </c>
      <c r="M7334" s="64">
        <v>-0.18061824584848399</v>
      </c>
      <c r="N7334" s="2">
        <v>0.51770057142857195</v>
      </c>
      <c r="O7334" s="2">
        <v>0.98260571428571397</v>
      </c>
      <c r="P7334" s="2">
        <v>3.0353531428571401</v>
      </c>
      <c r="Q7334" s="2">
        <v>3.2528487627941498</v>
      </c>
      <c r="R7334" s="57">
        <v>-6.6863120851086102E-2</v>
      </c>
      <c r="S7334" s="2">
        <v>228.77913043478301</v>
      </c>
      <c r="T7334" s="2">
        <v>203.33173913043501</v>
      </c>
      <c r="U7334" s="2">
        <v>37.7077173913043</v>
      </c>
      <c r="V7334" s="2">
        <v>24.618913043478301</v>
      </c>
      <c r="W7334" s="2">
        <v>8.7409782608695608</v>
      </c>
      <c r="X7334" s="2">
        <v>4.3478260869565197</v>
      </c>
      <c r="Y7334" s="2">
        <v>46.727173913043501</v>
      </c>
      <c r="Z7334" s="2">
        <v>34.368586956521703</v>
      </c>
      <c r="AA7334" s="2">
        <v>12.3585869565217</v>
      </c>
      <c r="AB7334" s="2">
        <v>90.535652173912993</v>
      </c>
      <c r="AC7334" s="2">
        <v>0</v>
      </c>
      <c r="AD7334" s="2">
        <v>53.808586956521701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55">
        <v>0</v>
      </c>
      <c r="AO7334" s="53" t="s">
        <v>17940</v>
      </c>
      <c r="AP7334" s="50">
        <v>7</v>
      </c>
    </row>
    <row r="7335" spans="1:42" x14ac:dyDescent="0.2">
      <c r="A7335" t="s">
        <v>17382</v>
      </c>
      <c r="B7335" t="s">
        <v>17941</v>
      </c>
      <c r="C7335" t="s">
        <v>10161</v>
      </c>
      <c r="D7335" t="s">
        <v>13804</v>
      </c>
      <c r="E7335" s="2">
        <v>85.608695652173907</v>
      </c>
      <c r="F7335" s="2">
        <v>3.5451879126460102</v>
      </c>
      <c r="G7335" s="2">
        <v>1.0791299999999999</v>
      </c>
      <c r="H7335" s="2">
        <v>4.5225818088187699</v>
      </c>
      <c r="I7335" s="57">
        <v>-0.21611414397565901</v>
      </c>
      <c r="J7335" s="2">
        <v>3.3713814118842098</v>
      </c>
      <c r="K7335" s="2">
        <v>0.277894870492636</v>
      </c>
      <c r="L7335" s="2">
        <v>0.82601700436988701</v>
      </c>
      <c r="M7335" s="64">
        <v>-0.66357245792461195</v>
      </c>
      <c r="N7335" s="2">
        <v>0.17535551041137601</v>
      </c>
      <c r="O7335" s="2">
        <v>0.47110208227526701</v>
      </c>
      <c r="P7335" s="2">
        <v>2.7961909598781101</v>
      </c>
      <c r="Q7335" s="2">
        <v>3.17613630399237</v>
      </c>
      <c r="R7335" s="57">
        <v>-0.119625012200096</v>
      </c>
      <c r="S7335" s="2">
        <v>303.49891304347801</v>
      </c>
      <c r="T7335" s="2">
        <v>288.61956521739103</v>
      </c>
      <c r="U7335" s="2">
        <v>23.790217391304299</v>
      </c>
      <c r="V7335" s="2">
        <v>15.0119565217391</v>
      </c>
      <c r="W7335" s="2">
        <v>3.89891304347826</v>
      </c>
      <c r="X7335" s="2">
        <v>4.8793478260869598</v>
      </c>
      <c r="Y7335" s="2">
        <v>40.330434782608698</v>
      </c>
      <c r="Z7335" s="2">
        <v>34.229347826087</v>
      </c>
      <c r="AA7335" s="2">
        <v>6.1010869565217396</v>
      </c>
      <c r="AB7335" s="2">
        <v>121.80217391304301</v>
      </c>
      <c r="AC7335" s="2">
        <v>45.583695652173901</v>
      </c>
      <c r="AD7335" s="2">
        <v>71.992391304347805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s="2">
        <v>0</v>
      </c>
      <c r="AM7335" s="2">
        <v>0</v>
      </c>
      <c r="AN7335" s="55">
        <v>0</v>
      </c>
      <c r="AO7335" s="53" t="s">
        <v>17942</v>
      </c>
      <c r="AP7335" s="50">
        <v>7</v>
      </c>
    </row>
    <row r="7336" spans="1:42" x14ac:dyDescent="0.2">
      <c r="A7336" t="s">
        <v>17382</v>
      </c>
      <c r="B7336" t="s">
        <v>17943</v>
      </c>
      <c r="C7336" t="s">
        <v>4935</v>
      </c>
      <c r="D7336" t="s">
        <v>13417</v>
      </c>
      <c r="E7336" s="2">
        <v>44.326086956521699</v>
      </c>
      <c r="F7336" s="2">
        <v>3.5058239333006398</v>
      </c>
      <c r="G7336" s="2">
        <v>1.05409</v>
      </c>
      <c r="H7336" s="2">
        <v>4.4815828178377703</v>
      </c>
      <c r="I7336" s="57">
        <v>-0.21772639806038699</v>
      </c>
      <c r="J7336" s="2">
        <v>3.1750858263854802</v>
      </c>
      <c r="K7336" s="2">
        <v>0.472658165767533</v>
      </c>
      <c r="L7336" s="2">
        <v>0.81134516918459099</v>
      </c>
      <c r="M7336" s="64">
        <v>-0.41743886114148099</v>
      </c>
      <c r="N7336" s="2">
        <v>0.26195438940657201</v>
      </c>
      <c r="O7336" s="2">
        <v>0.80787150564001997</v>
      </c>
      <c r="P7336" s="2">
        <v>2.22529426189308</v>
      </c>
      <c r="Q7336" s="2">
        <v>3.1665870180306799</v>
      </c>
      <c r="R7336" s="57">
        <v>-0.29725782073185802</v>
      </c>
      <c r="S7336" s="2">
        <v>155.39945652173901</v>
      </c>
      <c r="T7336" s="2">
        <v>140.73913043478299</v>
      </c>
      <c r="U7336" s="2">
        <v>20.951086956521699</v>
      </c>
      <c r="V7336" s="2">
        <v>11.611413043478301</v>
      </c>
      <c r="W7336" s="2">
        <v>4.6766304347826102</v>
      </c>
      <c r="X7336" s="2">
        <v>4.6630434782608701</v>
      </c>
      <c r="Y7336" s="2">
        <v>35.809782608695599</v>
      </c>
      <c r="Z7336" s="2">
        <v>30.489130434782599</v>
      </c>
      <c r="AA7336" s="2">
        <v>5.3206521739130404</v>
      </c>
      <c r="AB7336" s="2">
        <v>73.247282608695699</v>
      </c>
      <c r="AC7336" s="2">
        <v>16.211956521739101</v>
      </c>
      <c r="AD7336" s="2">
        <v>9.1793478260869605</v>
      </c>
      <c r="AE7336" s="2">
        <v>18.559782608695699</v>
      </c>
      <c r="AF7336" s="2">
        <v>0</v>
      </c>
      <c r="AG7336" s="2">
        <v>0</v>
      </c>
      <c r="AH7336" s="2">
        <v>0</v>
      </c>
      <c r="AI7336" s="2">
        <v>9.9728260869565197</v>
      </c>
      <c r="AJ7336" s="2">
        <v>0</v>
      </c>
      <c r="AK7336" s="2">
        <v>8.5869565217391308</v>
      </c>
      <c r="AL7336" s="2">
        <v>0</v>
      </c>
      <c r="AM7336" s="2">
        <v>0</v>
      </c>
      <c r="AN7336" s="55">
        <v>11.9432738209733</v>
      </c>
      <c r="AO7336" s="53" t="s">
        <v>17944</v>
      </c>
      <c r="AP7336" s="50">
        <v>7</v>
      </c>
    </row>
    <row r="7337" spans="1:42" x14ac:dyDescent="0.2">
      <c r="A7337" t="s">
        <v>17382</v>
      </c>
      <c r="B7337" t="s">
        <v>17945</v>
      </c>
      <c r="C7337" t="s">
        <v>17946</v>
      </c>
      <c r="D7337" t="s">
        <v>16487</v>
      </c>
      <c r="E7337" s="2">
        <v>72.891304347826093</v>
      </c>
      <c r="F7337" s="2">
        <v>3.9859081419624198</v>
      </c>
      <c r="G7337" s="2">
        <v>1.3170999999999999</v>
      </c>
      <c r="H7337" s="2">
        <v>4.8855547605396596</v>
      </c>
      <c r="I7337" s="57">
        <v>-0.184144209342127</v>
      </c>
      <c r="J7337" s="2">
        <v>3.6828645988666899</v>
      </c>
      <c r="K7337" s="2">
        <v>0.34646137787056402</v>
      </c>
      <c r="L7337" s="2">
        <v>0.964543786161422</v>
      </c>
      <c r="M7337" s="64">
        <v>-0.64080285121179403</v>
      </c>
      <c r="N7337" s="2">
        <v>0.15790933492394901</v>
      </c>
      <c r="O7337" s="2">
        <v>1.0574023262749801</v>
      </c>
      <c r="P7337" s="2">
        <v>2.5820444378168799</v>
      </c>
      <c r="Q7337" s="2">
        <v>3.2513607884846998</v>
      </c>
      <c r="R7337" s="57">
        <v>-0.205857299207865</v>
      </c>
      <c r="S7337" s="2">
        <v>290.53804347826099</v>
      </c>
      <c r="T7337" s="2">
        <v>268.44880434782601</v>
      </c>
      <c r="U7337" s="2">
        <v>25.254021739130401</v>
      </c>
      <c r="V7337" s="2">
        <v>11.5102173913043</v>
      </c>
      <c r="W7337" s="2">
        <v>6.2927173913043504</v>
      </c>
      <c r="X7337" s="2">
        <v>7.4510869565217401</v>
      </c>
      <c r="Y7337" s="2">
        <v>77.075434782608696</v>
      </c>
      <c r="Z7337" s="2">
        <v>68.73</v>
      </c>
      <c r="AA7337" s="2">
        <v>8.3454347826087005</v>
      </c>
      <c r="AB7337" s="2">
        <v>171.14717391304299</v>
      </c>
      <c r="AC7337" s="2">
        <v>0</v>
      </c>
      <c r="AD7337" s="2">
        <v>17.0614130434783</v>
      </c>
      <c r="AE7337" s="2">
        <v>5.45521739130435</v>
      </c>
      <c r="AF7337" s="2">
        <v>0</v>
      </c>
      <c r="AG7337" s="2">
        <v>0</v>
      </c>
      <c r="AH7337" s="2">
        <v>5.3641304347826102</v>
      </c>
      <c r="AI7337" s="2">
        <v>9.1086956521739093E-2</v>
      </c>
      <c r="AJ7337" s="2">
        <v>0</v>
      </c>
      <c r="AK7337" s="2">
        <v>0</v>
      </c>
      <c r="AL7337" s="2">
        <v>0</v>
      </c>
      <c r="AM7337" s="2">
        <v>0</v>
      </c>
      <c r="AN7337" s="55">
        <v>1.8776258441048299</v>
      </c>
      <c r="AO7337" s="53" t="s">
        <v>17947</v>
      </c>
      <c r="AP7337" s="50">
        <v>7</v>
      </c>
    </row>
    <row r="7338" spans="1:42" x14ac:dyDescent="0.2">
      <c r="A7338" t="s">
        <v>17382</v>
      </c>
      <c r="B7338" t="s">
        <v>17948</v>
      </c>
      <c r="C7338" t="s">
        <v>9768</v>
      </c>
      <c r="D7338" t="s">
        <v>8319</v>
      </c>
      <c r="E7338" s="2">
        <v>84.5326086956522</v>
      </c>
      <c r="F7338" s="2">
        <v>3.6139719686254299</v>
      </c>
      <c r="G7338" s="2">
        <v>1.22333</v>
      </c>
      <c r="H7338" s="2">
        <v>4.7475521728674304</v>
      </c>
      <c r="I7338" s="57">
        <v>-0.23877151065774099</v>
      </c>
      <c r="J7338" s="2">
        <v>3.3154172560113202</v>
      </c>
      <c r="K7338" s="2">
        <v>0.57181046676096203</v>
      </c>
      <c r="L7338" s="2">
        <v>0.91013454069853705</v>
      </c>
      <c r="M7338" s="64">
        <v>-0.37172973753738497</v>
      </c>
      <c r="N7338" s="2">
        <v>0.351931335990742</v>
      </c>
      <c r="O7338" s="2">
        <v>0.60007586472933006</v>
      </c>
      <c r="P7338" s="2">
        <v>2.4420856371351398</v>
      </c>
      <c r="Q7338" s="2">
        <v>3.22449435381434</v>
      </c>
      <c r="R7338" s="57">
        <v>-0.24264539826334899</v>
      </c>
      <c r="S7338" s="2">
        <v>305.49847826087</v>
      </c>
      <c r="T7338" s="2">
        <v>280.26086956521698</v>
      </c>
      <c r="U7338" s="2">
        <v>48.336630434782599</v>
      </c>
      <c r="V7338" s="2">
        <v>29.749673913043502</v>
      </c>
      <c r="W7338" s="2">
        <v>13.1086956521739</v>
      </c>
      <c r="X7338" s="2">
        <v>5.4782608695652204</v>
      </c>
      <c r="Y7338" s="2">
        <v>50.725978260869603</v>
      </c>
      <c r="Z7338" s="2">
        <v>44.075326086956501</v>
      </c>
      <c r="AA7338" s="2">
        <v>6.6506521739130404</v>
      </c>
      <c r="AB7338" s="2">
        <v>122.205760869565</v>
      </c>
      <c r="AC7338" s="2">
        <v>47.501847826087001</v>
      </c>
      <c r="AD7338" s="2">
        <v>36.728260869565197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55">
        <v>0</v>
      </c>
      <c r="AO7338" s="53" t="s">
        <v>17949</v>
      </c>
      <c r="AP7338" s="50">
        <v>7</v>
      </c>
    </row>
    <row r="7339" spans="1:42" x14ac:dyDescent="0.2">
      <c r="A7339" t="s">
        <v>17382</v>
      </c>
      <c r="B7339" t="s">
        <v>17950</v>
      </c>
      <c r="C7339" t="s">
        <v>17591</v>
      </c>
      <c r="D7339" t="s">
        <v>17592</v>
      </c>
      <c r="E7339" s="2">
        <v>90.510869565217405</v>
      </c>
      <c r="F7339" s="2">
        <v>3.6636807974060299</v>
      </c>
      <c r="G7339" s="2">
        <v>1.3287500000000001</v>
      </c>
      <c r="H7339" s="2">
        <v>4.9023187596153397</v>
      </c>
      <c r="I7339" s="57">
        <v>-0.25266369302890901</v>
      </c>
      <c r="J7339" s="2">
        <v>3.3416488531283801</v>
      </c>
      <c r="K7339" s="2">
        <v>0.51206917257115403</v>
      </c>
      <c r="L7339" s="2">
        <v>0.971289731918896</v>
      </c>
      <c r="M7339" s="64">
        <v>-0.47279461962446401</v>
      </c>
      <c r="N7339" s="2">
        <v>0.33152876185901298</v>
      </c>
      <c r="O7339" s="2">
        <v>1.05315119490813</v>
      </c>
      <c r="P7339" s="2">
        <v>2.0984604299267402</v>
      </c>
      <c r="Q7339" s="2">
        <v>3.2545020875392701</v>
      </c>
      <c r="R7339" s="57">
        <v>-0.35521306378592798</v>
      </c>
      <c r="S7339" s="2">
        <v>331.602934782609</v>
      </c>
      <c r="T7339" s="2">
        <v>302.45554347826101</v>
      </c>
      <c r="U7339" s="2">
        <v>46.347826086956502</v>
      </c>
      <c r="V7339" s="2">
        <v>30.006956521739099</v>
      </c>
      <c r="W7339" s="2">
        <v>12.308260869565199</v>
      </c>
      <c r="X7339" s="2">
        <v>4.0326086956521703</v>
      </c>
      <c r="Y7339" s="2">
        <v>95.321630434782605</v>
      </c>
      <c r="Z7339" s="2">
        <v>82.515108695652202</v>
      </c>
      <c r="AA7339" s="2">
        <v>12.8065217391304</v>
      </c>
      <c r="AB7339" s="2">
        <v>170.22554347826099</v>
      </c>
      <c r="AC7339" s="2">
        <v>0.54293478260869599</v>
      </c>
      <c r="AD7339" s="2">
        <v>19.164999999999999</v>
      </c>
      <c r="AE7339" s="2">
        <v>28.612391304347799</v>
      </c>
      <c r="AF7339" s="2">
        <v>0</v>
      </c>
      <c r="AG7339" s="2">
        <v>0</v>
      </c>
      <c r="AH7339" s="2">
        <v>0</v>
      </c>
      <c r="AI7339" s="2">
        <v>28.612391304347799</v>
      </c>
      <c r="AJ7339" s="2">
        <v>0</v>
      </c>
      <c r="AK7339" s="2">
        <v>0</v>
      </c>
      <c r="AL7339" s="2">
        <v>0</v>
      </c>
      <c r="AM7339" s="2">
        <v>0</v>
      </c>
      <c r="AN7339" s="55">
        <v>8.6285096732046291</v>
      </c>
      <c r="AO7339" s="53" t="s">
        <v>17951</v>
      </c>
      <c r="AP7339" s="50">
        <v>7</v>
      </c>
    </row>
    <row r="7340" spans="1:42" x14ac:dyDescent="0.2">
      <c r="A7340" t="s">
        <v>17382</v>
      </c>
      <c r="B7340" t="s">
        <v>17952</v>
      </c>
      <c r="C7340" t="s">
        <v>7142</v>
      </c>
      <c r="D7340" t="s">
        <v>1172</v>
      </c>
      <c r="E7340" s="2">
        <v>54.3913043478261</v>
      </c>
      <c r="F7340" s="2">
        <v>3.5370723421263</v>
      </c>
      <c r="G7340" s="2">
        <v>1.1073200000000001</v>
      </c>
      <c r="H7340" s="2">
        <v>4.5679844397121201</v>
      </c>
      <c r="I7340" s="57">
        <v>-0.22568205106469</v>
      </c>
      <c r="J7340" s="2">
        <v>3.1458253397282201</v>
      </c>
      <c r="K7340" s="2">
        <v>0.24334932054356501</v>
      </c>
      <c r="L7340" s="2">
        <v>0.84250965467637395</v>
      </c>
      <c r="M7340" s="64">
        <v>-0.71116138646857296</v>
      </c>
      <c r="N7340" s="2">
        <v>0.122609912070344</v>
      </c>
      <c r="O7340" s="2">
        <v>1.39012190247802</v>
      </c>
      <c r="P7340" s="2">
        <v>1.90360111910472</v>
      </c>
      <c r="Q7340" s="2">
        <v>3.1864220648294901</v>
      </c>
      <c r="R7340" s="57">
        <v>-0.40258977612666602</v>
      </c>
      <c r="S7340" s="2">
        <v>192.38597826086999</v>
      </c>
      <c r="T7340" s="2">
        <v>171.10554347826101</v>
      </c>
      <c r="U7340" s="2">
        <v>13.236086956521699</v>
      </c>
      <c r="V7340" s="2">
        <v>6.66891304347826</v>
      </c>
      <c r="W7340" s="2">
        <v>1.7383695652173901</v>
      </c>
      <c r="X7340" s="2">
        <v>4.8288043478260896</v>
      </c>
      <c r="Y7340" s="2">
        <v>75.610543478260894</v>
      </c>
      <c r="Z7340" s="2">
        <v>60.897282608695697</v>
      </c>
      <c r="AA7340" s="2">
        <v>14.7132608695652</v>
      </c>
      <c r="AB7340" s="2">
        <v>81.8397826086957</v>
      </c>
      <c r="AC7340" s="2">
        <v>10.4725</v>
      </c>
      <c r="AD7340" s="2">
        <v>11.227065217391299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55">
        <v>0</v>
      </c>
      <c r="AO7340" s="53" t="s">
        <v>17953</v>
      </c>
      <c r="AP7340" s="50">
        <v>7</v>
      </c>
    </row>
    <row r="7341" spans="1:42" x14ac:dyDescent="0.2">
      <c r="A7341" t="s">
        <v>17382</v>
      </c>
      <c r="B7341" t="s">
        <v>17954</v>
      </c>
      <c r="C7341" t="s">
        <v>17955</v>
      </c>
      <c r="D7341" t="s">
        <v>263</v>
      </c>
      <c r="E7341" s="2">
        <v>107.22826086956501</v>
      </c>
      <c r="F7341" s="2">
        <v>3.2564105423213401</v>
      </c>
      <c r="G7341" s="2">
        <v>1.07813</v>
      </c>
      <c r="H7341" s="2">
        <v>4.5209568773462703</v>
      </c>
      <c r="I7341" s="57">
        <v>-0.279707674576891</v>
      </c>
      <c r="J7341" s="2">
        <v>3.0473269133299499</v>
      </c>
      <c r="K7341" s="2">
        <v>0.33429599594526099</v>
      </c>
      <c r="L7341" s="2">
        <v>0.82543147577617804</v>
      </c>
      <c r="M7341" s="64">
        <v>-0.59500454519145596</v>
      </c>
      <c r="N7341" s="2">
        <v>0.225372529143436</v>
      </c>
      <c r="O7341" s="2">
        <v>0.71202230106436903</v>
      </c>
      <c r="P7341" s="2">
        <v>2.21009224531171</v>
      </c>
      <c r="Q7341" s="2">
        <v>3.1757626680881099</v>
      </c>
      <c r="R7341" s="57">
        <v>-0.30407512264062198</v>
      </c>
      <c r="S7341" s="2">
        <v>349.17923913043501</v>
      </c>
      <c r="T7341" s="2">
        <v>326.75956521739101</v>
      </c>
      <c r="U7341" s="2">
        <v>35.8459782608696</v>
      </c>
      <c r="V7341" s="2">
        <v>24.166304347826099</v>
      </c>
      <c r="W7341" s="2">
        <v>5.9405434782608699</v>
      </c>
      <c r="X7341" s="2">
        <v>5.7391304347826102</v>
      </c>
      <c r="Y7341" s="2">
        <v>76.348913043478305</v>
      </c>
      <c r="Z7341" s="2">
        <v>65.608913043478296</v>
      </c>
      <c r="AA7341" s="2">
        <v>10.74</v>
      </c>
      <c r="AB7341" s="2">
        <v>167.78934782608701</v>
      </c>
      <c r="AC7341" s="2">
        <v>0</v>
      </c>
      <c r="AD7341" s="2">
        <v>69.194999999999993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55">
        <v>0</v>
      </c>
      <c r="AO7341" s="53" t="s">
        <v>17956</v>
      </c>
      <c r="AP7341" s="50">
        <v>7</v>
      </c>
    </row>
    <row r="7342" spans="1:42" x14ac:dyDescent="0.2">
      <c r="A7342" t="s">
        <v>17382</v>
      </c>
      <c r="B7342" t="s">
        <v>17957</v>
      </c>
      <c r="C7342" t="s">
        <v>16277</v>
      </c>
      <c r="D7342" t="s">
        <v>17490</v>
      </c>
      <c r="E7342" s="2">
        <v>86.097826086956502</v>
      </c>
      <c r="F7342" s="2">
        <v>3.8772781214493102</v>
      </c>
      <c r="G7342" s="2">
        <v>1.21841</v>
      </c>
      <c r="H7342" s="2">
        <v>4.7401491790924997</v>
      </c>
      <c r="I7342" s="57">
        <v>-0.18203457845779999</v>
      </c>
      <c r="J7342" s="2">
        <v>3.5335386946092702</v>
      </c>
      <c r="K7342" s="2">
        <v>0.47314732988259101</v>
      </c>
      <c r="L7342" s="2">
        <v>0.90727394270936901</v>
      </c>
      <c r="M7342" s="64">
        <v>-0.47849562562147102</v>
      </c>
      <c r="N7342" s="2">
        <v>0.27971846989016502</v>
      </c>
      <c r="O7342" s="2">
        <v>1.3414265875520801</v>
      </c>
      <c r="P7342" s="2">
        <v>2.0627042040146399</v>
      </c>
      <c r="Q7342" s="2">
        <v>3.22299884105511</v>
      </c>
      <c r="R7342" s="57">
        <v>-0.36000467088614302</v>
      </c>
      <c r="S7342" s="2">
        <v>333.82521739130402</v>
      </c>
      <c r="T7342" s="2">
        <v>304.23</v>
      </c>
      <c r="U7342" s="2">
        <v>40.736956521739103</v>
      </c>
      <c r="V7342" s="2">
        <v>24.083152173913</v>
      </c>
      <c r="W7342" s="2">
        <v>11.8929347826087</v>
      </c>
      <c r="X7342" s="2">
        <v>4.7608695652173898</v>
      </c>
      <c r="Y7342" s="2">
        <v>115.493913043478</v>
      </c>
      <c r="Z7342" s="2">
        <v>102.55249999999999</v>
      </c>
      <c r="AA7342" s="2">
        <v>12.941413043478301</v>
      </c>
      <c r="AB7342" s="2">
        <v>148.31717391304301</v>
      </c>
      <c r="AC7342" s="2">
        <v>0</v>
      </c>
      <c r="AD7342" s="2">
        <v>29.277173913043502</v>
      </c>
      <c r="AE7342" s="2">
        <v>47.190869565217398</v>
      </c>
      <c r="AF7342" s="2">
        <v>3.5351086956521698</v>
      </c>
      <c r="AG7342" s="2">
        <v>0</v>
      </c>
      <c r="AH7342" s="2">
        <v>0</v>
      </c>
      <c r="AI7342" s="2">
        <v>43.393695652173903</v>
      </c>
      <c r="AJ7342" s="2">
        <v>0</v>
      </c>
      <c r="AK7342" s="2">
        <v>0.26206521739130401</v>
      </c>
      <c r="AL7342" s="2">
        <v>0</v>
      </c>
      <c r="AM7342" s="2">
        <v>0</v>
      </c>
      <c r="AN7342" s="55">
        <v>14.136400459495899</v>
      </c>
      <c r="AO7342" s="53" t="s">
        <v>17958</v>
      </c>
      <c r="AP7342" s="50">
        <v>7</v>
      </c>
    </row>
    <row r="7343" spans="1:42" x14ac:dyDescent="0.2">
      <c r="A7343" t="s">
        <v>17382</v>
      </c>
      <c r="B7343" t="s">
        <v>17959</v>
      </c>
      <c r="C7343" t="s">
        <v>9934</v>
      </c>
      <c r="D7343" t="s">
        <v>156</v>
      </c>
      <c r="E7343" s="2">
        <v>71.423913043478294</v>
      </c>
      <c r="F7343" s="2">
        <v>3.4856597169380601</v>
      </c>
      <c r="G7343" s="2">
        <v>1.2408600000000001</v>
      </c>
      <c r="H7343" s="2">
        <v>4.7737908039037604</v>
      </c>
      <c r="I7343" s="57">
        <v>-0.269834004018846</v>
      </c>
      <c r="J7343" s="2">
        <v>3.2658332065134701</v>
      </c>
      <c r="K7343" s="2">
        <v>0.58000760919190397</v>
      </c>
      <c r="L7343" s="2">
        <v>0.92032196957527301</v>
      </c>
      <c r="M7343" s="64">
        <v>-0.36977750356261002</v>
      </c>
      <c r="N7343" s="2">
        <v>0.42278800791356003</v>
      </c>
      <c r="O7343" s="2">
        <v>1.01321868817532</v>
      </c>
      <c r="P7343" s="2">
        <v>1.8924334195708401</v>
      </c>
      <c r="Q7343" s="2">
        <v>3.2297482857036699</v>
      </c>
      <c r="R7343" s="57">
        <v>-0.41406163819403202</v>
      </c>
      <c r="S7343" s="2">
        <v>248.95945652173901</v>
      </c>
      <c r="T7343" s="2">
        <v>233.25858695652201</v>
      </c>
      <c r="U7343" s="2">
        <v>41.426413043478298</v>
      </c>
      <c r="V7343" s="2">
        <v>30.1971739130435</v>
      </c>
      <c r="W7343" s="2">
        <v>7.2010869565217401</v>
      </c>
      <c r="X7343" s="2">
        <v>4.0281521739130399</v>
      </c>
      <c r="Y7343" s="2">
        <v>72.368043478260901</v>
      </c>
      <c r="Z7343" s="2">
        <v>67.896413043478304</v>
      </c>
      <c r="AA7343" s="2">
        <v>4.4716304347826101</v>
      </c>
      <c r="AB7343" s="2">
        <v>105.528913043478</v>
      </c>
      <c r="AC7343" s="2">
        <v>21.817391304347801</v>
      </c>
      <c r="AD7343" s="2">
        <v>7.8186956521739104</v>
      </c>
      <c r="AE7343" s="2">
        <v>37.806413043478301</v>
      </c>
      <c r="AF7343" s="2">
        <v>0.390978260869565</v>
      </c>
      <c r="AG7343" s="2">
        <v>0</v>
      </c>
      <c r="AH7343" s="2">
        <v>2.8977173913043499</v>
      </c>
      <c r="AI7343" s="2">
        <v>34.517717391304302</v>
      </c>
      <c r="AJ7343" s="2">
        <v>0</v>
      </c>
      <c r="AK7343" s="2">
        <v>0</v>
      </c>
      <c r="AL7343" s="2">
        <v>0</v>
      </c>
      <c r="AM7343" s="2">
        <v>0</v>
      </c>
      <c r="AN7343" s="55">
        <v>15.185771037452801</v>
      </c>
      <c r="AO7343" s="53" t="s">
        <v>17960</v>
      </c>
      <c r="AP7343" s="50">
        <v>7</v>
      </c>
    </row>
    <row r="7344" spans="1:42" x14ac:dyDescent="0.2">
      <c r="A7344" t="s">
        <v>17382</v>
      </c>
      <c r="B7344" t="s">
        <v>17961</v>
      </c>
      <c r="C7344" t="s">
        <v>17962</v>
      </c>
      <c r="D7344" t="s">
        <v>774</v>
      </c>
      <c r="E7344" s="2">
        <v>80.576086956521706</v>
      </c>
      <c r="F7344" s="2">
        <v>3.30752866585728</v>
      </c>
      <c r="G7344" s="2">
        <v>1.2334499999999999</v>
      </c>
      <c r="H7344" s="2">
        <v>4.76272570524974</v>
      </c>
      <c r="I7344" s="57">
        <v>-0.30553870397962701</v>
      </c>
      <c r="J7344" s="2">
        <v>2.98326453527587</v>
      </c>
      <c r="K7344" s="2">
        <v>0.36525293403480402</v>
      </c>
      <c r="L7344" s="2">
        <v>0.91601663004762302</v>
      </c>
      <c r="M7344" s="64">
        <v>-0.60125949458383299</v>
      </c>
      <c r="N7344" s="2">
        <v>0.17185889653311801</v>
      </c>
      <c r="O7344" s="2">
        <v>1.02619452313503</v>
      </c>
      <c r="P7344" s="2">
        <v>1.9160812086874399</v>
      </c>
      <c r="Q7344" s="2">
        <v>3.2275414357702199</v>
      </c>
      <c r="R7344" s="57">
        <v>-0.40633412558181797</v>
      </c>
      <c r="S7344" s="2">
        <v>266.50771739130403</v>
      </c>
      <c r="T7344" s="2">
        <v>240.37978260869599</v>
      </c>
      <c r="U7344" s="2">
        <v>29.430652173913</v>
      </c>
      <c r="V7344" s="2">
        <v>13.8477173913043</v>
      </c>
      <c r="W7344" s="2">
        <v>9.9131521739130406</v>
      </c>
      <c r="X7344" s="2">
        <v>5.66978260869565</v>
      </c>
      <c r="Y7344" s="2">
        <v>82.686739130434802</v>
      </c>
      <c r="Z7344" s="2">
        <v>72.1417391304348</v>
      </c>
      <c r="AA7344" s="2">
        <v>10.545</v>
      </c>
      <c r="AB7344" s="2">
        <v>126.78597826087</v>
      </c>
      <c r="AC7344" s="2">
        <v>3.2438043478260901</v>
      </c>
      <c r="AD7344" s="2">
        <v>24.360543478260901</v>
      </c>
      <c r="AE7344" s="2">
        <v>23.301413043478298</v>
      </c>
      <c r="AF7344" s="2">
        <v>3.1453260869565201</v>
      </c>
      <c r="AG7344" s="2">
        <v>0</v>
      </c>
      <c r="AH7344" s="2">
        <v>0</v>
      </c>
      <c r="AI7344" s="2">
        <v>20.156086956521701</v>
      </c>
      <c r="AJ7344" s="2">
        <v>0</v>
      </c>
      <c r="AK7344" s="2">
        <v>0</v>
      </c>
      <c r="AL7344" s="2">
        <v>0</v>
      </c>
      <c r="AM7344" s="2">
        <v>0</v>
      </c>
      <c r="AN7344" s="55">
        <v>8.7432413858640992</v>
      </c>
      <c r="AO7344" s="53" t="s">
        <v>17963</v>
      </c>
      <c r="AP7344" s="50">
        <v>7</v>
      </c>
    </row>
    <row r="7345" spans="1:42" x14ac:dyDescent="0.2">
      <c r="A7345" t="s">
        <v>17382</v>
      </c>
      <c r="B7345" t="s">
        <v>17964</v>
      </c>
      <c r="C7345" t="s">
        <v>2959</v>
      </c>
      <c r="D7345" t="s">
        <v>764</v>
      </c>
      <c r="E7345" s="2">
        <v>47.956521739130402</v>
      </c>
      <c r="F7345" s="2">
        <v>3.4874773345421599</v>
      </c>
      <c r="G7345" s="2">
        <v>1.1549499999999999</v>
      </c>
      <c r="H7345" s="2">
        <v>4.6430385166751797</v>
      </c>
      <c r="I7345" s="57">
        <v>-0.24888037822277301</v>
      </c>
      <c r="J7345" s="2">
        <v>3.2598028105167698</v>
      </c>
      <c r="K7345" s="2">
        <v>0.43370353581142301</v>
      </c>
      <c r="L7345" s="2">
        <v>0.87032000910197804</v>
      </c>
      <c r="M7345" s="64">
        <v>-0.50167348644674803</v>
      </c>
      <c r="N7345" s="2">
        <v>0.31895965548504102</v>
      </c>
      <c r="O7345" s="2">
        <v>0.707218948322756</v>
      </c>
      <c r="P7345" s="2">
        <v>2.3465548504079798</v>
      </c>
      <c r="Q7345" s="2">
        <v>3.2028120844271499</v>
      </c>
      <c r="R7345" s="57">
        <v>-0.26734544876438399</v>
      </c>
      <c r="S7345" s="2">
        <v>167.247282608696</v>
      </c>
      <c r="T7345" s="2">
        <v>156.32880434782601</v>
      </c>
      <c r="U7345" s="2">
        <v>20.798913043478301</v>
      </c>
      <c r="V7345" s="2">
        <v>15.2961956521739</v>
      </c>
      <c r="W7345" s="2">
        <v>0</v>
      </c>
      <c r="X7345" s="2">
        <v>5.5027173913043503</v>
      </c>
      <c r="Y7345" s="2">
        <v>33.915760869565197</v>
      </c>
      <c r="Z7345" s="2">
        <v>28.5</v>
      </c>
      <c r="AA7345" s="2">
        <v>5.4157608695652204</v>
      </c>
      <c r="AB7345" s="2">
        <v>98.665760869565204</v>
      </c>
      <c r="AC7345" s="2">
        <v>1.48369565217391</v>
      </c>
      <c r="AD7345" s="2">
        <v>12.383152173913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55">
        <v>0</v>
      </c>
      <c r="AO7345" s="53" t="s">
        <v>17965</v>
      </c>
      <c r="AP7345" s="50">
        <v>7</v>
      </c>
    </row>
    <row r="7346" spans="1:42" x14ac:dyDescent="0.2">
      <c r="A7346" t="s">
        <v>17382</v>
      </c>
      <c r="B7346" t="s">
        <v>17966</v>
      </c>
      <c r="C7346" t="s">
        <v>710</v>
      </c>
      <c r="D7346" t="s">
        <v>1209</v>
      </c>
      <c r="E7346" s="2">
        <v>79.934782608695699</v>
      </c>
      <c r="F7346" s="2">
        <v>2.7533043241773201</v>
      </c>
      <c r="G7346" s="2">
        <v>1.05128</v>
      </c>
      <c r="H7346" s="2">
        <v>4.4769404420774697</v>
      </c>
      <c r="I7346" s="57">
        <v>-0.38500313779030798</v>
      </c>
      <c r="J7346" s="2">
        <v>2.5632036986673898</v>
      </c>
      <c r="K7346" s="2">
        <v>0.12651618166983999</v>
      </c>
      <c r="L7346" s="2">
        <v>0.80969733568892699</v>
      </c>
      <c r="M7346" s="64">
        <v>-0.84374879835538297</v>
      </c>
      <c r="N7346" s="2">
        <v>6.6222463965188993E-2</v>
      </c>
      <c r="O7346" s="2">
        <v>0.63228175142779397</v>
      </c>
      <c r="P7346" s="2">
        <v>1.9945063910796801</v>
      </c>
      <c r="Q7346" s="2">
        <v>3.1654893358920999</v>
      </c>
      <c r="R7346" s="57">
        <v>-0.36992162050118099</v>
      </c>
      <c r="S7346" s="2">
        <v>220.084782608696</v>
      </c>
      <c r="T7346" s="2">
        <v>204.889130434783</v>
      </c>
      <c r="U7346" s="2">
        <v>10.1130434782609</v>
      </c>
      <c r="V7346" s="2">
        <v>5.2934782608695699</v>
      </c>
      <c r="W7346" s="2">
        <v>0</v>
      </c>
      <c r="X7346" s="2">
        <v>4.8195652173913004</v>
      </c>
      <c r="Y7346" s="2">
        <v>50.541304347826099</v>
      </c>
      <c r="Z7346" s="2">
        <v>40.165217391304303</v>
      </c>
      <c r="AA7346" s="2">
        <v>10.3760869565217</v>
      </c>
      <c r="AB7346" s="2">
        <v>71.339130434782604</v>
      </c>
      <c r="AC7346" s="2">
        <v>47.773913043478302</v>
      </c>
      <c r="AD7346" s="2">
        <v>40.317391304347801</v>
      </c>
      <c r="AE7346" s="2">
        <v>1.97282608695652</v>
      </c>
      <c r="AF7346" s="2">
        <v>1.97282608695652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55">
        <v>0.896393682276593</v>
      </c>
      <c r="AO7346" s="53" t="s">
        <v>17967</v>
      </c>
      <c r="AP7346" s="50">
        <v>7</v>
      </c>
    </row>
    <row r="7347" spans="1:42" x14ac:dyDescent="0.2">
      <c r="A7347" t="s">
        <v>17382</v>
      </c>
      <c r="B7347" t="s">
        <v>17968</v>
      </c>
      <c r="C7347" t="s">
        <v>17969</v>
      </c>
      <c r="D7347" t="s">
        <v>255</v>
      </c>
      <c r="E7347" s="2">
        <v>35.271739130434803</v>
      </c>
      <c r="F7347" s="2">
        <v>4.6373497688751897</v>
      </c>
      <c r="G7347" s="2">
        <v>1.27955</v>
      </c>
      <c r="H7347" s="2">
        <v>4.8309684438475298</v>
      </c>
      <c r="I7347" s="57">
        <v>-4.0078646180958299E-2</v>
      </c>
      <c r="J7347" s="2">
        <v>4.0541448382126299</v>
      </c>
      <c r="K7347" s="2">
        <v>1.1827087827426801</v>
      </c>
      <c r="L7347" s="2">
        <v>0.94278015931921599</v>
      </c>
      <c r="M7347" s="64">
        <v>0.25449053106581998</v>
      </c>
      <c r="N7347" s="2">
        <v>0.72985824345146399</v>
      </c>
      <c r="O7347" s="2">
        <v>0.61530046224961499</v>
      </c>
      <c r="P7347" s="2">
        <v>2.8393405238829001</v>
      </c>
      <c r="Q7347" s="2">
        <v>3.2409548670376802</v>
      </c>
      <c r="R7347" s="57">
        <v>-0.12391852390152699</v>
      </c>
      <c r="S7347" s="2">
        <v>163.56739130434801</v>
      </c>
      <c r="T7347" s="2">
        <v>142.996739130435</v>
      </c>
      <c r="U7347" s="2">
        <v>41.716195652173901</v>
      </c>
      <c r="V7347" s="2">
        <v>25.743369565217399</v>
      </c>
      <c r="W7347" s="2">
        <v>10.5108695652174</v>
      </c>
      <c r="X7347" s="2">
        <v>5.4619565217391299</v>
      </c>
      <c r="Y7347" s="2">
        <v>21.702717391304301</v>
      </c>
      <c r="Z7347" s="2">
        <v>17.104891304347799</v>
      </c>
      <c r="AA7347" s="2">
        <v>4.5978260869565197</v>
      </c>
      <c r="AB7347" s="2">
        <v>88.799021739130396</v>
      </c>
      <c r="AC7347" s="2">
        <v>0</v>
      </c>
      <c r="AD7347" s="2">
        <v>11.3494565217391</v>
      </c>
      <c r="AE7347" s="2">
        <v>0.48749999999999999</v>
      </c>
      <c r="AF7347" s="2">
        <v>0.127717391304348</v>
      </c>
      <c r="AG7347" s="2">
        <v>0</v>
      </c>
      <c r="AH7347" s="2">
        <v>0</v>
      </c>
      <c r="AI7347" s="2">
        <v>0</v>
      </c>
      <c r="AJ7347" s="2">
        <v>0</v>
      </c>
      <c r="AK7347" s="2">
        <v>0.35978260869565198</v>
      </c>
      <c r="AL7347" s="2">
        <v>0</v>
      </c>
      <c r="AM7347" s="2">
        <v>0</v>
      </c>
      <c r="AN7347" s="55">
        <v>0.29804229077231797</v>
      </c>
      <c r="AO7347" s="53" t="s">
        <v>17970</v>
      </c>
      <c r="AP7347" s="50">
        <v>7</v>
      </c>
    </row>
    <row r="7348" spans="1:42" x14ac:dyDescent="0.2">
      <c r="A7348" t="s">
        <v>17382</v>
      </c>
      <c r="B7348" t="s">
        <v>17971</v>
      </c>
      <c r="C7348" t="s">
        <v>971</v>
      </c>
      <c r="D7348" t="s">
        <v>754</v>
      </c>
      <c r="E7348" s="2">
        <v>67.565217391304301</v>
      </c>
      <c r="F7348" s="2">
        <v>4.1057593307593301</v>
      </c>
      <c r="G7348" s="2">
        <v>1.11772</v>
      </c>
      <c r="H7348" s="2">
        <v>4.5845443703637496</v>
      </c>
      <c r="I7348" s="57">
        <v>-0.104434596096281</v>
      </c>
      <c r="J7348" s="2">
        <v>3.7927123552123598</v>
      </c>
      <c r="K7348" s="2">
        <v>0.50820463320463305</v>
      </c>
      <c r="L7348" s="2">
        <v>0.84858785547368598</v>
      </c>
      <c r="M7348" s="64">
        <v>-0.40111724445908897</v>
      </c>
      <c r="N7348" s="2">
        <v>0.31222651222651199</v>
      </c>
      <c r="O7348" s="2">
        <v>0.99088642213642197</v>
      </c>
      <c r="P7348" s="2">
        <v>2.6066682754182802</v>
      </c>
      <c r="Q7348" s="2">
        <v>3.19010199635491</v>
      </c>
      <c r="R7348" s="57">
        <v>-0.182888735721704</v>
      </c>
      <c r="S7348" s="2">
        <v>277.40652173913003</v>
      </c>
      <c r="T7348" s="2">
        <v>256.25543478260897</v>
      </c>
      <c r="U7348" s="2">
        <v>34.336956521739097</v>
      </c>
      <c r="V7348" s="2">
        <v>21.095652173912999</v>
      </c>
      <c r="W7348" s="2">
        <v>8.1108695652173903</v>
      </c>
      <c r="X7348" s="2">
        <v>5.1304347826086998</v>
      </c>
      <c r="Y7348" s="2">
        <v>66.949456521739094</v>
      </c>
      <c r="Z7348" s="2">
        <v>59.039673913043501</v>
      </c>
      <c r="AA7348" s="2">
        <v>7.9097826086956502</v>
      </c>
      <c r="AB7348" s="2">
        <v>138.883152173913</v>
      </c>
      <c r="AC7348" s="2">
        <v>6.7336956521739104</v>
      </c>
      <c r="AD7348" s="2">
        <v>30.503260869565199</v>
      </c>
      <c r="AE7348" s="2">
        <v>38.682608695652199</v>
      </c>
      <c r="AF7348" s="2">
        <v>0.52173913043478304</v>
      </c>
      <c r="AG7348" s="2">
        <v>0</v>
      </c>
      <c r="AH7348" s="2">
        <v>0</v>
      </c>
      <c r="AI7348" s="2">
        <v>10.3565217391304</v>
      </c>
      <c r="AJ7348" s="2">
        <v>0</v>
      </c>
      <c r="AK7348" s="2">
        <v>27.635869565217401</v>
      </c>
      <c r="AL7348" s="2">
        <v>0</v>
      </c>
      <c r="AM7348" s="2">
        <v>0.16847826086956499</v>
      </c>
      <c r="AN7348" s="55">
        <v>13.944376092220599</v>
      </c>
      <c r="AO7348" s="53" t="s">
        <v>17972</v>
      </c>
      <c r="AP7348" s="50">
        <v>7</v>
      </c>
    </row>
    <row r="7349" spans="1:42" x14ac:dyDescent="0.2">
      <c r="A7349" t="s">
        <v>17382</v>
      </c>
      <c r="B7349" t="s">
        <v>17973</v>
      </c>
      <c r="C7349" t="s">
        <v>17396</v>
      </c>
      <c r="D7349" t="s">
        <v>8240</v>
      </c>
      <c r="E7349" s="2">
        <v>87.369565217391298</v>
      </c>
      <c r="F7349" s="2">
        <v>3.6054640457825302</v>
      </c>
      <c r="G7349" s="2">
        <v>1.2099899999999999</v>
      </c>
      <c r="H7349" s="2">
        <v>4.7274394835528799</v>
      </c>
      <c r="I7349" s="57">
        <v>-0.23733258599581999</v>
      </c>
      <c r="J7349" s="2">
        <v>3.4566397113709901</v>
      </c>
      <c r="K7349" s="2">
        <v>0.80915650659367999</v>
      </c>
      <c r="L7349" s="2">
        <v>0.90237694184138595</v>
      </c>
      <c r="M7349" s="64">
        <v>-0.103305426951048</v>
      </c>
      <c r="N7349" s="2">
        <v>0.66033217218213502</v>
      </c>
      <c r="O7349" s="2">
        <v>0.84467529236128402</v>
      </c>
      <c r="P7349" s="2">
        <v>1.95163224682757</v>
      </c>
      <c r="Q7349" s="2">
        <v>3.2204175088193501</v>
      </c>
      <c r="R7349" s="57">
        <v>-0.39398160596168702</v>
      </c>
      <c r="S7349" s="2">
        <v>315.00782608695698</v>
      </c>
      <c r="T7349" s="2">
        <v>302.00510869565198</v>
      </c>
      <c r="U7349" s="2">
        <v>70.695652173913004</v>
      </c>
      <c r="V7349" s="2">
        <v>57.692934782608702</v>
      </c>
      <c r="W7349" s="2">
        <v>7.6222826086956497</v>
      </c>
      <c r="X7349" s="2">
        <v>5.3804347826086998</v>
      </c>
      <c r="Y7349" s="2">
        <v>73.798913043478294</v>
      </c>
      <c r="Z7349" s="2">
        <v>73.798913043478294</v>
      </c>
      <c r="AA7349" s="2">
        <v>0</v>
      </c>
      <c r="AB7349" s="2">
        <v>143.048586956522</v>
      </c>
      <c r="AC7349" s="2">
        <v>0</v>
      </c>
      <c r="AD7349" s="2">
        <v>27.464673913043502</v>
      </c>
      <c r="AE7349" s="2">
        <v>44.566521739130401</v>
      </c>
      <c r="AF7349" s="2">
        <v>3.67119565217391</v>
      </c>
      <c r="AG7349" s="2">
        <v>0</v>
      </c>
      <c r="AH7349" s="2">
        <v>0</v>
      </c>
      <c r="AI7349" s="2">
        <v>22.831521739130402</v>
      </c>
      <c r="AJ7349" s="2">
        <v>0</v>
      </c>
      <c r="AK7349" s="2">
        <v>13.9388043478261</v>
      </c>
      <c r="AL7349" s="2">
        <v>0</v>
      </c>
      <c r="AM7349" s="2">
        <v>4.125</v>
      </c>
      <c r="AN7349" s="55">
        <v>14.147750642496099</v>
      </c>
      <c r="AO7349" s="53" t="s">
        <v>17974</v>
      </c>
      <c r="AP7349" s="50">
        <v>7</v>
      </c>
    </row>
    <row r="7350" spans="1:42" x14ac:dyDescent="0.2">
      <c r="A7350" t="s">
        <v>17382</v>
      </c>
      <c r="B7350" t="s">
        <v>17975</v>
      </c>
      <c r="C7350" t="s">
        <v>9528</v>
      </c>
      <c r="D7350" t="s">
        <v>9298</v>
      </c>
      <c r="E7350" s="2">
        <v>32.402173913043498</v>
      </c>
      <c r="F7350" s="2">
        <v>4.2132572962093304</v>
      </c>
      <c r="G7350" s="2">
        <v>1.26536</v>
      </c>
      <c r="H7350" s="2">
        <v>4.8101117316180302</v>
      </c>
      <c r="I7350" s="57">
        <v>-0.124083278873843</v>
      </c>
      <c r="J7350" s="2">
        <v>3.98519624287152</v>
      </c>
      <c r="K7350" s="2">
        <v>0.51953371351895306</v>
      </c>
      <c r="L7350" s="2">
        <v>0.93454745677620399</v>
      </c>
      <c r="M7350" s="64">
        <v>-0.44407990225437399</v>
      </c>
      <c r="N7350" s="2">
        <v>0.29147266018114698</v>
      </c>
      <c r="O7350" s="2">
        <v>0.50207983898020803</v>
      </c>
      <c r="P7350" s="2">
        <v>3.1916437437101601</v>
      </c>
      <c r="Q7350" s="2">
        <v>3.2369045333802302</v>
      </c>
      <c r="R7350" s="57">
        <v>-1.3982738509374801E-2</v>
      </c>
      <c r="S7350" s="2">
        <v>136.51869565217399</v>
      </c>
      <c r="T7350" s="2">
        <v>129.12902173913</v>
      </c>
      <c r="U7350" s="2">
        <v>16.834021739130399</v>
      </c>
      <c r="V7350" s="2">
        <v>9.4443478260869593</v>
      </c>
      <c r="W7350" s="2">
        <v>0</v>
      </c>
      <c r="X7350" s="2">
        <v>7.3896739130434801</v>
      </c>
      <c r="Y7350" s="2">
        <v>16.2684782608696</v>
      </c>
      <c r="Z7350" s="2">
        <v>16.2684782608696</v>
      </c>
      <c r="AA7350" s="2">
        <v>0</v>
      </c>
      <c r="AB7350" s="2">
        <v>76.549782608695693</v>
      </c>
      <c r="AC7350" s="2">
        <v>21.139565217391301</v>
      </c>
      <c r="AD7350" s="2">
        <v>5.72684782608696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55">
        <v>0</v>
      </c>
      <c r="AO7350" s="53" t="s">
        <v>17976</v>
      </c>
      <c r="AP7350" s="50">
        <v>7</v>
      </c>
    </row>
    <row r="7351" spans="1:42" x14ac:dyDescent="0.2">
      <c r="A7351" t="s">
        <v>17382</v>
      </c>
      <c r="B7351" t="s">
        <v>17977</v>
      </c>
      <c r="C7351" t="s">
        <v>7035</v>
      </c>
      <c r="D7351" t="s">
        <v>549</v>
      </c>
      <c r="E7351" s="2">
        <v>70.673913043478294</v>
      </c>
      <c r="F7351" s="2">
        <v>3.5193248231313401</v>
      </c>
      <c r="G7351" s="2">
        <v>1.1547000000000001</v>
      </c>
      <c r="H7351" s="2">
        <v>4.6426496724466597</v>
      </c>
      <c r="I7351" s="57">
        <v>-0.24195770272783099</v>
      </c>
      <c r="J7351" s="2">
        <v>3.4254137188557401</v>
      </c>
      <c r="K7351" s="2">
        <v>0.383632728391264</v>
      </c>
      <c r="L7351" s="2">
        <v>0.87017421191671696</v>
      </c>
      <c r="M7351" s="64">
        <v>-0.55913112209307703</v>
      </c>
      <c r="N7351" s="2">
        <v>0.28972162411565699</v>
      </c>
      <c r="O7351" s="2">
        <v>0.31537065518302099</v>
      </c>
      <c r="P7351" s="2">
        <v>2.8203214395570599</v>
      </c>
      <c r="Q7351" s="2">
        <v>3.2027290237558899</v>
      </c>
      <c r="R7351" s="57">
        <v>-0.119400542900247</v>
      </c>
      <c r="S7351" s="2">
        <v>248.724456521739</v>
      </c>
      <c r="T7351" s="2">
        <v>242.08739130434799</v>
      </c>
      <c r="U7351" s="2">
        <v>27.112826086956499</v>
      </c>
      <c r="V7351" s="2">
        <v>20.4757608695652</v>
      </c>
      <c r="W7351" s="2">
        <v>0</v>
      </c>
      <c r="X7351" s="2">
        <v>6.6370652173913003</v>
      </c>
      <c r="Y7351" s="2">
        <v>22.288478260869599</v>
      </c>
      <c r="Z7351" s="2">
        <v>22.288478260869599</v>
      </c>
      <c r="AA7351" s="2">
        <v>0</v>
      </c>
      <c r="AB7351" s="2">
        <v>126.820652173913</v>
      </c>
      <c r="AC7351" s="2">
        <v>0</v>
      </c>
      <c r="AD7351" s="2">
        <v>72.502499999999998</v>
      </c>
      <c r="AE7351" s="2">
        <v>15.4347826086957</v>
      </c>
      <c r="AF7351" s="2">
        <v>0</v>
      </c>
      <c r="AG7351" s="2">
        <v>0</v>
      </c>
      <c r="AH7351" s="2">
        <v>0</v>
      </c>
      <c r="AI7351" s="2">
        <v>0.76086956521739102</v>
      </c>
      <c r="AJ7351" s="2">
        <v>0</v>
      </c>
      <c r="AK7351" s="2">
        <v>13.6576086956522</v>
      </c>
      <c r="AL7351" s="2">
        <v>0</v>
      </c>
      <c r="AM7351" s="2">
        <v>1.01630434782609</v>
      </c>
      <c r="AN7351" s="55">
        <v>6.2055749661861697</v>
      </c>
      <c r="AO7351" s="53" t="s">
        <v>17978</v>
      </c>
      <c r="AP7351" s="50">
        <v>7</v>
      </c>
    </row>
    <row r="7352" spans="1:42" x14ac:dyDescent="0.2">
      <c r="A7352" t="s">
        <v>17382</v>
      </c>
      <c r="B7352" t="s">
        <v>17979</v>
      </c>
      <c r="C7352" t="s">
        <v>17980</v>
      </c>
      <c r="D7352" t="s">
        <v>16487</v>
      </c>
      <c r="E7352" s="2">
        <v>104.326086956522</v>
      </c>
      <c r="F7352" s="2">
        <v>5.0560252135861603</v>
      </c>
      <c r="G7352" s="2">
        <v>1.42218</v>
      </c>
      <c r="H7352" s="2">
        <v>5.0340615551182202</v>
      </c>
      <c r="I7352" s="57">
        <v>4.3630095157687404E-3</v>
      </c>
      <c r="J7352" s="2">
        <v>4.5213867472390099</v>
      </c>
      <c r="K7352" s="2">
        <v>0.917756824338404</v>
      </c>
      <c r="L7352" s="2">
        <v>1.02528988164033</v>
      </c>
      <c r="M7352" s="64">
        <v>-0.10488063837116</v>
      </c>
      <c r="N7352" s="2">
        <v>0.49836320066680601</v>
      </c>
      <c r="O7352" s="2">
        <v>0.94490935611585802</v>
      </c>
      <c r="P7352" s="2">
        <v>3.1933590331318999</v>
      </c>
      <c r="Q7352" s="2">
        <v>3.2783648564744499</v>
      </c>
      <c r="R7352" s="57">
        <v>-2.59293358317539E-2</v>
      </c>
      <c r="S7352" s="2">
        <v>527.47532608695701</v>
      </c>
      <c r="T7352" s="2">
        <v>471.69858695652198</v>
      </c>
      <c r="U7352" s="2">
        <v>95.745978260869606</v>
      </c>
      <c r="V7352" s="2">
        <v>51.992282608695703</v>
      </c>
      <c r="W7352" s="2">
        <v>38.710217391304298</v>
      </c>
      <c r="X7352" s="2">
        <v>5.0434782608695699</v>
      </c>
      <c r="Y7352" s="2">
        <v>98.578695652173906</v>
      </c>
      <c r="Z7352" s="2">
        <v>86.555652173913003</v>
      </c>
      <c r="AA7352" s="2">
        <v>12.023043478260901</v>
      </c>
      <c r="AB7352" s="2">
        <v>232.23173913043499</v>
      </c>
      <c r="AC7352" s="2">
        <v>0</v>
      </c>
      <c r="AD7352" s="2">
        <v>100.918913043478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 s="2">
        <v>0</v>
      </c>
      <c r="AM7352" s="2">
        <v>0</v>
      </c>
      <c r="AN7352" s="55">
        <v>0</v>
      </c>
      <c r="AO7352" s="53" t="s">
        <v>17981</v>
      </c>
      <c r="AP7352" s="50">
        <v>7</v>
      </c>
    </row>
    <row r="7353" spans="1:42" x14ac:dyDescent="0.2">
      <c r="A7353" t="s">
        <v>17382</v>
      </c>
      <c r="B7353" t="s">
        <v>17982</v>
      </c>
      <c r="C7353" t="s">
        <v>17591</v>
      </c>
      <c r="D7353" t="s">
        <v>17592</v>
      </c>
      <c r="E7353" s="2">
        <v>168.46739130434801</v>
      </c>
      <c r="F7353" s="2">
        <v>4.5989767081747202</v>
      </c>
      <c r="G7353" s="2">
        <v>1.40154</v>
      </c>
      <c r="H7353" s="2">
        <v>5.0053512988627498</v>
      </c>
      <c r="I7353" s="57">
        <v>-8.1188025859515706E-2</v>
      </c>
      <c r="J7353" s="2">
        <v>4.4775320988450904</v>
      </c>
      <c r="K7353" s="2">
        <v>0.72580360023227297</v>
      </c>
      <c r="L7353" s="2">
        <v>1.01337529788938</v>
      </c>
      <c r="M7353" s="64">
        <v>-0.28377610768296102</v>
      </c>
      <c r="N7353" s="2">
        <v>0.633180205174527</v>
      </c>
      <c r="O7353" s="2">
        <v>0.79638557326279102</v>
      </c>
      <c r="P7353" s="2">
        <v>3.07678753467966</v>
      </c>
      <c r="Q7353" s="2">
        <v>3.2732835357459198</v>
      </c>
      <c r="R7353" s="57">
        <v>-6.0030241474784397E-2</v>
      </c>
      <c r="S7353" s="2">
        <v>774.77760869565202</v>
      </c>
      <c r="T7353" s="2">
        <v>754.31815217391295</v>
      </c>
      <c r="U7353" s="2">
        <v>122.27423913043501</v>
      </c>
      <c r="V7353" s="2">
        <v>106.67021739130401</v>
      </c>
      <c r="W7353" s="2">
        <v>10.3105434782609</v>
      </c>
      <c r="X7353" s="2">
        <v>5.2934782608695699</v>
      </c>
      <c r="Y7353" s="2">
        <v>134.16499999999999</v>
      </c>
      <c r="Z7353" s="2">
        <v>129.309565217391</v>
      </c>
      <c r="AA7353" s="2">
        <v>4.8554347826087003</v>
      </c>
      <c r="AB7353" s="2">
        <v>456.96173913043498</v>
      </c>
      <c r="AC7353" s="2">
        <v>0</v>
      </c>
      <c r="AD7353" s="2">
        <v>61.376630434782598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55">
        <v>0</v>
      </c>
      <c r="AO7353" s="53" t="s">
        <v>17983</v>
      </c>
      <c r="AP7353" s="50">
        <v>7</v>
      </c>
    </row>
    <row r="7354" spans="1:42" x14ac:dyDescent="0.2">
      <c r="A7354" t="s">
        <v>17382</v>
      </c>
      <c r="B7354" t="s">
        <v>17984</v>
      </c>
      <c r="C7354" t="s">
        <v>17985</v>
      </c>
      <c r="D7354" t="s">
        <v>1205</v>
      </c>
      <c r="E7354" s="2">
        <v>70.336956521739097</v>
      </c>
      <c r="F7354" s="2">
        <v>3.7320429609024899</v>
      </c>
      <c r="G7354" s="2">
        <v>1.3910499999999999</v>
      </c>
      <c r="H7354" s="2">
        <v>4.9906771264810503</v>
      </c>
      <c r="I7354" s="57">
        <v>-0.25219707339914299</v>
      </c>
      <c r="J7354" s="2">
        <v>3.4835666821202298</v>
      </c>
      <c r="K7354" s="2">
        <v>0.34592180497604702</v>
      </c>
      <c r="L7354" s="2">
        <v>1.0073167430574701</v>
      </c>
      <c r="M7354" s="64">
        <v>-0.65659083167218901</v>
      </c>
      <c r="N7354" s="2">
        <v>0.17919486941740101</v>
      </c>
      <c r="O7354" s="2">
        <v>0.76469324679338602</v>
      </c>
      <c r="P7354" s="2">
        <v>2.6214279091330601</v>
      </c>
      <c r="Q7354" s="2">
        <v>3.2706616318460999</v>
      </c>
      <c r="R7354" s="57">
        <v>-0.19850225911220001</v>
      </c>
      <c r="S7354" s="2">
        <v>262.50054347826102</v>
      </c>
      <c r="T7354" s="2">
        <v>245.02347826087001</v>
      </c>
      <c r="U7354" s="2">
        <v>24.331086956521698</v>
      </c>
      <c r="V7354" s="2">
        <v>12.604021739130401</v>
      </c>
      <c r="W7354" s="2">
        <v>5.9879347826086997</v>
      </c>
      <c r="X7354" s="2">
        <v>5.7391304347826102</v>
      </c>
      <c r="Y7354" s="2">
        <v>53.786195652173902</v>
      </c>
      <c r="Z7354" s="2">
        <v>48.036195652173902</v>
      </c>
      <c r="AA7354" s="2">
        <v>5.75</v>
      </c>
      <c r="AB7354" s="2">
        <v>81.847173913043505</v>
      </c>
      <c r="AC7354" s="2">
        <v>43.982500000000002</v>
      </c>
      <c r="AD7354" s="2">
        <v>58.553586956521698</v>
      </c>
      <c r="AE7354" s="2">
        <v>3.0342391304347802</v>
      </c>
      <c r="AF7354" s="2">
        <v>0.32717391304347798</v>
      </c>
      <c r="AG7354" s="2">
        <v>0</v>
      </c>
      <c r="AH7354" s="2">
        <v>0</v>
      </c>
      <c r="AI7354" s="2">
        <v>1.5826086956521701</v>
      </c>
      <c r="AJ7354" s="2">
        <v>0</v>
      </c>
      <c r="AK7354" s="2">
        <v>0.95271739130434796</v>
      </c>
      <c r="AL7354" s="2">
        <v>0</v>
      </c>
      <c r="AM7354" s="2">
        <v>0.171739130434783</v>
      </c>
      <c r="AN7354" s="55">
        <v>1.15589822795398</v>
      </c>
      <c r="AO7354" s="53" t="s">
        <v>17986</v>
      </c>
      <c r="AP7354" s="50">
        <v>7</v>
      </c>
    </row>
    <row r="7355" spans="1:42" x14ac:dyDescent="0.2">
      <c r="A7355" t="s">
        <v>17382</v>
      </c>
      <c r="B7355" t="s">
        <v>17987</v>
      </c>
      <c r="C7355" t="s">
        <v>10161</v>
      </c>
      <c r="D7355" t="s">
        <v>13804</v>
      </c>
      <c r="E7355" s="2">
        <v>46.880434782608702</v>
      </c>
      <c r="F7355" s="2">
        <v>4.8202527243218203</v>
      </c>
      <c r="G7355" s="2">
        <v>1.3354900000000001</v>
      </c>
      <c r="H7355" s="2">
        <v>4.9119815781228402</v>
      </c>
      <c r="I7355" s="57">
        <v>-1.8674510956955399E-2</v>
      </c>
      <c r="J7355" s="2">
        <v>4.2294087642012501</v>
      </c>
      <c r="K7355" s="2">
        <v>0.76645722235103197</v>
      </c>
      <c r="L7355" s="2">
        <v>0.97519121458645397</v>
      </c>
      <c r="M7355" s="64">
        <v>-0.21404416807009399</v>
      </c>
      <c r="N7355" s="2">
        <v>0.33427544632506401</v>
      </c>
      <c r="O7355" s="2">
        <v>1.2455761650823101</v>
      </c>
      <c r="P7355" s="2">
        <v>2.80821933688848</v>
      </c>
      <c r="Q7355" s="2">
        <v>3.25630148399472</v>
      </c>
      <c r="R7355" s="57">
        <v>-0.137604625772105</v>
      </c>
      <c r="S7355" s="2">
        <v>225.97554347826099</v>
      </c>
      <c r="T7355" s="2">
        <v>198.27652173913</v>
      </c>
      <c r="U7355" s="2">
        <v>35.931847826087001</v>
      </c>
      <c r="V7355" s="2">
        <v>15.6709782608696</v>
      </c>
      <c r="W7355" s="2">
        <v>15.2173913043478</v>
      </c>
      <c r="X7355" s="2">
        <v>5.0434782608695699</v>
      </c>
      <c r="Y7355" s="2">
        <v>58.393152173913002</v>
      </c>
      <c r="Z7355" s="2">
        <v>50.954999999999998</v>
      </c>
      <c r="AA7355" s="2">
        <v>7.4381521739130401</v>
      </c>
      <c r="AB7355" s="2">
        <v>105.748804347826</v>
      </c>
      <c r="AC7355" s="2">
        <v>0</v>
      </c>
      <c r="AD7355" s="2">
        <v>25.901739130434802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55">
        <v>0</v>
      </c>
      <c r="AO7355" s="53" t="s">
        <v>17988</v>
      </c>
      <c r="AP7355" s="50">
        <v>7</v>
      </c>
    </row>
    <row r="7356" spans="1:42" x14ac:dyDescent="0.2">
      <c r="A7356" t="s">
        <v>17382</v>
      </c>
      <c r="B7356" t="s">
        <v>17989</v>
      </c>
      <c r="C7356" t="s">
        <v>17990</v>
      </c>
      <c r="D7356" t="s">
        <v>16487</v>
      </c>
      <c r="E7356" s="2">
        <v>22.130434782608699</v>
      </c>
      <c r="F7356" s="2">
        <v>5.5172740667976399</v>
      </c>
      <c r="G7356" s="2">
        <v>1.2750900000000001</v>
      </c>
      <c r="H7356" s="2">
        <v>4.8244269465817702</v>
      </c>
      <c r="I7356" s="57">
        <v>0.14361231455826401</v>
      </c>
      <c r="J7356" s="2">
        <v>4.8092190569744604</v>
      </c>
      <c r="K7356" s="2">
        <v>1.3866306483300599</v>
      </c>
      <c r="L7356" s="2">
        <v>0.94019307473228597</v>
      </c>
      <c r="M7356" s="64">
        <v>0.474836058247816</v>
      </c>
      <c r="N7356" s="2">
        <v>0.67857563850687597</v>
      </c>
      <c r="O7356" s="2">
        <v>1.30354616895874</v>
      </c>
      <c r="P7356" s="2">
        <v>2.82709724950884</v>
      </c>
      <c r="Q7356" s="2">
        <v>3.2396890581693398</v>
      </c>
      <c r="R7356" s="57">
        <v>-0.127355373078194</v>
      </c>
      <c r="S7356" s="2">
        <v>122.09967391304301</v>
      </c>
      <c r="T7356" s="2">
        <v>106.430108695652</v>
      </c>
      <c r="U7356" s="2">
        <v>30.686739130434798</v>
      </c>
      <c r="V7356" s="2">
        <v>15.0171739130435</v>
      </c>
      <c r="W7356" s="2">
        <v>9.9304347826086996</v>
      </c>
      <c r="X7356" s="2">
        <v>5.7391304347826102</v>
      </c>
      <c r="Y7356" s="2">
        <v>28.848043478260902</v>
      </c>
      <c r="Z7356" s="2">
        <v>28.848043478260902</v>
      </c>
      <c r="AA7356" s="2">
        <v>0</v>
      </c>
      <c r="AB7356" s="2">
        <v>37.996739130434797</v>
      </c>
      <c r="AC7356" s="2">
        <v>0</v>
      </c>
      <c r="AD7356" s="2">
        <v>24.568152173912999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55">
        <v>0</v>
      </c>
      <c r="AO7356" s="53" t="s">
        <v>17991</v>
      </c>
      <c r="AP7356" s="50">
        <v>7</v>
      </c>
    </row>
    <row r="7357" spans="1:42" x14ac:dyDescent="0.2">
      <c r="A7357" t="s">
        <v>17382</v>
      </c>
      <c r="B7357" t="s">
        <v>17992</v>
      </c>
      <c r="C7357" t="s">
        <v>7035</v>
      </c>
      <c r="D7357" t="s">
        <v>549</v>
      </c>
      <c r="E7357" s="2">
        <v>41.293478260869598</v>
      </c>
      <c r="F7357" s="2">
        <v>3.19801263490392</v>
      </c>
      <c r="G7357" s="2">
        <v>1.04983</v>
      </c>
      <c r="H7357" s="2">
        <v>4.4745415439513296</v>
      </c>
      <c r="I7357" s="57">
        <v>-0.28528708394114999</v>
      </c>
      <c r="J7357" s="2">
        <v>2.97867859963148</v>
      </c>
      <c r="K7357" s="2">
        <v>0.83574624901289796</v>
      </c>
      <c r="L7357" s="2">
        <v>0.80884692085029897</v>
      </c>
      <c r="M7357" s="64">
        <v>3.3256389397293702E-2</v>
      </c>
      <c r="N7357" s="2">
        <v>0.61641221374045796</v>
      </c>
      <c r="O7357" s="2">
        <v>0.47097920505396201</v>
      </c>
      <c r="P7357" s="2">
        <v>1.8912871808370599</v>
      </c>
      <c r="Q7357" s="2">
        <v>3.1649207778237298</v>
      </c>
      <c r="R7357" s="57">
        <v>-0.40242195188924901</v>
      </c>
      <c r="S7357" s="2">
        <v>132.057065217391</v>
      </c>
      <c r="T7357" s="2">
        <v>123</v>
      </c>
      <c r="U7357" s="2">
        <v>34.510869565217398</v>
      </c>
      <c r="V7357" s="2">
        <v>25.4538043478261</v>
      </c>
      <c r="W7357" s="2">
        <v>4.2744565217391299</v>
      </c>
      <c r="X7357" s="2">
        <v>4.7826086956521703</v>
      </c>
      <c r="Y7357" s="2">
        <v>19.448369565217401</v>
      </c>
      <c r="Z7357" s="2">
        <v>19.448369565217401</v>
      </c>
      <c r="AA7357" s="2">
        <v>0</v>
      </c>
      <c r="AB7357" s="2">
        <v>55.25</v>
      </c>
      <c r="AC7357" s="2">
        <v>12.111413043478301</v>
      </c>
      <c r="AD7357" s="2">
        <v>10.736413043478301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55">
        <v>0</v>
      </c>
      <c r="AO7357" s="53" t="s">
        <v>17993</v>
      </c>
      <c r="AP7357" s="50">
        <v>7</v>
      </c>
    </row>
    <row r="7358" spans="1:42" x14ac:dyDescent="0.2">
      <c r="A7358" t="s">
        <v>17382</v>
      </c>
      <c r="B7358" t="s">
        <v>17994</v>
      </c>
      <c r="C7358" t="s">
        <v>17611</v>
      </c>
      <c r="D7358" t="s">
        <v>223</v>
      </c>
      <c r="E7358" s="2">
        <v>60.2826086956522</v>
      </c>
      <c r="F7358" s="2">
        <v>3.9815398485394899</v>
      </c>
      <c r="G7358" s="2">
        <v>1.1233200000000001</v>
      </c>
      <c r="H7358" s="2">
        <v>4.5934204114986397</v>
      </c>
      <c r="I7358" s="57">
        <v>-0.13320804719451301</v>
      </c>
      <c r="J7358" s="2">
        <v>3.7325676163000399</v>
      </c>
      <c r="K7358" s="2">
        <v>0.52262351244139904</v>
      </c>
      <c r="L7358" s="2">
        <v>0.85185935809550395</v>
      </c>
      <c r="M7358" s="64">
        <v>-0.38649084796130501</v>
      </c>
      <c r="N7358" s="2">
        <v>0.27365128020194701</v>
      </c>
      <c r="O7358" s="2">
        <v>0.61470609448251001</v>
      </c>
      <c r="P7358" s="2">
        <v>2.8442102416155799</v>
      </c>
      <c r="Q7358" s="2">
        <v>3.1920592216346799</v>
      </c>
      <c r="R7358" s="57">
        <v>-0.10897322257103</v>
      </c>
      <c r="S7358" s="2">
        <v>240.017608695652</v>
      </c>
      <c r="T7358" s="2">
        <v>225.008913043478</v>
      </c>
      <c r="U7358" s="2">
        <v>31.505108695652201</v>
      </c>
      <c r="V7358" s="2">
        <v>16.496413043478299</v>
      </c>
      <c r="W7358" s="2">
        <v>10.227173913043501</v>
      </c>
      <c r="X7358" s="2">
        <v>4.7815217391304303</v>
      </c>
      <c r="Y7358" s="2">
        <v>37.056086956521703</v>
      </c>
      <c r="Z7358" s="2">
        <v>37.056086956521703</v>
      </c>
      <c r="AA7358" s="2">
        <v>0</v>
      </c>
      <c r="AB7358" s="2">
        <v>152.721956521739</v>
      </c>
      <c r="AC7358" s="2">
        <v>0</v>
      </c>
      <c r="AD7358" s="2">
        <v>18.734456521739101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55">
        <v>0</v>
      </c>
      <c r="AO7358" s="53" t="s">
        <v>17995</v>
      </c>
      <c r="AP7358" s="50">
        <v>7</v>
      </c>
    </row>
    <row r="7359" spans="1:42" x14ac:dyDescent="0.2">
      <c r="A7359" t="s">
        <v>17382</v>
      </c>
      <c r="B7359" t="s">
        <v>17996</v>
      </c>
      <c r="C7359" t="s">
        <v>4715</v>
      </c>
      <c r="D7359" t="s">
        <v>465</v>
      </c>
      <c r="E7359" s="2">
        <v>95.304347826086996</v>
      </c>
      <c r="F7359" s="2">
        <v>3.4140157390510999</v>
      </c>
      <c r="G7359" s="2">
        <v>1.2882899999999999</v>
      </c>
      <c r="H7359" s="2">
        <v>4.8437510545578801</v>
      </c>
      <c r="I7359" s="57">
        <v>-0.29517109764785099</v>
      </c>
      <c r="J7359" s="2">
        <v>3.1838298357664199</v>
      </c>
      <c r="K7359" s="2">
        <v>0.34077440693430699</v>
      </c>
      <c r="L7359" s="2">
        <v>0.94784859833481505</v>
      </c>
      <c r="M7359" s="64">
        <v>-0.64047590772093699</v>
      </c>
      <c r="N7359" s="2">
        <v>0.16928261861313901</v>
      </c>
      <c r="O7359" s="2">
        <v>0.60727760036496303</v>
      </c>
      <c r="P7359" s="2">
        <v>2.4659637317518301</v>
      </c>
      <c r="Q7359" s="2">
        <v>3.2434165555894499</v>
      </c>
      <c r="R7359" s="57">
        <v>-0.239701811504237</v>
      </c>
      <c r="S7359" s="2">
        <v>325.37054347826103</v>
      </c>
      <c r="T7359" s="2">
        <v>303.43282608695699</v>
      </c>
      <c r="U7359" s="2">
        <v>32.477282608695702</v>
      </c>
      <c r="V7359" s="2">
        <v>16.1333695652174</v>
      </c>
      <c r="W7359" s="2">
        <v>11.5613043478261</v>
      </c>
      <c r="X7359" s="2">
        <v>4.7826086956521703</v>
      </c>
      <c r="Y7359" s="2">
        <v>57.876195652173898</v>
      </c>
      <c r="Z7359" s="2">
        <v>52.282391304347797</v>
      </c>
      <c r="AA7359" s="2">
        <v>5.5938043478260902</v>
      </c>
      <c r="AB7359" s="2">
        <v>188.71619565217401</v>
      </c>
      <c r="AC7359" s="2">
        <v>0</v>
      </c>
      <c r="AD7359" s="2">
        <v>46.300869565217397</v>
      </c>
      <c r="AE7359" s="2">
        <v>0.75565217391304396</v>
      </c>
      <c r="AF7359" s="2">
        <v>0</v>
      </c>
      <c r="AG7359" s="2">
        <v>0.75565217391304396</v>
      </c>
      <c r="AH7359" s="2">
        <v>0</v>
      </c>
      <c r="AI7359" s="2">
        <v>0</v>
      </c>
      <c r="AJ7359" s="2">
        <v>0</v>
      </c>
      <c r="AK7359" s="2">
        <v>0</v>
      </c>
      <c r="AL7359" s="2">
        <v>0</v>
      </c>
      <c r="AM7359" s="2">
        <v>0</v>
      </c>
      <c r="AN7359" s="55">
        <v>0.23224357246203201</v>
      </c>
      <c r="AO7359" s="53" t="s">
        <v>17997</v>
      </c>
      <c r="AP7359" s="50">
        <v>7</v>
      </c>
    </row>
    <row r="7360" spans="1:42" x14ac:dyDescent="0.2">
      <c r="A7360" t="s">
        <v>17382</v>
      </c>
      <c r="B7360" t="s">
        <v>35127</v>
      </c>
      <c r="C7360" t="s">
        <v>16277</v>
      </c>
      <c r="D7360" t="s">
        <v>17490</v>
      </c>
      <c r="E7360" s="2">
        <v>88.097826086956502</v>
      </c>
      <c r="F7360" s="2">
        <v>3.1226526835286901</v>
      </c>
      <c r="G7360" s="2">
        <v>1.29179</v>
      </c>
      <c r="H7360" s="2">
        <v>4.8488565857288801</v>
      </c>
      <c r="I7360" s="57">
        <v>-0.35600225984838302</v>
      </c>
      <c r="J7360" s="2">
        <v>2.9468599629858101</v>
      </c>
      <c r="K7360" s="2">
        <v>0.19527945712523101</v>
      </c>
      <c r="L7360" s="2">
        <v>0.94987780812216605</v>
      </c>
      <c r="M7360" s="64">
        <v>-0.79441623390351301</v>
      </c>
      <c r="N7360" s="2">
        <v>0.131306600863664</v>
      </c>
      <c r="O7360" s="2">
        <v>0.69445280690931499</v>
      </c>
      <c r="P7360" s="2">
        <v>2.2329204194941399</v>
      </c>
      <c r="Q7360" s="2">
        <v>3.2443954634907</v>
      </c>
      <c r="R7360" s="57">
        <v>-0.311760713322011</v>
      </c>
      <c r="S7360" s="2">
        <v>275.09891304347798</v>
      </c>
      <c r="T7360" s="2">
        <v>259.61195652173899</v>
      </c>
      <c r="U7360" s="2">
        <v>17.203695652173899</v>
      </c>
      <c r="V7360" s="2">
        <v>11.567826086956501</v>
      </c>
      <c r="W7360" s="2">
        <v>0</v>
      </c>
      <c r="X7360" s="2">
        <v>5.6358695652173898</v>
      </c>
      <c r="Y7360" s="2">
        <v>61.179782608695703</v>
      </c>
      <c r="Z7360" s="2">
        <v>51.328695652173899</v>
      </c>
      <c r="AA7360" s="2">
        <v>9.8510869565217405</v>
      </c>
      <c r="AB7360" s="2">
        <v>134.02663043478299</v>
      </c>
      <c r="AC7360" s="2">
        <v>0</v>
      </c>
      <c r="AD7360" s="2">
        <v>62.6888043478261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55">
        <v>0</v>
      </c>
      <c r="AO7360" s="53" t="s">
        <v>18263</v>
      </c>
      <c r="AP7360" s="50">
        <v>7</v>
      </c>
    </row>
    <row r="7361" spans="1:42" x14ac:dyDescent="0.2">
      <c r="A7361" t="s">
        <v>17382</v>
      </c>
      <c r="B7361" t="s">
        <v>17998</v>
      </c>
      <c r="C7361" t="s">
        <v>17990</v>
      </c>
      <c r="D7361" t="s">
        <v>16487</v>
      </c>
      <c r="E7361" s="2">
        <v>78.565217391304301</v>
      </c>
      <c r="F7361" s="2">
        <v>3.4477393469839499</v>
      </c>
      <c r="G7361" s="2">
        <v>1.71329</v>
      </c>
      <c r="H7361" s="2">
        <v>5.4193595131874801</v>
      </c>
      <c r="I7361" s="57">
        <v>-0.36381055019615999</v>
      </c>
      <c r="J7361" s="2">
        <v>3.2382706142778099</v>
      </c>
      <c r="K7361" s="2">
        <v>0.47236995019369099</v>
      </c>
      <c r="L7361" s="2">
        <v>1.1925678940133699</v>
      </c>
      <c r="M7361" s="64">
        <v>-0.60390519268130105</v>
      </c>
      <c r="N7361" s="2">
        <v>0.327736579966796</v>
      </c>
      <c r="O7361" s="2">
        <v>0.52232706142778096</v>
      </c>
      <c r="P7361" s="2">
        <v>2.45304233536248</v>
      </c>
      <c r="Q7361" s="2">
        <v>3.3411725926051901</v>
      </c>
      <c r="R7361" s="57">
        <v>-0.26581394185034202</v>
      </c>
      <c r="S7361" s="2">
        <v>270.87239130434801</v>
      </c>
      <c r="T7361" s="2">
        <v>254.415434782609</v>
      </c>
      <c r="U7361" s="2">
        <v>37.111847826087001</v>
      </c>
      <c r="V7361" s="2">
        <v>25.7486956521739</v>
      </c>
      <c r="W7361" s="2">
        <v>5.2001086956521698</v>
      </c>
      <c r="X7361" s="2">
        <v>6.1630434782608701</v>
      </c>
      <c r="Y7361" s="2">
        <v>41.036739130434803</v>
      </c>
      <c r="Z7361" s="2">
        <v>35.942934782608702</v>
      </c>
      <c r="AA7361" s="2">
        <v>5.0938043478260902</v>
      </c>
      <c r="AB7361" s="2">
        <v>126.505217391304</v>
      </c>
      <c r="AC7361" s="2">
        <v>33.259565217391298</v>
      </c>
      <c r="AD7361" s="2">
        <v>32.959021739130399</v>
      </c>
      <c r="AE7361" s="2">
        <v>18.254347826086999</v>
      </c>
      <c r="AF7361" s="2">
        <v>0.99130434782608701</v>
      </c>
      <c r="AG7361" s="2">
        <v>0</v>
      </c>
      <c r="AH7361" s="2">
        <v>0</v>
      </c>
      <c r="AI7361" s="2">
        <v>16.9467391304348</v>
      </c>
      <c r="AJ7361" s="2">
        <v>0</v>
      </c>
      <c r="AK7361" s="2">
        <v>0.25760869565217398</v>
      </c>
      <c r="AL7361" s="2">
        <v>0</v>
      </c>
      <c r="AM7361" s="2">
        <v>5.8695652173913003E-2</v>
      </c>
      <c r="AN7361" s="55">
        <v>6.7390950174677098</v>
      </c>
      <c r="AO7361" s="53" t="s">
        <v>17999</v>
      </c>
      <c r="AP7361" s="50">
        <v>7</v>
      </c>
    </row>
    <row r="7362" spans="1:42" x14ac:dyDescent="0.2">
      <c r="A7362" t="s">
        <v>17382</v>
      </c>
      <c r="B7362" t="s">
        <v>18000</v>
      </c>
      <c r="C7362" t="s">
        <v>4715</v>
      </c>
      <c r="D7362" t="s">
        <v>465</v>
      </c>
      <c r="E7362" s="2">
        <v>93.097826086956502</v>
      </c>
      <c r="F7362" s="2">
        <v>4.3806479859894898</v>
      </c>
      <c r="G7362" s="2">
        <v>1.20885</v>
      </c>
      <c r="H7362" s="2">
        <v>4.72571473793385</v>
      </c>
      <c r="I7362" s="57">
        <v>-7.30189550322346E-2</v>
      </c>
      <c r="J7362" s="2">
        <v>4.0814314068885</v>
      </c>
      <c r="K7362" s="2">
        <v>0.63519673088149498</v>
      </c>
      <c r="L7362" s="2">
        <v>0.901713788088912</v>
      </c>
      <c r="M7362" s="64">
        <v>-0.29556724176556298</v>
      </c>
      <c r="N7362" s="2">
        <v>0.39277875072971402</v>
      </c>
      <c r="O7362" s="2">
        <v>0.92937419731465298</v>
      </c>
      <c r="P7362" s="2">
        <v>2.81607705779335</v>
      </c>
      <c r="Q7362" s="2">
        <v>3.2200658580057899</v>
      </c>
      <c r="R7362" s="57">
        <v>-0.12545979431074</v>
      </c>
      <c r="S7362" s="2">
        <v>407.82880434782601</v>
      </c>
      <c r="T7362" s="2">
        <v>379.97239130434798</v>
      </c>
      <c r="U7362" s="2">
        <v>59.135434782608698</v>
      </c>
      <c r="V7362" s="2">
        <v>36.566847826086999</v>
      </c>
      <c r="W7362" s="2">
        <v>16.8294565217391</v>
      </c>
      <c r="X7362" s="2">
        <v>5.7391304347826102</v>
      </c>
      <c r="Y7362" s="2">
        <v>86.522717391304397</v>
      </c>
      <c r="Z7362" s="2">
        <v>81.234891304347798</v>
      </c>
      <c r="AA7362" s="2">
        <v>5.2878260869565201</v>
      </c>
      <c r="AB7362" s="2">
        <v>230.46532608695699</v>
      </c>
      <c r="AC7362" s="2">
        <v>0</v>
      </c>
      <c r="AD7362" s="2">
        <v>31.7053260869565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s="2">
        <v>0</v>
      </c>
      <c r="AM7362" s="2">
        <v>0</v>
      </c>
      <c r="AN7362" s="55">
        <v>0</v>
      </c>
      <c r="AO7362" s="53" t="s">
        <v>18001</v>
      </c>
      <c r="AP7362" s="50">
        <v>7</v>
      </c>
    </row>
    <row r="7363" spans="1:42" x14ac:dyDescent="0.2">
      <c r="A7363" t="s">
        <v>17382</v>
      </c>
      <c r="B7363" t="s">
        <v>18003</v>
      </c>
      <c r="C7363" t="s">
        <v>17458</v>
      </c>
      <c r="D7363" t="s">
        <v>302</v>
      </c>
      <c r="E7363" s="2">
        <v>67.586956521739097</v>
      </c>
      <c r="F7363" s="2">
        <v>3.7957944676744901</v>
      </c>
      <c r="G7363" s="2">
        <v>1.38794</v>
      </c>
      <c r="H7363" s="2">
        <v>4.9863157355584997</v>
      </c>
      <c r="I7363" s="57">
        <v>-0.23875769827292401</v>
      </c>
      <c r="J7363" s="2">
        <v>3.71087970408492</v>
      </c>
      <c r="K7363" s="2">
        <v>0.73154551302669701</v>
      </c>
      <c r="L7363" s="2">
        <v>1.00552013472785</v>
      </c>
      <c r="M7363" s="64">
        <v>-0.27247054756919697</v>
      </c>
      <c r="N7363" s="2">
        <v>0.64663074943711796</v>
      </c>
      <c r="O7363" s="2">
        <v>0.51009166934705696</v>
      </c>
      <c r="P7363" s="2">
        <v>2.5541572853007399</v>
      </c>
      <c r="Q7363" s="2">
        <v>3.2698790736259902</v>
      </c>
      <c r="R7363" s="57">
        <v>-0.218883259047125</v>
      </c>
      <c r="S7363" s="2">
        <v>256.54619565217399</v>
      </c>
      <c r="T7363" s="2">
        <v>250.807065217391</v>
      </c>
      <c r="U7363" s="2">
        <v>49.442934782608702</v>
      </c>
      <c r="V7363" s="2">
        <v>43.7038043478261</v>
      </c>
      <c r="W7363" s="2">
        <v>0</v>
      </c>
      <c r="X7363" s="2">
        <v>5.7391304347826102</v>
      </c>
      <c r="Y7363" s="2">
        <v>34.475543478260903</v>
      </c>
      <c r="Z7363" s="2">
        <v>34.475543478260903</v>
      </c>
      <c r="AA7363" s="2">
        <v>0</v>
      </c>
      <c r="AB7363" s="2">
        <v>92.046195652173907</v>
      </c>
      <c r="AC7363" s="2">
        <v>61.448369565217398</v>
      </c>
      <c r="AD7363" s="2">
        <v>19.133152173913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55">
        <v>0</v>
      </c>
      <c r="AO7363" s="53" t="s">
        <v>18004</v>
      </c>
      <c r="AP7363" s="50">
        <v>7</v>
      </c>
    </row>
    <row r="7364" spans="1:42" x14ac:dyDescent="0.2">
      <c r="A7364" t="s">
        <v>17382</v>
      </c>
      <c r="B7364" t="s">
        <v>18007</v>
      </c>
      <c r="C7364" t="s">
        <v>15800</v>
      </c>
      <c r="D7364" t="s">
        <v>139</v>
      </c>
      <c r="E7364" s="2">
        <v>87.119565217391298</v>
      </c>
      <c r="F7364" s="2">
        <v>2.6601834061135401</v>
      </c>
      <c r="G7364" s="2">
        <v>1.4783999999999999</v>
      </c>
      <c r="H7364" s="2">
        <v>5.1112204183643399</v>
      </c>
      <c r="I7364" s="57">
        <v>-0.47954046423910102</v>
      </c>
      <c r="J7364" s="2">
        <v>2.5145839051777901</v>
      </c>
      <c r="K7364" s="2">
        <v>0.129705552089832</v>
      </c>
      <c r="L7364" s="2">
        <v>1.0577033659655299</v>
      </c>
      <c r="M7364" s="64">
        <v>-0.87737057830819198</v>
      </c>
      <c r="N7364" s="2">
        <v>5.3613225202744898E-2</v>
      </c>
      <c r="O7364" s="2">
        <v>0.69159575795383699</v>
      </c>
      <c r="P7364" s="2">
        <v>1.83888209606987</v>
      </c>
      <c r="Q7364" s="2">
        <v>3.2917163510976102</v>
      </c>
      <c r="R7364" s="57">
        <v>-0.44136070671560002</v>
      </c>
      <c r="S7364" s="2">
        <v>231.75402173913</v>
      </c>
      <c r="T7364" s="2">
        <v>219.069456521739</v>
      </c>
      <c r="U7364" s="2">
        <v>11.299891304347801</v>
      </c>
      <c r="V7364" s="2">
        <v>4.6707608695652203</v>
      </c>
      <c r="W7364" s="2">
        <v>1.47826086956522</v>
      </c>
      <c r="X7364" s="2">
        <v>5.1508695652173904</v>
      </c>
      <c r="Y7364" s="2">
        <v>60.251521739130403</v>
      </c>
      <c r="Z7364" s="2">
        <v>54.196086956521697</v>
      </c>
      <c r="AA7364" s="2">
        <v>6.0554347826086996</v>
      </c>
      <c r="AB7364" s="2">
        <v>128.33771739130401</v>
      </c>
      <c r="AC7364" s="2">
        <v>0</v>
      </c>
      <c r="AD7364" s="2">
        <v>31.8648913043478</v>
      </c>
      <c r="AE7364" s="2">
        <v>10.485326086956499</v>
      </c>
      <c r="AF7364" s="2">
        <v>0</v>
      </c>
      <c r="AG7364" s="2">
        <v>1.47826086956522</v>
      </c>
      <c r="AH7364" s="2">
        <v>2.2608695652173898</v>
      </c>
      <c r="AI7364" s="2">
        <v>6.54652173913043</v>
      </c>
      <c r="AJ7364" s="2">
        <v>0</v>
      </c>
      <c r="AK7364" s="2">
        <v>0.19967391304347801</v>
      </c>
      <c r="AL7364" s="2">
        <v>0</v>
      </c>
      <c r="AM7364" s="2">
        <v>0</v>
      </c>
      <c r="AN7364" s="55">
        <v>4.5243340366965201</v>
      </c>
      <c r="AO7364" s="53" t="s">
        <v>18008</v>
      </c>
      <c r="AP7364" s="50">
        <v>7</v>
      </c>
    </row>
    <row r="7365" spans="1:42" x14ac:dyDescent="0.2">
      <c r="A7365" t="s">
        <v>17382</v>
      </c>
      <c r="B7365" t="s">
        <v>18009</v>
      </c>
      <c r="C7365" t="s">
        <v>18010</v>
      </c>
      <c r="D7365" t="s">
        <v>377</v>
      </c>
      <c r="E7365" s="2">
        <v>65.869565217391298</v>
      </c>
      <c r="F7365" s="2">
        <v>4.46547194719472</v>
      </c>
      <c r="G7365" s="2">
        <v>1.0886899999999999</v>
      </c>
      <c r="H7365" s="2">
        <v>4.5380657212826296</v>
      </c>
      <c r="I7365" s="57">
        <v>-1.5996633488021501E-2</v>
      </c>
      <c r="J7365" s="2">
        <v>4.3794306930693097</v>
      </c>
      <c r="K7365" s="2">
        <v>0.44355940594059401</v>
      </c>
      <c r="L7365" s="2">
        <v>0.83161299128386901</v>
      </c>
      <c r="M7365" s="64">
        <v>-0.466627613337529</v>
      </c>
      <c r="N7365" s="2">
        <v>0.35751815181518198</v>
      </c>
      <c r="O7365" s="2">
        <v>0.98474752475247496</v>
      </c>
      <c r="P7365" s="2">
        <v>3.0371650165016502</v>
      </c>
      <c r="Q7365" s="2">
        <v>3.1796772469538501</v>
      </c>
      <c r="R7365" s="57">
        <v>-4.4819715771066998E-2</v>
      </c>
      <c r="S7365" s="2">
        <v>294.13869565217402</v>
      </c>
      <c r="T7365" s="2">
        <v>288.471195652174</v>
      </c>
      <c r="U7365" s="2">
        <v>29.217065217391301</v>
      </c>
      <c r="V7365" s="2">
        <v>23.549565217391301</v>
      </c>
      <c r="W7365" s="2">
        <v>2.5281521739130399</v>
      </c>
      <c r="X7365" s="2">
        <v>3.1393478260869601</v>
      </c>
      <c r="Y7365" s="2">
        <v>64.864891304347793</v>
      </c>
      <c r="Z7365" s="2">
        <v>64.864891304347793</v>
      </c>
      <c r="AA7365" s="2">
        <v>0</v>
      </c>
      <c r="AB7365" s="2">
        <v>146.57184782608701</v>
      </c>
      <c r="AC7365" s="2">
        <v>29.635000000000002</v>
      </c>
      <c r="AD7365" s="2">
        <v>23.8498913043478</v>
      </c>
      <c r="AE7365" s="2">
        <v>25.839347826087</v>
      </c>
      <c r="AF7365" s="2">
        <v>0.31239130434782603</v>
      </c>
      <c r="AG7365" s="2">
        <v>0</v>
      </c>
      <c r="AH7365" s="2">
        <v>0</v>
      </c>
      <c r="AI7365" s="2">
        <v>9.4493478260869601</v>
      </c>
      <c r="AJ7365" s="2">
        <v>0</v>
      </c>
      <c r="AK7365" s="2">
        <v>16.077608695652199</v>
      </c>
      <c r="AL7365" s="2">
        <v>0</v>
      </c>
      <c r="AM7365" s="2">
        <v>0</v>
      </c>
      <c r="AN7365" s="55">
        <v>8.7847495783562604</v>
      </c>
      <c r="AO7365" s="53" t="s">
        <v>18011</v>
      </c>
      <c r="AP7365" s="50">
        <v>7</v>
      </c>
    </row>
    <row r="7366" spans="1:42" x14ac:dyDescent="0.2">
      <c r="A7366" t="s">
        <v>17382</v>
      </c>
      <c r="B7366" t="s">
        <v>18012</v>
      </c>
      <c r="C7366" t="s">
        <v>4715</v>
      </c>
      <c r="D7366" t="s">
        <v>465</v>
      </c>
      <c r="E7366" s="2">
        <v>98.945652173913004</v>
      </c>
      <c r="F7366" s="2">
        <v>3.4687322860595402</v>
      </c>
      <c r="G7366" s="2">
        <v>1.3367500000000001</v>
      </c>
      <c r="H7366" s="2">
        <v>4.9137851002819604</v>
      </c>
      <c r="I7366" s="57">
        <v>-0.29408140257080001</v>
      </c>
      <c r="J7366" s="2">
        <v>3.2722509062946301</v>
      </c>
      <c r="K7366" s="2">
        <v>0.47419312314621598</v>
      </c>
      <c r="L7366" s="2">
        <v>0.97592046538466404</v>
      </c>
      <c r="M7366" s="64">
        <v>-0.51410679459487496</v>
      </c>
      <c r="N7366" s="2">
        <v>0.29682522245413601</v>
      </c>
      <c r="O7366" s="2">
        <v>0.76893551576403396</v>
      </c>
      <c r="P7366" s="2">
        <v>2.2256036471492902</v>
      </c>
      <c r="Q7366" s="2">
        <v>3.2566364316955401</v>
      </c>
      <c r="R7366" s="57">
        <v>-0.31659437771794802</v>
      </c>
      <c r="S7366" s="2">
        <v>343.21597826086997</v>
      </c>
      <c r="T7366" s="2">
        <v>323.77499999999998</v>
      </c>
      <c r="U7366" s="2">
        <v>46.919347826086998</v>
      </c>
      <c r="V7366" s="2">
        <v>29.369565217391301</v>
      </c>
      <c r="W7366" s="2">
        <v>11.9845652173913</v>
      </c>
      <c r="X7366" s="2">
        <v>5.5652173913043503</v>
      </c>
      <c r="Y7366" s="2">
        <v>76.082826086956501</v>
      </c>
      <c r="Z7366" s="2">
        <v>74.191630434782596</v>
      </c>
      <c r="AA7366" s="2">
        <v>1.8911956521739099</v>
      </c>
      <c r="AB7366" s="2">
        <v>161.828913043478</v>
      </c>
      <c r="AC7366" s="2">
        <v>2.4051086956521699</v>
      </c>
      <c r="AD7366" s="2">
        <v>55.9797826086957</v>
      </c>
      <c r="AE7366" s="2">
        <v>1.1556521739130401</v>
      </c>
      <c r="AF7366" s="2">
        <v>0</v>
      </c>
      <c r="AG7366" s="2">
        <v>1.1556521739130401</v>
      </c>
      <c r="AH7366" s="2">
        <v>0</v>
      </c>
      <c r="AI7366" s="2">
        <v>0</v>
      </c>
      <c r="AJ7366" s="2">
        <v>0</v>
      </c>
      <c r="AK7366" s="2">
        <v>0</v>
      </c>
      <c r="AL7366" s="2">
        <v>0</v>
      </c>
      <c r="AM7366" s="2">
        <v>0</v>
      </c>
      <c r="AN7366" s="55">
        <v>0.33671281266359399</v>
      </c>
      <c r="AO7366" s="53" t="s">
        <v>18013</v>
      </c>
      <c r="AP7366" s="50">
        <v>7</v>
      </c>
    </row>
    <row r="7367" spans="1:42" x14ac:dyDescent="0.2">
      <c r="A7367" t="s">
        <v>17382</v>
      </c>
      <c r="B7367" t="s">
        <v>18014</v>
      </c>
      <c r="C7367" t="s">
        <v>4715</v>
      </c>
      <c r="D7367" t="s">
        <v>465</v>
      </c>
      <c r="E7367" s="2">
        <v>105.22826086956501</v>
      </c>
      <c r="F7367" s="2">
        <v>3.8783452122714599</v>
      </c>
      <c r="G7367" s="2">
        <v>1.2235799999999999</v>
      </c>
      <c r="H7367" s="2">
        <v>4.7479278815030304</v>
      </c>
      <c r="I7367" s="57">
        <v>-0.18314993212497799</v>
      </c>
      <c r="J7367" s="2">
        <v>3.6858836897014799</v>
      </c>
      <c r="K7367" s="2">
        <v>0.45278380332610302</v>
      </c>
      <c r="L7367" s="2">
        <v>0.91027988002103</v>
      </c>
      <c r="M7367" s="64">
        <v>-0.50258836511288996</v>
      </c>
      <c r="N7367" s="2">
        <v>0.321369693213511</v>
      </c>
      <c r="O7367" s="2">
        <v>0.63421340770581502</v>
      </c>
      <c r="P7367" s="2">
        <v>2.7913480012395402</v>
      </c>
      <c r="Q7367" s="2">
        <v>3.2245700962233399</v>
      </c>
      <c r="R7367" s="57">
        <v>-0.13435034192346901</v>
      </c>
      <c r="S7367" s="2">
        <v>408.11152173913001</v>
      </c>
      <c r="T7367" s="2">
        <v>387.85913043478303</v>
      </c>
      <c r="U7367" s="2">
        <v>47.645652173913</v>
      </c>
      <c r="V7367" s="2">
        <v>33.817173913043497</v>
      </c>
      <c r="W7367" s="2">
        <v>8.6763043478260897</v>
      </c>
      <c r="X7367" s="2">
        <v>5.1521739130434803</v>
      </c>
      <c r="Y7367" s="2">
        <v>66.737173913043506</v>
      </c>
      <c r="Z7367" s="2">
        <v>60.313260869565198</v>
      </c>
      <c r="AA7367" s="2">
        <v>6.4239130434782599</v>
      </c>
      <c r="AB7367" s="2">
        <v>224.56217391304301</v>
      </c>
      <c r="AC7367" s="2">
        <v>0</v>
      </c>
      <c r="AD7367" s="2">
        <v>69.166521739130403</v>
      </c>
      <c r="AE7367" s="2">
        <v>69.289130434782606</v>
      </c>
      <c r="AF7367" s="2">
        <v>0</v>
      </c>
      <c r="AG7367" s="2">
        <v>0</v>
      </c>
      <c r="AH7367" s="2">
        <v>0</v>
      </c>
      <c r="AI7367" s="2">
        <v>18.544565217391298</v>
      </c>
      <c r="AJ7367" s="2">
        <v>0</v>
      </c>
      <c r="AK7367" s="2">
        <v>50.744565217391298</v>
      </c>
      <c r="AL7367" s="2">
        <v>0</v>
      </c>
      <c r="AM7367" s="2">
        <v>0</v>
      </c>
      <c r="AN7367" s="55">
        <v>16.9779892857504</v>
      </c>
      <c r="AO7367" s="53" t="s">
        <v>18015</v>
      </c>
      <c r="AP7367" s="50">
        <v>7</v>
      </c>
    </row>
    <row r="7368" spans="1:42" x14ac:dyDescent="0.2">
      <c r="A7368" t="s">
        <v>17382</v>
      </c>
      <c r="B7368" t="s">
        <v>18016</v>
      </c>
      <c r="C7368" t="s">
        <v>10242</v>
      </c>
      <c r="D7368" t="s">
        <v>18017</v>
      </c>
      <c r="E7368" s="2">
        <v>64.7826086956522</v>
      </c>
      <c r="F7368" s="2">
        <v>2.3313758389261698</v>
      </c>
      <c r="G7368" s="2">
        <v>0.87397000000000002</v>
      </c>
      <c r="H7368" s="2">
        <v>4.1625783107283398</v>
      </c>
      <c r="I7368" s="57">
        <v>-0.43992024536392499</v>
      </c>
      <c r="J7368" s="2">
        <v>2.1288255033557002</v>
      </c>
      <c r="K7368" s="2">
        <v>0.13052013422818801</v>
      </c>
      <c r="L7368" s="2">
        <v>0.70505366452402995</v>
      </c>
      <c r="M7368" s="64">
        <v>-0.81487914921157101</v>
      </c>
      <c r="N7368" s="2">
        <v>5.9060402684563799E-2</v>
      </c>
      <c r="O7368" s="2">
        <v>0.72404362416107404</v>
      </c>
      <c r="P7368" s="2">
        <v>1.47681208053691</v>
      </c>
      <c r="Q7368" s="2">
        <v>3.0814181425409002</v>
      </c>
      <c r="R7368" s="57">
        <v>-0.52073622850836099</v>
      </c>
      <c r="S7368" s="2">
        <v>151.03260869565199</v>
      </c>
      <c r="T7368" s="2">
        <v>137.91086956521701</v>
      </c>
      <c r="U7368" s="2">
        <v>8.4554347826087</v>
      </c>
      <c r="V7368" s="2">
        <v>3.8260869565217401</v>
      </c>
      <c r="W7368" s="2">
        <v>0</v>
      </c>
      <c r="X7368" s="2">
        <v>4.6293478260869598</v>
      </c>
      <c r="Y7368" s="2">
        <v>46.905434782608701</v>
      </c>
      <c r="Z7368" s="2">
        <v>38.413043478260903</v>
      </c>
      <c r="AA7368" s="2">
        <v>8.4923913043478301</v>
      </c>
      <c r="AB7368" s="2">
        <v>61.644565217391303</v>
      </c>
      <c r="AC7368" s="2">
        <v>18.585869565217401</v>
      </c>
      <c r="AD7368" s="2">
        <v>15.441304347826099</v>
      </c>
      <c r="AE7368" s="2">
        <v>12.3130434782609</v>
      </c>
      <c r="AF7368" s="2">
        <v>1.51086956521739</v>
      </c>
      <c r="AG7368" s="2">
        <v>0</v>
      </c>
      <c r="AH7368" s="2">
        <v>1.73913043478261</v>
      </c>
      <c r="AI7368" s="2">
        <v>5.4663043478260898</v>
      </c>
      <c r="AJ7368" s="2">
        <v>0</v>
      </c>
      <c r="AK7368" s="2">
        <v>3.5967391304347802</v>
      </c>
      <c r="AL7368" s="2">
        <v>0</v>
      </c>
      <c r="AM7368" s="2">
        <v>0</v>
      </c>
      <c r="AN7368" s="55">
        <v>8.15257286793811</v>
      </c>
      <c r="AO7368" s="53" t="s">
        <v>18018</v>
      </c>
      <c r="AP7368" s="50">
        <v>7</v>
      </c>
    </row>
    <row r="7369" spans="1:42" x14ac:dyDescent="0.2">
      <c r="A7369" t="s">
        <v>17382</v>
      </c>
      <c r="B7369" t="s">
        <v>18020</v>
      </c>
      <c r="C7369" t="s">
        <v>18021</v>
      </c>
      <c r="D7369" t="s">
        <v>8159</v>
      </c>
      <c r="E7369" s="2">
        <v>49.826086956521699</v>
      </c>
      <c r="F7369" s="2">
        <v>3.09721858638743</v>
      </c>
      <c r="G7369" s="2">
        <v>1.2773000000000001</v>
      </c>
      <c r="H7369" s="2">
        <v>4.8276699402465999</v>
      </c>
      <c r="I7369" s="57">
        <v>-0.35844442045074298</v>
      </c>
      <c r="J7369" s="2">
        <v>2.7026941535776601</v>
      </c>
      <c r="K7369" s="2">
        <v>0.18869982547993</v>
      </c>
      <c r="L7369" s="2">
        <v>0.94147507291009003</v>
      </c>
      <c r="M7369" s="64">
        <v>-0.799570024837024</v>
      </c>
      <c r="N7369" s="2">
        <v>5.1592495636998303E-2</v>
      </c>
      <c r="O7369" s="2">
        <v>0.85203970331588097</v>
      </c>
      <c r="P7369" s="2">
        <v>2.0564790575916199</v>
      </c>
      <c r="Q7369" s="2">
        <v>3.2403171064454201</v>
      </c>
      <c r="R7369" s="57">
        <v>-0.36534635653374398</v>
      </c>
      <c r="S7369" s="2">
        <v>154.32228260869601</v>
      </c>
      <c r="T7369" s="2">
        <v>134.664673913043</v>
      </c>
      <c r="U7369" s="2">
        <v>9.4021739130434803</v>
      </c>
      <c r="V7369" s="2">
        <v>2.5706521739130399</v>
      </c>
      <c r="W7369" s="2">
        <v>0</v>
      </c>
      <c r="X7369" s="2">
        <v>6.8315217391304301</v>
      </c>
      <c r="Y7369" s="2">
        <v>42.4538043478261</v>
      </c>
      <c r="Z7369" s="2">
        <v>29.627717391304301</v>
      </c>
      <c r="AA7369" s="2">
        <v>12.826086956521699</v>
      </c>
      <c r="AB7369" s="2">
        <v>60.819021739130399</v>
      </c>
      <c r="AC7369" s="2">
        <v>26.445652173913</v>
      </c>
      <c r="AD7369" s="2">
        <v>15.201630434782601</v>
      </c>
      <c r="AE7369" s="2">
        <v>10.8820652173913</v>
      </c>
      <c r="AF7369" s="2">
        <v>0.61413043478260898</v>
      </c>
      <c r="AG7369" s="2">
        <v>0</v>
      </c>
      <c r="AH7369" s="2">
        <v>0</v>
      </c>
      <c r="AI7369" s="2">
        <v>1.3070652173913</v>
      </c>
      <c r="AJ7369" s="2">
        <v>0</v>
      </c>
      <c r="AK7369" s="2">
        <v>5.0364130434782597</v>
      </c>
      <c r="AL7369" s="2">
        <v>0</v>
      </c>
      <c r="AM7369" s="2">
        <v>3.9244565217391298</v>
      </c>
      <c r="AN7369" s="55">
        <v>7.0515190894267699</v>
      </c>
      <c r="AO7369" s="53" t="s">
        <v>18022</v>
      </c>
      <c r="AP7369" s="50">
        <v>7</v>
      </c>
    </row>
    <row r="7370" spans="1:42" x14ac:dyDescent="0.2">
      <c r="A7370" t="s">
        <v>17382</v>
      </c>
      <c r="B7370" t="s">
        <v>18023</v>
      </c>
      <c r="C7370" t="s">
        <v>14750</v>
      </c>
      <c r="D7370" t="s">
        <v>16487</v>
      </c>
      <c r="E7370" s="2">
        <v>67.25</v>
      </c>
      <c r="F7370" s="2">
        <v>4.5415888152577999</v>
      </c>
      <c r="G7370" s="2">
        <v>1.2841400000000001</v>
      </c>
      <c r="H7370" s="2">
        <v>4.8376874794314899</v>
      </c>
      <c r="I7370" s="57">
        <v>-6.12066540950865E-2</v>
      </c>
      <c r="J7370" s="2">
        <v>4.2506562146436098</v>
      </c>
      <c r="K7370" s="2">
        <v>0.50690641668013603</v>
      </c>
      <c r="L7370" s="2">
        <v>0.945442176381739</v>
      </c>
      <c r="M7370" s="64">
        <v>-0.46384196797725302</v>
      </c>
      <c r="N7370" s="2">
        <v>0.26898820106675297</v>
      </c>
      <c r="O7370" s="2">
        <v>0.91372393728786205</v>
      </c>
      <c r="P7370" s="2">
        <v>3.1209584612898</v>
      </c>
      <c r="Q7370" s="2">
        <v>3.2422507621872101</v>
      </c>
      <c r="R7370" s="57">
        <v>-3.7409907435902598E-2</v>
      </c>
      <c r="S7370" s="2">
        <v>305.421847826087</v>
      </c>
      <c r="T7370" s="2">
        <v>285.85663043478303</v>
      </c>
      <c r="U7370" s="2">
        <v>34.089456521739102</v>
      </c>
      <c r="V7370" s="2">
        <v>18.089456521739098</v>
      </c>
      <c r="W7370" s="2">
        <v>10.7826086956522</v>
      </c>
      <c r="X7370" s="2">
        <v>5.2173913043478297</v>
      </c>
      <c r="Y7370" s="2">
        <v>61.447934782608698</v>
      </c>
      <c r="Z7370" s="2">
        <v>57.882717391304297</v>
      </c>
      <c r="AA7370" s="2">
        <v>3.5652173913043499</v>
      </c>
      <c r="AB7370" s="2">
        <v>183.078369565217</v>
      </c>
      <c r="AC7370" s="2">
        <v>0</v>
      </c>
      <c r="AD7370" s="2">
        <v>26.8060869565217</v>
      </c>
      <c r="AE7370" s="2">
        <v>54.496630434782602</v>
      </c>
      <c r="AF7370" s="2">
        <v>0.76880434782608698</v>
      </c>
      <c r="AG7370" s="2">
        <v>0</v>
      </c>
      <c r="AH7370" s="2">
        <v>0</v>
      </c>
      <c r="AI7370" s="2">
        <v>8.0250000000000004</v>
      </c>
      <c r="AJ7370" s="2">
        <v>0</v>
      </c>
      <c r="AK7370" s="2">
        <v>43.773478260869602</v>
      </c>
      <c r="AL7370" s="2">
        <v>0</v>
      </c>
      <c r="AM7370" s="2">
        <v>1.9293478260869601</v>
      </c>
      <c r="AN7370" s="55">
        <v>17.843068798998999</v>
      </c>
      <c r="AO7370" s="53" t="s">
        <v>18024</v>
      </c>
      <c r="AP7370" s="50">
        <v>7</v>
      </c>
    </row>
    <row r="7371" spans="1:42" x14ac:dyDescent="0.2">
      <c r="A7371" t="s">
        <v>17382</v>
      </c>
      <c r="B7371" t="s">
        <v>18025</v>
      </c>
      <c r="C7371" t="s">
        <v>2480</v>
      </c>
      <c r="D7371" t="s">
        <v>16487</v>
      </c>
      <c r="E7371" s="2">
        <v>73.173913043478294</v>
      </c>
      <c r="F7371" s="2">
        <v>4.3592231134878201</v>
      </c>
      <c r="G7371" s="2">
        <v>1.07752</v>
      </c>
      <c r="H7371" s="2">
        <v>4.5199651734219204</v>
      </c>
      <c r="I7371" s="57">
        <v>-3.5562676650539901E-2</v>
      </c>
      <c r="J7371" s="2">
        <v>4.2852614379084999</v>
      </c>
      <c r="K7371" s="2">
        <v>0.40398989898989901</v>
      </c>
      <c r="L7371" s="2">
        <v>0.82507428698775997</v>
      </c>
      <c r="M7371" s="64">
        <v>-0.51035936356129297</v>
      </c>
      <c r="N7371" s="2">
        <v>0.33002822341057603</v>
      </c>
      <c r="O7371" s="2">
        <v>0.55498811645870505</v>
      </c>
      <c r="P7371" s="2">
        <v>3.4002450980392198</v>
      </c>
      <c r="Q7371" s="2">
        <v>3.17553444413441</v>
      </c>
      <c r="R7371" s="57">
        <v>7.0763097632233596E-2</v>
      </c>
      <c r="S7371" s="2">
        <v>318.98141304347803</v>
      </c>
      <c r="T7371" s="2">
        <v>313.56934782608698</v>
      </c>
      <c r="U7371" s="2">
        <v>29.561521739130399</v>
      </c>
      <c r="V7371" s="2">
        <v>24.149456521739101</v>
      </c>
      <c r="W7371" s="2">
        <v>0</v>
      </c>
      <c r="X7371" s="2">
        <v>5.4120652173912998</v>
      </c>
      <c r="Y7371" s="2">
        <v>40.610652173913003</v>
      </c>
      <c r="Z7371" s="2">
        <v>40.610652173913003</v>
      </c>
      <c r="AA7371" s="2">
        <v>0</v>
      </c>
      <c r="AB7371" s="2">
        <v>205.043913043478</v>
      </c>
      <c r="AC7371" s="2">
        <v>40.917499999999997</v>
      </c>
      <c r="AD7371" s="2">
        <v>2.8478260869565202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55">
        <v>0</v>
      </c>
      <c r="AO7371" s="53" t="s">
        <v>18026</v>
      </c>
      <c r="AP7371" s="50">
        <v>7</v>
      </c>
    </row>
    <row r="7372" spans="1:42" x14ac:dyDescent="0.2">
      <c r="A7372" t="s">
        <v>17382</v>
      </c>
      <c r="B7372" t="s">
        <v>18027</v>
      </c>
      <c r="C7372" t="s">
        <v>10376</v>
      </c>
      <c r="D7372" t="s">
        <v>18028</v>
      </c>
      <c r="E7372" s="2">
        <v>43.945652173912997</v>
      </c>
      <c r="F7372" s="2">
        <v>3.3948454118228999</v>
      </c>
      <c r="G7372" s="2">
        <v>1.1937500000000001</v>
      </c>
      <c r="H7372" s="2">
        <v>4.7027788054590403</v>
      </c>
      <c r="I7372" s="57">
        <v>-0.278119266872146</v>
      </c>
      <c r="J7372" s="2">
        <v>3.1304501607717001</v>
      </c>
      <c r="K7372" s="2">
        <v>0.51905268365075397</v>
      </c>
      <c r="L7372" s="2">
        <v>0.89292672781110405</v>
      </c>
      <c r="M7372" s="64">
        <v>-0.418706297522143</v>
      </c>
      <c r="N7372" s="2">
        <v>0.37027702201335599</v>
      </c>
      <c r="O7372" s="2">
        <v>0.60687113529557302</v>
      </c>
      <c r="P7372" s="2">
        <v>2.26892159287658</v>
      </c>
      <c r="Q7372" s="2">
        <v>3.21535822568101</v>
      </c>
      <c r="R7372" s="57">
        <v>-0.2943487370226</v>
      </c>
      <c r="S7372" s="2">
        <v>149.188695652174</v>
      </c>
      <c r="T7372" s="2">
        <v>137.569673913043</v>
      </c>
      <c r="U7372" s="2">
        <v>22.8101086956522</v>
      </c>
      <c r="V7372" s="2">
        <v>16.272065217391301</v>
      </c>
      <c r="W7372" s="2">
        <v>1.4076086956521701</v>
      </c>
      <c r="X7372" s="2">
        <v>5.1304347826086998</v>
      </c>
      <c r="Y7372" s="2">
        <v>26.669347826087002</v>
      </c>
      <c r="Z7372" s="2">
        <v>21.588369565217398</v>
      </c>
      <c r="AA7372" s="2">
        <v>5.0809782608695704</v>
      </c>
      <c r="AB7372" s="2">
        <v>59.322826086956503</v>
      </c>
      <c r="AC7372" s="2">
        <v>8.6708695652173908</v>
      </c>
      <c r="AD7372" s="2">
        <v>31.715543478260901</v>
      </c>
      <c r="AE7372" s="2">
        <v>17.721847826087</v>
      </c>
      <c r="AF7372" s="2">
        <v>0.64673913043478304</v>
      </c>
      <c r="AG7372" s="2">
        <v>0</v>
      </c>
      <c r="AH7372" s="2">
        <v>0</v>
      </c>
      <c r="AI7372" s="2">
        <v>4.5</v>
      </c>
      <c r="AJ7372" s="2">
        <v>0</v>
      </c>
      <c r="AK7372" s="2">
        <v>8.4409782608695707</v>
      </c>
      <c r="AL7372" s="2">
        <v>0</v>
      </c>
      <c r="AM7372" s="2">
        <v>4.1341304347826098</v>
      </c>
      <c r="AN7372" s="55">
        <v>11.8788141076081</v>
      </c>
      <c r="AO7372" s="53" t="s">
        <v>18029</v>
      </c>
      <c r="AP7372" s="50">
        <v>7</v>
      </c>
    </row>
    <row r="7373" spans="1:42" x14ac:dyDescent="0.2">
      <c r="A7373" t="s">
        <v>17382</v>
      </c>
      <c r="B7373" t="s">
        <v>18030</v>
      </c>
      <c r="C7373" t="s">
        <v>11880</v>
      </c>
      <c r="D7373" t="s">
        <v>16487</v>
      </c>
      <c r="E7373" s="2">
        <v>41.369565217391298</v>
      </c>
      <c r="F7373" s="2">
        <v>4.34472149238045</v>
      </c>
      <c r="G7373" s="2">
        <v>1.2321599999999999</v>
      </c>
      <c r="H7373" s="2">
        <v>4.7607955143560199</v>
      </c>
      <c r="I7373" s="57">
        <v>-8.7395902789967006E-2</v>
      </c>
      <c r="J7373" s="2">
        <v>3.4185811875985301</v>
      </c>
      <c r="K7373" s="2">
        <v>1.00119810825013</v>
      </c>
      <c r="L7373" s="2">
        <v>0.915266979482392</v>
      </c>
      <c r="M7373" s="64">
        <v>9.3886407675643796E-2</v>
      </c>
      <c r="N7373" s="2">
        <v>0.48385706778770399</v>
      </c>
      <c r="O7373" s="2">
        <v>0.65994219653179198</v>
      </c>
      <c r="P7373" s="2">
        <v>2.6835811875985298</v>
      </c>
      <c r="Q7373" s="2">
        <v>3.227155168675</v>
      </c>
      <c r="R7373" s="57">
        <v>-0.16843751002516999</v>
      </c>
      <c r="S7373" s="2">
        <v>179.73923913043501</v>
      </c>
      <c r="T7373" s="2">
        <v>141.42521739130399</v>
      </c>
      <c r="U7373" s="2">
        <v>41.419130434782602</v>
      </c>
      <c r="V7373" s="2">
        <v>20.0169565217391</v>
      </c>
      <c r="W7373" s="2">
        <v>16.097826086956498</v>
      </c>
      <c r="X7373" s="2">
        <v>5.3043478260869596</v>
      </c>
      <c r="Y7373" s="2">
        <v>27.301521739130401</v>
      </c>
      <c r="Z7373" s="2">
        <v>10.389673913043501</v>
      </c>
      <c r="AA7373" s="2">
        <v>16.911847826087001</v>
      </c>
      <c r="AB7373" s="2">
        <v>72.455326086956504</v>
      </c>
      <c r="AC7373" s="2">
        <v>0</v>
      </c>
      <c r="AD7373" s="2">
        <v>38.563260869565198</v>
      </c>
      <c r="AE7373" s="2">
        <v>3.6195652173913002</v>
      </c>
      <c r="AF7373" s="2">
        <v>3.6195652173913002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55">
        <v>2.0137868808739201</v>
      </c>
      <c r="AO7373" s="53" t="s">
        <v>18031</v>
      </c>
      <c r="AP7373" s="50">
        <v>7</v>
      </c>
    </row>
    <row r="7374" spans="1:42" x14ac:dyDescent="0.2">
      <c r="A7374" t="s">
        <v>17382</v>
      </c>
      <c r="B7374" t="s">
        <v>18032</v>
      </c>
      <c r="C7374" t="s">
        <v>8239</v>
      </c>
      <c r="D7374" t="s">
        <v>263</v>
      </c>
      <c r="E7374" s="2">
        <v>42.195652173912997</v>
      </c>
      <c r="F7374" s="2">
        <v>3.1744590417310699</v>
      </c>
      <c r="G7374" s="2">
        <v>1.26881</v>
      </c>
      <c r="H7374" s="2">
        <v>4.8151945107528897</v>
      </c>
      <c r="I7374" s="57">
        <v>-0.34074126504295299</v>
      </c>
      <c r="J7374" s="2">
        <v>2.9905332302936598</v>
      </c>
      <c r="K7374" s="2">
        <v>0.39483513652756302</v>
      </c>
      <c r="L7374" s="2">
        <v>0.936549495238163</v>
      </c>
      <c r="M7374" s="64">
        <v>-0.57841508800647301</v>
      </c>
      <c r="N7374" s="2">
        <v>0.28484028851107701</v>
      </c>
      <c r="O7374" s="2">
        <v>0.79533745492014396</v>
      </c>
      <c r="P7374" s="2">
        <v>1.9842864502833599</v>
      </c>
      <c r="Q7374" s="2">
        <v>3.2378954991449498</v>
      </c>
      <c r="R7374" s="57">
        <v>-0.387167853067721</v>
      </c>
      <c r="S7374" s="2">
        <v>133.94836956521701</v>
      </c>
      <c r="T7374" s="2">
        <v>126.1875</v>
      </c>
      <c r="U7374" s="2">
        <v>16.660326086956498</v>
      </c>
      <c r="V7374" s="2">
        <v>12.0190217391304</v>
      </c>
      <c r="W7374" s="2">
        <v>0</v>
      </c>
      <c r="X7374" s="2">
        <v>4.6413043478260896</v>
      </c>
      <c r="Y7374" s="2">
        <v>33.559782608695599</v>
      </c>
      <c r="Z7374" s="2">
        <v>30.440217391304301</v>
      </c>
      <c r="AA7374" s="2">
        <v>3.1195652173913002</v>
      </c>
      <c r="AB7374" s="2">
        <v>71.959239130434796</v>
      </c>
      <c r="AC7374" s="2">
        <v>1.2010869565217399</v>
      </c>
      <c r="AD7374" s="2">
        <v>10.567934782608701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s="2">
        <v>0</v>
      </c>
      <c r="AM7374" s="2">
        <v>0</v>
      </c>
      <c r="AN7374" s="55">
        <v>0</v>
      </c>
      <c r="AO7374" s="53" t="s">
        <v>18033</v>
      </c>
      <c r="AP7374" s="50">
        <v>7</v>
      </c>
    </row>
    <row r="7375" spans="1:42" x14ac:dyDescent="0.2">
      <c r="A7375" t="s">
        <v>17382</v>
      </c>
      <c r="B7375" t="s">
        <v>18034</v>
      </c>
      <c r="C7375" t="s">
        <v>18035</v>
      </c>
      <c r="D7375" t="s">
        <v>13804</v>
      </c>
      <c r="E7375" s="2">
        <v>51.478260869565197</v>
      </c>
      <c r="F7375" s="2">
        <v>3.8671748310810798</v>
      </c>
      <c r="G7375" s="2">
        <v>1.1633500000000001</v>
      </c>
      <c r="H7375" s="2">
        <v>4.6560738127920303</v>
      </c>
      <c r="I7375" s="57">
        <v>-0.16943438043089801</v>
      </c>
      <c r="J7375" s="2">
        <v>3.7920059121621601</v>
      </c>
      <c r="K7375" s="2">
        <v>0.34709670608108101</v>
      </c>
      <c r="L7375" s="2">
        <v>0.875217768036605</v>
      </c>
      <c r="M7375" s="64">
        <v>-0.60341675094219105</v>
      </c>
      <c r="N7375" s="2">
        <v>0.27192778716216198</v>
      </c>
      <c r="O7375" s="2">
        <v>0.99835726351351295</v>
      </c>
      <c r="P7375" s="2">
        <v>2.5217208614864899</v>
      </c>
      <c r="Q7375" s="2">
        <v>3.2055858413602398</v>
      </c>
      <c r="R7375" s="57">
        <v>-0.21333541315604501</v>
      </c>
      <c r="S7375" s="2">
        <v>199.07543478260899</v>
      </c>
      <c r="T7375" s="2">
        <v>195.205869565217</v>
      </c>
      <c r="U7375" s="2">
        <v>17.8679347826087</v>
      </c>
      <c r="V7375" s="2">
        <v>13.9983695652174</v>
      </c>
      <c r="W7375" s="2">
        <v>0</v>
      </c>
      <c r="X7375" s="2">
        <v>3.8695652173913002</v>
      </c>
      <c r="Y7375" s="2">
        <v>51.393695652173903</v>
      </c>
      <c r="Z7375" s="2">
        <v>51.393695652173903</v>
      </c>
      <c r="AA7375" s="2">
        <v>0</v>
      </c>
      <c r="AB7375" s="2">
        <v>98.153913043478298</v>
      </c>
      <c r="AC7375" s="2">
        <v>0</v>
      </c>
      <c r="AD7375" s="2">
        <v>31.659891304347799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s="2">
        <v>0</v>
      </c>
      <c r="AM7375" s="2">
        <v>0</v>
      </c>
      <c r="AN7375" s="55">
        <v>0</v>
      </c>
      <c r="AO7375" s="53" t="s">
        <v>18036</v>
      </c>
      <c r="AP7375" s="50">
        <v>7</v>
      </c>
    </row>
    <row r="7376" spans="1:42" x14ac:dyDescent="0.2">
      <c r="A7376" t="s">
        <v>17382</v>
      </c>
      <c r="B7376" t="s">
        <v>18037</v>
      </c>
      <c r="C7376" t="s">
        <v>12354</v>
      </c>
      <c r="D7376" t="s">
        <v>255</v>
      </c>
      <c r="E7376" s="2">
        <v>44.326086956521699</v>
      </c>
      <c r="F7376" s="2">
        <v>6.1785213339872502</v>
      </c>
      <c r="G7376" s="2">
        <v>1.4646300000000001</v>
      </c>
      <c r="H7376" s="2">
        <v>5.0924583826502499</v>
      </c>
      <c r="I7376" s="57">
        <v>0.21326889092253801</v>
      </c>
      <c r="J7376" s="2">
        <v>5.8278788621873501</v>
      </c>
      <c r="K7376" s="2">
        <v>0.80612309955860695</v>
      </c>
      <c r="L7376" s="2">
        <v>1.0497695681884101</v>
      </c>
      <c r="M7376" s="64">
        <v>-0.23209519118587399</v>
      </c>
      <c r="N7376" s="2">
        <v>0.68108141245708698</v>
      </c>
      <c r="O7376" s="2">
        <v>1.5587935262383501</v>
      </c>
      <c r="P7376" s="2">
        <v>3.8136047081902902</v>
      </c>
      <c r="Q7376" s="2">
        <v>3.2885093972317998</v>
      </c>
      <c r="R7376" s="57">
        <v>0.15967578240782901</v>
      </c>
      <c r="S7376" s="2">
        <v>273.86967391304302</v>
      </c>
      <c r="T7376" s="2">
        <v>258.32706521739101</v>
      </c>
      <c r="U7376" s="2">
        <v>35.732282608695698</v>
      </c>
      <c r="V7376" s="2">
        <v>30.189673913043499</v>
      </c>
      <c r="W7376" s="2">
        <v>5.5426086956521701</v>
      </c>
      <c r="X7376" s="2">
        <v>0</v>
      </c>
      <c r="Y7376" s="2">
        <v>69.095217391304303</v>
      </c>
      <c r="Z7376" s="2">
        <v>59.095217391304303</v>
      </c>
      <c r="AA7376" s="2">
        <v>10</v>
      </c>
      <c r="AB7376" s="2">
        <v>137.110869565217</v>
      </c>
      <c r="AC7376" s="2">
        <v>0</v>
      </c>
      <c r="AD7376" s="2">
        <v>31.931304347826099</v>
      </c>
      <c r="AE7376" s="2">
        <v>10.1352173913043</v>
      </c>
      <c r="AF7376" s="2">
        <v>6.7065217391304305E-2</v>
      </c>
      <c r="AG7376" s="2">
        <v>0</v>
      </c>
      <c r="AH7376" s="2">
        <v>0</v>
      </c>
      <c r="AI7376" s="2">
        <v>1.75119565217391</v>
      </c>
      <c r="AJ7376" s="2">
        <v>0</v>
      </c>
      <c r="AK7376" s="2">
        <v>6.6889130434782604</v>
      </c>
      <c r="AL7376" s="2">
        <v>0</v>
      </c>
      <c r="AM7376" s="2">
        <v>1.6280434782608699</v>
      </c>
      <c r="AN7376" s="55">
        <v>3.7007446813999501</v>
      </c>
      <c r="AO7376" s="53" t="s">
        <v>18038</v>
      </c>
      <c r="AP7376" s="50">
        <v>7</v>
      </c>
    </row>
    <row r="7377" spans="1:42" x14ac:dyDescent="0.2">
      <c r="A7377" t="s">
        <v>17382</v>
      </c>
      <c r="B7377" t="s">
        <v>18039</v>
      </c>
      <c r="C7377" t="s">
        <v>3265</v>
      </c>
      <c r="D7377" t="s">
        <v>18040</v>
      </c>
      <c r="E7377" s="2">
        <v>61.510869565217398</v>
      </c>
      <c r="F7377" s="2">
        <v>2.89491076161866</v>
      </c>
      <c r="G7377" s="2">
        <v>1.34568</v>
      </c>
      <c r="H7377" s="2">
        <v>4.9265414672655101</v>
      </c>
      <c r="I7377" s="57">
        <v>-0.41238477726130102</v>
      </c>
      <c r="J7377" s="2">
        <v>2.7067503092419201</v>
      </c>
      <c r="K7377" s="2">
        <v>0.480791659303764</v>
      </c>
      <c r="L7377" s="2">
        <v>0.98108793207392897</v>
      </c>
      <c r="M7377" s="64">
        <v>-0.50994029833043097</v>
      </c>
      <c r="N7377" s="2">
        <v>0.29263120692701899</v>
      </c>
      <c r="O7377" s="2">
        <v>0.47665665311892602</v>
      </c>
      <c r="P7377" s="2">
        <v>1.93746244919597</v>
      </c>
      <c r="Q7377" s="2">
        <v>3.2589975047048099</v>
      </c>
      <c r="R7377" s="57">
        <v>-0.405503549358667</v>
      </c>
      <c r="S7377" s="2">
        <v>178.06847826086999</v>
      </c>
      <c r="T7377" s="2">
        <v>166.494565217391</v>
      </c>
      <c r="U7377" s="2">
        <v>29.573913043478299</v>
      </c>
      <c r="V7377" s="2">
        <v>18</v>
      </c>
      <c r="W7377" s="2">
        <v>6.2271739130434796</v>
      </c>
      <c r="X7377" s="2">
        <v>5.3467391304347798</v>
      </c>
      <c r="Y7377" s="2">
        <v>29.3195652173913</v>
      </c>
      <c r="Z7377" s="2">
        <v>29.3195652173913</v>
      </c>
      <c r="AA7377" s="2">
        <v>0</v>
      </c>
      <c r="AB7377" s="2">
        <v>73.633695652173898</v>
      </c>
      <c r="AC7377" s="2">
        <v>19.703260869565199</v>
      </c>
      <c r="AD7377" s="2">
        <v>25.8380434782609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s="2">
        <v>0</v>
      </c>
      <c r="AM7377" s="2">
        <v>0</v>
      </c>
      <c r="AN7377" s="55">
        <v>0</v>
      </c>
      <c r="AO7377" s="53" t="s">
        <v>18041</v>
      </c>
      <c r="AP7377" s="50">
        <v>7</v>
      </c>
    </row>
    <row r="7378" spans="1:42" x14ac:dyDescent="0.2">
      <c r="A7378" t="s">
        <v>17382</v>
      </c>
      <c r="B7378" t="s">
        <v>18042</v>
      </c>
      <c r="C7378" t="s">
        <v>16277</v>
      </c>
      <c r="D7378" t="s">
        <v>16487</v>
      </c>
      <c r="E7378" s="2">
        <v>52.434782608695599</v>
      </c>
      <c r="F7378" s="2">
        <v>5.7529436152570499</v>
      </c>
      <c r="G7378" s="2">
        <v>1.2940799999999999</v>
      </c>
      <c r="H7378" s="2">
        <v>4.8521929642265604</v>
      </c>
      <c r="I7378" s="57">
        <v>0.18563784615974499</v>
      </c>
      <c r="J7378" s="2">
        <v>5.5386504975124398</v>
      </c>
      <c r="K7378" s="2">
        <v>0.53223466003316799</v>
      </c>
      <c r="L7378" s="2">
        <v>0.95120534195668904</v>
      </c>
      <c r="M7378" s="64">
        <v>-0.440462919459296</v>
      </c>
      <c r="N7378" s="2">
        <v>0.40723466003316799</v>
      </c>
      <c r="O7378" s="2">
        <v>1.1192475124378101</v>
      </c>
      <c r="P7378" s="2">
        <v>4.1014614427860696</v>
      </c>
      <c r="Q7378" s="2">
        <v>3.24503384232501</v>
      </c>
      <c r="R7378" s="57">
        <v>0.263919466506225</v>
      </c>
      <c r="S7378" s="2">
        <v>301.65434782608702</v>
      </c>
      <c r="T7378" s="2">
        <v>290.417934782609</v>
      </c>
      <c r="U7378" s="2">
        <v>27.9076086956522</v>
      </c>
      <c r="V7378" s="2">
        <v>21.353260869565201</v>
      </c>
      <c r="W7378" s="2">
        <v>1.3369565217391299</v>
      </c>
      <c r="X7378" s="2">
        <v>5.2173913043478297</v>
      </c>
      <c r="Y7378" s="2">
        <v>58.6875</v>
      </c>
      <c r="Z7378" s="2">
        <v>54.005434782608702</v>
      </c>
      <c r="AA7378" s="2">
        <v>4.6820652173913002</v>
      </c>
      <c r="AB7378" s="2">
        <v>191.9375</v>
      </c>
      <c r="AC7378" s="2">
        <v>0</v>
      </c>
      <c r="AD7378" s="2">
        <v>23.121739130434801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 s="2">
        <v>0</v>
      </c>
      <c r="AM7378" s="2">
        <v>0</v>
      </c>
      <c r="AN7378" s="55">
        <v>0</v>
      </c>
      <c r="AO7378" s="53" t="s">
        <v>18043</v>
      </c>
      <c r="AP7378" s="50">
        <v>7</v>
      </c>
    </row>
    <row r="7379" spans="1:42" x14ac:dyDescent="0.2">
      <c r="A7379" t="s">
        <v>17382</v>
      </c>
      <c r="B7379" t="s">
        <v>18044</v>
      </c>
      <c r="C7379" t="s">
        <v>17665</v>
      </c>
      <c r="D7379" t="s">
        <v>8174</v>
      </c>
      <c r="E7379" s="2">
        <v>84.608695652173907</v>
      </c>
      <c r="F7379" s="2">
        <v>2.9034622302158302</v>
      </c>
      <c r="G7379" s="2">
        <v>1.3209200000000001</v>
      </c>
      <c r="H7379" s="2">
        <v>4.8910603505087797</v>
      </c>
      <c r="I7379" s="57">
        <v>-0.40637366498374899</v>
      </c>
      <c r="J7379" s="2">
        <v>2.7226348920863299</v>
      </c>
      <c r="K7379" s="2">
        <v>0.50857014388489197</v>
      </c>
      <c r="L7379" s="2">
        <v>0.96675608278519998</v>
      </c>
      <c r="M7379" s="64">
        <v>-0.473941614704183</v>
      </c>
      <c r="N7379" s="2">
        <v>0.437323997944502</v>
      </c>
      <c r="O7379" s="2">
        <v>0.57265930113052399</v>
      </c>
      <c r="P7379" s="2">
        <v>1.8222327852004101</v>
      </c>
      <c r="Q7379" s="2">
        <v>3.2523952010516402</v>
      </c>
      <c r="R7379" s="57">
        <v>-0.43972590274047801</v>
      </c>
      <c r="S7379" s="2">
        <v>245.65815217391301</v>
      </c>
      <c r="T7379" s="2">
        <v>230.358586956522</v>
      </c>
      <c r="U7379" s="2">
        <v>43.0294565217391</v>
      </c>
      <c r="V7379" s="2">
        <v>37.001413043478301</v>
      </c>
      <c r="W7379" s="2">
        <v>1.89217391304348</v>
      </c>
      <c r="X7379" s="2">
        <v>4.1358695652173898</v>
      </c>
      <c r="Y7379" s="2">
        <v>48.451956521739099</v>
      </c>
      <c r="Z7379" s="2">
        <v>39.1804347826087</v>
      </c>
      <c r="AA7379" s="2">
        <v>9.2715217391304297</v>
      </c>
      <c r="AB7379" s="2">
        <v>37.621847826086999</v>
      </c>
      <c r="AC7379" s="2">
        <v>8.1906521739130405</v>
      </c>
      <c r="AD7379" s="2">
        <v>108.364239130435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55">
        <v>0</v>
      </c>
      <c r="AO7379" s="53" t="s">
        <v>18045</v>
      </c>
      <c r="AP7379" s="50">
        <v>7</v>
      </c>
    </row>
    <row r="7380" spans="1:42" x14ac:dyDescent="0.2">
      <c r="A7380" t="s">
        <v>17382</v>
      </c>
      <c r="B7380" t="s">
        <v>18046</v>
      </c>
      <c r="C7380" t="s">
        <v>142</v>
      </c>
      <c r="D7380" t="s">
        <v>17476</v>
      </c>
      <c r="E7380" s="2">
        <v>65.423913043478294</v>
      </c>
      <c r="F7380" s="2">
        <v>3.8118873567037701</v>
      </c>
      <c r="G7380" s="2">
        <v>1.23828</v>
      </c>
      <c r="H7380" s="2">
        <v>4.7699424662827603</v>
      </c>
      <c r="I7380" s="57">
        <v>-0.20085255039262701</v>
      </c>
      <c r="J7380" s="2">
        <v>3.46187240405383</v>
      </c>
      <c r="K7380" s="2">
        <v>0.59958464861272598</v>
      </c>
      <c r="L7380" s="2">
        <v>0.91882309720183497</v>
      </c>
      <c r="M7380" s="64">
        <v>-0.347442777136655</v>
      </c>
      <c r="N7380" s="2">
        <v>0.32594450905465999</v>
      </c>
      <c r="O7380" s="2">
        <v>0.75513872736334897</v>
      </c>
      <c r="P7380" s="2">
        <v>2.4571639807276999</v>
      </c>
      <c r="Q7380" s="2">
        <v>3.2289822033650299</v>
      </c>
      <c r="R7380" s="57">
        <v>-0.23902832968016799</v>
      </c>
      <c r="S7380" s="2">
        <v>249.388586956522</v>
      </c>
      <c r="T7380" s="2">
        <v>226.48923913043501</v>
      </c>
      <c r="U7380" s="2">
        <v>39.227173913043501</v>
      </c>
      <c r="V7380" s="2">
        <v>21.324565217391299</v>
      </c>
      <c r="W7380" s="2">
        <v>12.2527173913043</v>
      </c>
      <c r="X7380" s="2">
        <v>5.6498913043478298</v>
      </c>
      <c r="Y7380" s="2">
        <v>49.404130434782601</v>
      </c>
      <c r="Z7380" s="2">
        <v>44.407391304347797</v>
      </c>
      <c r="AA7380" s="2">
        <v>4.9967391304347801</v>
      </c>
      <c r="AB7380" s="2">
        <v>117.10336956521699</v>
      </c>
      <c r="AC7380" s="2">
        <v>26.1325</v>
      </c>
      <c r="AD7380" s="2">
        <v>17.521413043478301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55">
        <v>0</v>
      </c>
      <c r="AO7380" s="53" t="s">
        <v>18047</v>
      </c>
      <c r="AP7380" s="50">
        <v>7</v>
      </c>
    </row>
    <row r="7381" spans="1:42" x14ac:dyDescent="0.2">
      <c r="A7381" t="s">
        <v>17382</v>
      </c>
      <c r="B7381" t="s">
        <v>18048</v>
      </c>
      <c r="C7381" t="s">
        <v>18049</v>
      </c>
      <c r="D7381" t="s">
        <v>7635</v>
      </c>
      <c r="E7381" s="2">
        <v>54.239130434782602</v>
      </c>
      <c r="F7381" s="2">
        <v>2.70041683366733</v>
      </c>
      <c r="G7381" s="2">
        <v>1.17004</v>
      </c>
      <c r="H7381" s="2">
        <v>4.6664144948941901</v>
      </c>
      <c r="I7381" s="57">
        <v>-0.42130797925858698</v>
      </c>
      <c r="J7381" s="2">
        <v>2.4422685370741499</v>
      </c>
      <c r="K7381" s="2">
        <v>0.462507014028056</v>
      </c>
      <c r="L7381" s="2">
        <v>0.87911707076358003</v>
      </c>
      <c r="M7381" s="64">
        <v>-0.47389599245714398</v>
      </c>
      <c r="N7381" s="2">
        <v>0.27586773547094201</v>
      </c>
      <c r="O7381" s="2">
        <v>0.43919238476953898</v>
      </c>
      <c r="P7381" s="2">
        <v>1.7987174348697399</v>
      </c>
      <c r="Q7381" s="2">
        <v>3.2077715997398601</v>
      </c>
      <c r="R7381" s="57">
        <v>-0.43926262237136499</v>
      </c>
      <c r="S7381" s="2">
        <v>146.468260869565</v>
      </c>
      <c r="T7381" s="2">
        <v>132.46652173913</v>
      </c>
      <c r="U7381" s="2">
        <v>25.085978260869599</v>
      </c>
      <c r="V7381" s="2">
        <v>14.9628260869565</v>
      </c>
      <c r="W7381" s="2">
        <v>5.11010869565217</v>
      </c>
      <c r="X7381" s="2">
        <v>5.0130434782608697</v>
      </c>
      <c r="Y7381" s="2">
        <v>23.821413043478302</v>
      </c>
      <c r="Z7381" s="2">
        <v>19.942826086956501</v>
      </c>
      <c r="AA7381" s="2">
        <v>3.8785869565217399</v>
      </c>
      <c r="AB7381" s="2">
        <v>77.876630434782598</v>
      </c>
      <c r="AC7381" s="2">
        <v>3.7121739130434799</v>
      </c>
      <c r="AD7381" s="2">
        <v>15.9720652173913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55">
        <v>0</v>
      </c>
      <c r="AO7381" s="53" t="s">
        <v>18050</v>
      </c>
      <c r="AP7381" s="50">
        <v>7</v>
      </c>
    </row>
    <row r="7382" spans="1:42" x14ac:dyDescent="0.2">
      <c r="A7382" t="s">
        <v>17382</v>
      </c>
      <c r="B7382" t="s">
        <v>18051</v>
      </c>
      <c r="C7382" t="s">
        <v>8838</v>
      </c>
      <c r="D7382" t="s">
        <v>13932</v>
      </c>
      <c r="E7382" s="2">
        <v>34.576086956521699</v>
      </c>
      <c r="F7382" s="2">
        <v>4.31046526249607</v>
      </c>
      <c r="G7382" s="2">
        <v>1.20427</v>
      </c>
      <c r="H7382" s="2">
        <v>4.7187758906025303</v>
      </c>
      <c r="I7382" s="57">
        <v>-8.6528929869208404E-2</v>
      </c>
      <c r="J7382" s="2">
        <v>3.9429770512417499</v>
      </c>
      <c r="K7382" s="2">
        <v>0.42813266268469002</v>
      </c>
      <c r="L7382" s="2">
        <v>0.89904920099866903</v>
      </c>
      <c r="M7382" s="64">
        <v>-0.52379395676107798</v>
      </c>
      <c r="N7382" s="2">
        <v>0.212703552342031</v>
      </c>
      <c r="O7382" s="2">
        <v>1.0443036780886501</v>
      </c>
      <c r="P7382" s="2">
        <v>2.8380289217227301</v>
      </c>
      <c r="Q7382" s="2">
        <v>3.21864782142279</v>
      </c>
      <c r="R7382" s="57">
        <v>-0.118254285904387</v>
      </c>
      <c r="S7382" s="2">
        <v>149.03902173912999</v>
      </c>
      <c r="T7382" s="2">
        <v>136.33271739130399</v>
      </c>
      <c r="U7382" s="2">
        <v>14.803152173913</v>
      </c>
      <c r="V7382" s="2">
        <v>7.35445652173913</v>
      </c>
      <c r="W7382" s="2">
        <v>4.1834782608695704</v>
      </c>
      <c r="X7382" s="2">
        <v>3.2652173913043501</v>
      </c>
      <c r="Y7382" s="2">
        <v>36.107934782608702</v>
      </c>
      <c r="Z7382" s="2">
        <v>30.8503260869565</v>
      </c>
      <c r="AA7382" s="2">
        <v>5.2576086956521699</v>
      </c>
      <c r="AB7382" s="2">
        <v>58.655652173912998</v>
      </c>
      <c r="AC7382" s="2">
        <v>22.9211956521739</v>
      </c>
      <c r="AD7382" s="2">
        <v>16.551086956521701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55">
        <v>0</v>
      </c>
      <c r="AO7382" s="53" t="s">
        <v>18052</v>
      </c>
      <c r="AP7382" s="50">
        <v>7</v>
      </c>
    </row>
    <row r="7383" spans="1:42" x14ac:dyDescent="0.2">
      <c r="A7383" t="s">
        <v>17382</v>
      </c>
      <c r="B7383" t="s">
        <v>18053</v>
      </c>
      <c r="C7383" t="s">
        <v>15457</v>
      </c>
      <c r="D7383" t="s">
        <v>17431</v>
      </c>
      <c r="E7383" s="2">
        <v>62.043478260869598</v>
      </c>
      <c r="F7383" s="2">
        <v>3.7229765241765902</v>
      </c>
      <c r="G7383" s="2"/>
      <c r="H7383" s="2"/>
      <c r="I7383" s="57"/>
      <c r="J7383" s="2">
        <v>3.6683163980378399</v>
      </c>
      <c r="K7383" s="2">
        <v>0.28206026629292202</v>
      </c>
      <c r="L7383" s="2"/>
      <c r="M7383" s="64"/>
      <c r="N7383" s="2">
        <v>0.28206026629292202</v>
      </c>
      <c r="O7383" s="2">
        <v>0.85642957252978302</v>
      </c>
      <c r="P7383" s="2">
        <v>2.5844866853538901</v>
      </c>
      <c r="Q7383" s="2"/>
      <c r="R7383" s="57"/>
      <c r="S7383" s="2">
        <v>230.986413043478</v>
      </c>
      <c r="T7383" s="2">
        <v>227.59510869565199</v>
      </c>
      <c r="U7383" s="2">
        <v>17.5</v>
      </c>
      <c r="V7383" s="2">
        <v>17.5</v>
      </c>
      <c r="W7383" s="2">
        <v>0</v>
      </c>
      <c r="X7383" s="2">
        <v>0</v>
      </c>
      <c r="Y7383" s="2">
        <v>53.135869565217398</v>
      </c>
      <c r="Z7383" s="2">
        <v>49.744565217391298</v>
      </c>
      <c r="AA7383" s="2">
        <v>3.39130434782609</v>
      </c>
      <c r="AB7383" s="2">
        <v>95.491847826086996</v>
      </c>
      <c r="AC7383" s="2">
        <v>50.334239130434803</v>
      </c>
      <c r="AD7383" s="2">
        <v>14.524456521739101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55">
        <v>0</v>
      </c>
      <c r="AO7383" s="53" t="s">
        <v>18054</v>
      </c>
      <c r="AP7383" s="50">
        <v>7</v>
      </c>
    </row>
    <row r="7384" spans="1:42" x14ac:dyDescent="0.2">
      <c r="A7384" t="s">
        <v>17382</v>
      </c>
      <c r="B7384" t="s">
        <v>18055</v>
      </c>
      <c r="C7384" t="s">
        <v>9934</v>
      </c>
      <c r="D7384" t="s">
        <v>758</v>
      </c>
      <c r="E7384" s="2">
        <v>41.956521739130402</v>
      </c>
      <c r="F7384" s="2">
        <v>2.8724948186528501</v>
      </c>
      <c r="G7384" s="2">
        <v>1.13432</v>
      </c>
      <c r="H7384" s="2">
        <v>4.61077415339801</v>
      </c>
      <c r="I7384" s="57">
        <v>-0.37700379088489899</v>
      </c>
      <c r="J7384" s="2">
        <v>2.68387046632124</v>
      </c>
      <c r="K7384" s="2">
        <v>0.355194300518135</v>
      </c>
      <c r="L7384" s="2">
        <v>0.85828277353410398</v>
      </c>
      <c r="M7384" s="64">
        <v>-0.58615702019094396</v>
      </c>
      <c r="N7384" s="2">
        <v>0.31730310880828999</v>
      </c>
      <c r="O7384" s="2">
        <v>0.63720725388600996</v>
      </c>
      <c r="P7384" s="2">
        <v>1.8800932642487</v>
      </c>
      <c r="Q7384" s="2">
        <v>3.1958558415965901</v>
      </c>
      <c r="R7384" s="57">
        <v>-0.41170898894192798</v>
      </c>
      <c r="S7384" s="2">
        <v>120.51989130434799</v>
      </c>
      <c r="T7384" s="2">
        <v>112.60586956521701</v>
      </c>
      <c r="U7384" s="2">
        <v>14.9027173913043</v>
      </c>
      <c r="V7384" s="2">
        <v>13.3129347826087</v>
      </c>
      <c r="W7384" s="2">
        <v>0</v>
      </c>
      <c r="X7384" s="2">
        <v>1.5897826086956499</v>
      </c>
      <c r="Y7384" s="2">
        <v>26.734999999999999</v>
      </c>
      <c r="Z7384" s="2">
        <v>20.410760869565198</v>
      </c>
      <c r="AA7384" s="2">
        <v>6.3242391304347798</v>
      </c>
      <c r="AB7384" s="2">
        <v>58.400434782608698</v>
      </c>
      <c r="AC7384" s="2">
        <v>5.2131521739130404</v>
      </c>
      <c r="AD7384" s="2">
        <v>15.2685869565217</v>
      </c>
      <c r="AE7384" s="2">
        <v>40.129891304347801</v>
      </c>
      <c r="AF7384" s="2">
        <v>11.173478260869601</v>
      </c>
      <c r="AG7384" s="2">
        <v>0</v>
      </c>
      <c r="AH7384" s="2">
        <v>0</v>
      </c>
      <c r="AI7384" s="2">
        <v>10.5164130434783</v>
      </c>
      <c r="AJ7384" s="2">
        <v>0</v>
      </c>
      <c r="AK7384" s="2">
        <v>18.0339130434783</v>
      </c>
      <c r="AL7384" s="2">
        <v>0</v>
      </c>
      <c r="AM7384" s="2">
        <v>0.40608695652173898</v>
      </c>
      <c r="AN7384" s="55">
        <v>33.297317870133298</v>
      </c>
      <c r="AO7384" s="53" t="s">
        <v>18056</v>
      </c>
      <c r="AP7384" s="50">
        <v>7</v>
      </c>
    </row>
    <row r="7385" spans="1:42" x14ac:dyDescent="0.2">
      <c r="A7385" t="s">
        <v>17382</v>
      </c>
      <c r="B7385" t="s">
        <v>18057</v>
      </c>
      <c r="C7385" t="s">
        <v>18058</v>
      </c>
      <c r="D7385" t="s">
        <v>1205</v>
      </c>
      <c r="E7385" s="2">
        <v>48.152173913043498</v>
      </c>
      <c r="F7385" s="2">
        <v>4.8790902934537304</v>
      </c>
      <c r="G7385" s="2">
        <v>1.33344</v>
      </c>
      <c r="H7385" s="2">
        <v>4.9090453428633403</v>
      </c>
      <c r="I7385" s="57">
        <v>-6.1020111482896896E-3</v>
      </c>
      <c r="J7385" s="2">
        <v>4.6108668171557596</v>
      </c>
      <c r="K7385" s="2">
        <v>0.24603386004514699</v>
      </c>
      <c r="L7385" s="2">
        <v>0.97400466358517301</v>
      </c>
      <c r="M7385" s="64">
        <v>-0.74739971044950504</v>
      </c>
      <c r="N7385" s="2">
        <v>0.20399097065462801</v>
      </c>
      <c r="O7385" s="2">
        <v>1.8177133182844201</v>
      </c>
      <c r="P7385" s="2">
        <v>2.8153431151241501</v>
      </c>
      <c r="Q7385" s="2">
        <v>3.2557555651415102</v>
      </c>
      <c r="R7385" s="57">
        <v>-0.135271964127998</v>
      </c>
      <c r="S7385" s="2">
        <v>234.93880434782599</v>
      </c>
      <c r="T7385" s="2">
        <v>222.02326086956501</v>
      </c>
      <c r="U7385" s="2">
        <v>11.8470652173913</v>
      </c>
      <c r="V7385" s="2">
        <v>9.8226086956521694</v>
      </c>
      <c r="W7385" s="2">
        <v>0</v>
      </c>
      <c r="X7385" s="2">
        <v>2.0244565217391299</v>
      </c>
      <c r="Y7385" s="2">
        <v>87.526847826087007</v>
      </c>
      <c r="Z7385" s="2">
        <v>76.635760869565203</v>
      </c>
      <c r="AA7385" s="2">
        <v>10.891086956521701</v>
      </c>
      <c r="AB7385" s="2">
        <v>97.995760869565203</v>
      </c>
      <c r="AC7385" s="2">
        <v>9.06423913043478</v>
      </c>
      <c r="AD7385" s="2">
        <v>28.504891304347801</v>
      </c>
      <c r="AE7385" s="2">
        <v>3.9249999999999998</v>
      </c>
      <c r="AF7385" s="2">
        <v>0</v>
      </c>
      <c r="AG7385" s="2">
        <v>0</v>
      </c>
      <c r="AH7385" s="2">
        <v>0</v>
      </c>
      <c r="AI7385" s="2">
        <v>2.4315217391304298</v>
      </c>
      <c r="AJ7385" s="2">
        <v>0</v>
      </c>
      <c r="AK7385" s="2">
        <v>1.49347826086957</v>
      </c>
      <c r="AL7385" s="2">
        <v>0</v>
      </c>
      <c r="AM7385" s="2">
        <v>0</v>
      </c>
      <c r="AN7385" s="55">
        <v>1.6706478143938499</v>
      </c>
      <c r="AO7385" s="53" t="s">
        <v>18059</v>
      </c>
      <c r="AP7385" s="50">
        <v>7</v>
      </c>
    </row>
    <row r="7386" spans="1:42" x14ac:dyDescent="0.2">
      <c r="A7386" t="s">
        <v>17382</v>
      </c>
      <c r="B7386" t="s">
        <v>18060</v>
      </c>
      <c r="C7386" t="s">
        <v>11697</v>
      </c>
      <c r="D7386" t="s">
        <v>11265</v>
      </c>
      <c r="E7386" s="2">
        <v>88.652173913043498</v>
      </c>
      <c r="F7386" s="2">
        <v>2.2619237371260401</v>
      </c>
      <c r="G7386" s="2">
        <v>1.3557900000000001</v>
      </c>
      <c r="H7386" s="2">
        <v>4.9409296483484804</v>
      </c>
      <c r="I7386" s="57">
        <v>-0.54220685212911401</v>
      </c>
      <c r="J7386" s="2">
        <v>2.1481424717999</v>
      </c>
      <c r="K7386" s="2">
        <v>0.240344531633154</v>
      </c>
      <c r="L7386" s="2">
        <v>0.98693622380650703</v>
      </c>
      <c r="M7386" s="64">
        <v>-0.75647410051870401</v>
      </c>
      <c r="N7386" s="2">
        <v>0.18345389897008299</v>
      </c>
      <c r="O7386" s="2">
        <v>0.48715669445806797</v>
      </c>
      <c r="P7386" s="2">
        <v>1.53442251103482</v>
      </c>
      <c r="Q7386" s="2">
        <v>3.26164392749383</v>
      </c>
      <c r="R7386" s="57">
        <v>-0.52955548025935595</v>
      </c>
      <c r="S7386" s="2">
        <v>200.52445652173901</v>
      </c>
      <c r="T7386" s="2">
        <v>190.4375</v>
      </c>
      <c r="U7386" s="2">
        <v>21.307065217391301</v>
      </c>
      <c r="V7386" s="2">
        <v>16.263586956521699</v>
      </c>
      <c r="W7386" s="2">
        <v>0</v>
      </c>
      <c r="X7386" s="2">
        <v>5.0434782608695699</v>
      </c>
      <c r="Y7386" s="2">
        <v>43.1875</v>
      </c>
      <c r="Z7386" s="2">
        <v>38.144021739130402</v>
      </c>
      <c r="AA7386" s="2">
        <v>5.0434782608695699</v>
      </c>
      <c r="AB7386" s="2">
        <v>66.880434782608702</v>
      </c>
      <c r="AC7386" s="2">
        <v>39.445652173912997</v>
      </c>
      <c r="AD7386" s="2">
        <v>29.7038043478261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55">
        <v>0</v>
      </c>
      <c r="AO7386" s="53" t="s">
        <v>18061</v>
      </c>
      <c r="AP7386" s="50">
        <v>7</v>
      </c>
    </row>
    <row r="7387" spans="1:42" x14ac:dyDescent="0.2">
      <c r="A7387" t="s">
        <v>17382</v>
      </c>
      <c r="B7387" t="s">
        <v>18062</v>
      </c>
      <c r="C7387" t="s">
        <v>284</v>
      </c>
      <c r="D7387" t="s">
        <v>796</v>
      </c>
      <c r="E7387" s="2">
        <v>63.880434782608702</v>
      </c>
      <c r="F7387" s="2">
        <v>2.5114241960183801</v>
      </c>
      <c r="G7387" s="2">
        <v>1.0879399999999999</v>
      </c>
      <c r="H7387" s="2">
        <v>4.5368542502452103</v>
      </c>
      <c r="I7387" s="57">
        <v>-0.44643930408770799</v>
      </c>
      <c r="J7387" s="2">
        <v>2.4196681980602399</v>
      </c>
      <c r="K7387" s="2">
        <v>0.31315977539561002</v>
      </c>
      <c r="L7387" s="2">
        <v>0.83117408385713099</v>
      </c>
      <c r="M7387" s="64">
        <v>-0.62323202626534402</v>
      </c>
      <c r="N7387" s="2">
        <v>0.221403777437468</v>
      </c>
      <c r="O7387" s="2">
        <v>0.73522545516419902</v>
      </c>
      <c r="P7387" s="2">
        <v>1.46303896545857</v>
      </c>
      <c r="Q7387" s="2">
        <v>3.17940145823091</v>
      </c>
      <c r="R7387" s="57">
        <v>-0.53983824166935002</v>
      </c>
      <c r="S7387" s="2">
        <v>160.43086956521699</v>
      </c>
      <c r="T7387" s="2">
        <v>154.569456521739</v>
      </c>
      <c r="U7387" s="2">
        <v>20.004782608695699</v>
      </c>
      <c r="V7387" s="2">
        <v>14.1433695652174</v>
      </c>
      <c r="W7387" s="2">
        <v>0</v>
      </c>
      <c r="X7387" s="2">
        <v>5.8614130434782599</v>
      </c>
      <c r="Y7387" s="2">
        <v>46.9665217391304</v>
      </c>
      <c r="Z7387" s="2">
        <v>46.9665217391304</v>
      </c>
      <c r="AA7387" s="2">
        <v>0</v>
      </c>
      <c r="AB7387" s="2">
        <v>93.459565217391301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s="2">
        <v>0</v>
      </c>
      <c r="AM7387" s="2">
        <v>0</v>
      </c>
      <c r="AN7387" s="55">
        <v>0</v>
      </c>
      <c r="AO7387" s="53" t="s">
        <v>18063</v>
      </c>
      <c r="AP7387" s="50">
        <v>7</v>
      </c>
    </row>
    <row r="7388" spans="1:42" x14ac:dyDescent="0.2">
      <c r="A7388" t="s">
        <v>17382</v>
      </c>
      <c r="B7388" t="s">
        <v>18064</v>
      </c>
      <c r="C7388" t="s">
        <v>18065</v>
      </c>
      <c r="D7388" t="s">
        <v>16487</v>
      </c>
      <c r="E7388" s="2">
        <v>39.826086956521699</v>
      </c>
      <c r="F7388" s="2">
        <v>3.60189956331878</v>
      </c>
      <c r="G7388" s="2">
        <v>0.98672000000000004</v>
      </c>
      <c r="H7388" s="2">
        <v>4.3677487000602504</v>
      </c>
      <c r="I7388" s="57">
        <v>-0.17534184984839199</v>
      </c>
      <c r="J7388" s="2">
        <v>3.3318668122270698</v>
      </c>
      <c r="K7388" s="2">
        <v>0.45627183406113497</v>
      </c>
      <c r="L7388" s="2">
        <v>0.771757083549101</v>
      </c>
      <c r="M7388" s="64">
        <v>-0.40878827834936698</v>
      </c>
      <c r="N7388" s="2">
        <v>0.18623908296943201</v>
      </c>
      <c r="O7388" s="2">
        <v>0.40254912663755499</v>
      </c>
      <c r="P7388" s="2">
        <v>2.74307860262009</v>
      </c>
      <c r="Q7388" s="2">
        <v>3.1386196169464098</v>
      </c>
      <c r="R7388" s="57">
        <v>-0.126023877564096</v>
      </c>
      <c r="S7388" s="2">
        <v>143.44956521739101</v>
      </c>
      <c r="T7388" s="2">
        <v>132.695217391304</v>
      </c>
      <c r="U7388" s="2">
        <v>18.171521739130402</v>
      </c>
      <c r="V7388" s="2">
        <v>7.4171739130434799</v>
      </c>
      <c r="W7388" s="2">
        <v>4.5317391304347803</v>
      </c>
      <c r="X7388" s="2">
        <v>6.2226086956521698</v>
      </c>
      <c r="Y7388" s="2">
        <v>16.031956521739101</v>
      </c>
      <c r="Z7388" s="2">
        <v>16.031956521739101</v>
      </c>
      <c r="AA7388" s="2">
        <v>0</v>
      </c>
      <c r="AB7388" s="2">
        <v>75.501413043478294</v>
      </c>
      <c r="AC7388" s="2">
        <v>0</v>
      </c>
      <c r="AD7388" s="2">
        <v>33.744673913043499</v>
      </c>
      <c r="AE7388" s="2">
        <v>2.7396739130434802</v>
      </c>
      <c r="AF7388" s="2">
        <v>0</v>
      </c>
      <c r="AG7388" s="2">
        <v>1.0869565217391299</v>
      </c>
      <c r="AH7388" s="2">
        <v>0</v>
      </c>
      <c r="AI7388" s="2">
        <v>1.3049999999999999</v>
      </c>
      <c r="AJ7388" s="2">
        <v>0</v>
      </c>
      <c r="AK7388" s="2">
        <v>0.21869565217391301</v>
      </c>
      <c r="AL7388" s="2">
        <v>0</v>
      </c>
      <c r="AM7388" s="2">
        <v>0.12902173913043499</v>
      </c>
      <c r="AN7388" s="55">
        <v>1.90985166730316</v>
      </c>
      <c r="AO7388" s="53" t="s">
        <v>18066</v>
      </c>
      <c r="AP7388" s="50">
        <v>7</v>
      </c>
    </row>
    <row r="7389" spans="1:42" x14ac:dyDescent="0.2">
      <c r="A7389" t="s">
        <v>17382</v>
      </c>
      <c r="B7389" t="s">
        <v>18067</v>
      </c>
      <c r="C7389" t="s">
        <v>18068</v>
      </c>
      <c r="D7389" t="s">
        <v>377</v>
      </c>
      <c r="E7389" s="2">
        <v>52.989130434782602</v>
      </c>
      <c r="F7389" s="2">
        <v>3.90944615384615</v>
      </c>
      <c r="G7389" s="2">
        <v>1.2465900000000001</v>
      </c>
      <c r="H7389" s="2">
        <v>4.7823214571108501</v>
      </c>
      <c r="I7389" s="57">
        <v>-0.18252125272064601</v>
      </c>
      <c r="J7389" s="2">
        <v>3.8017538461538498</v>
      </c>
      <c r="K7389" s="2">
        <v>0.59222974358974401</v>
      </c>
      <c r="L7389" s="2">
        <v>0.92365028118092596</v>
      </c>
      <c r="M7389" s="64">
        <v>-0.35881604146479301</v>
      </c>
      <c r="N7389" s="2">
        <v>0.48453743589743598</v>
      </c>
      <c r="O7389" s="2">
        <v>0.72916717948717902</v>
      </c>
      <c r="P7389" s="2">
        <v>2.5880492307692302</v>
      </c>
      <c r="Q7389" s="2">
        <v>3.23144104197047</v>
      </c>
      <c r="R7389" s="57">
        <v>-0.199103682488636</v>
      </c>
      <c r="S7389" s="2">
        <v>207.15815217391301</v>
      </c>
      <c r="T7389" s="2">
        <v>201.451630434783</v>
      </c>
      <c r="U7389" s="2">
        <v>31.381739130434799</v>
      </c>
      <c r="V7389" s="2">
        <v>25.675217391304301</v>
      </c>
      <c r="W7389" s="2">
        <v>0</v>
      </c>
      <c r="X7389" s="2">
        <v>5.7065217391304301</v>
      </c>
      <c r="Y7389" s="2">
        <v>38.637934782608703</v>
      </c>
      <c r="Z7389" s="2">
        <v>38.637934782608703</v>
      </c>
      <c r="AA7389" s="2">
        <v>0</v>
      </c>
      <c r="AB7389" s="2">
        <v>137.13847826086999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55">
        <v>0</v>
      </c>
      <c r="AO7389" s="53" t="s">
        <v>18069</v>
      </c>
      <c r="AP7389" s="50">
        <v>7</v>
      </c>
    </row>
    <row r="7390" spans="1:42" x14ac:dyDescent="0.2">
      <c r="A7390" t="s">
        <v>17382</v>
      </c>
      <c r="B7390" t="s">
        <v>18070</v>
      </c>
      <c r="C7390" t="s">
        <v>1077</v>
      </c>
      <c r="D7390" t="s">
        <v>401</v>
      </c>
      <c r="E7390" s="2">
        <v>73.2173913043478</v>
      </c>
      <c r="F7390" s="2">
        <v>3.3533996437054601</v>
      </c>
      <c r="G7390" s="2">
        <v>1.1673500000000001</v>
      </c>
      <c r="H7390" s="2">
        <v>4.6622609098234404</v>
      </c>
      <c r="I7390" s="57">
        <v>-0.28073531092183002</v>
      </c>
      <c r="J7390" s="2">
        <v>2.9362010095011901</v>
      </c>
      <c r="K7390" s="2">
        <v>0.23514697149643701</v>
      </c>
      <c r="L7390" s="2">
        <v>0.87754933906922095</v>
      </c>
      <c r="M7390" s="64">
        <v>-0.73204130978453297</v>
      </c>
      <c r="N7390" s="2">
        <v>0.149450712589074</v>
      </c>
      <c r="O7390" s="2">
        <v>0.77629899049881201</v>
      </c>
      <c r="P7390" s="2">
        <v>2.3419536817102098</v>
      </c>
      <c r="Q7390" s="2">
        <v>3.2068951768731302</v>
      </c>
      <c r="R7390" s="57">
        <v>-0.26971305498244402</v>
      </c>
      <c r="S7390" s="2">
        <v>245.52717391304299</v>
      </c>
      <c r="T7390" s="2">
        <v>214.98097826086999</v>
      </c>
      <c r="U7390" s="2">
        <v>17.216847826087001</v>
      </c>
      <c r="V7390" s="2">
        <v>10.942391304347799</v>
      </c>
      <c r="W7390" s="2">
        <v>0</v>
      </c>
      <c r="X7390" s="2">
        <v>6.2744565217391299</v>
      </c>
      <c r="Y7390" s="2">
        <v>56.838586956521702</v>
      </c>
      <c r="Z7390" s="2">
        <v>32.566847826086999</v>
      </c>
      <c r="AA7390" s="2">
        <v>24.271739130434799</v>
      </c>
      <c r="AB7390" s="2">
        <v>86.2570652173913</v>
      </c>
      <c r="AC7390" s="2">
        <v>28.152173913043502</v>
      </c>
      <c r="AD7390" s="2">
        <v>57.0625</v>
      </c>
      <c r="AE7390" s="2">
        <v>65.391304347826093</v>
      </c>
      <c r="AF7390" s="2">
        <v>2.14891304347826</v>
      </c>
      <c r="AG7390" s="2">
        <v>0</v>
      </c>
      <c r="AH7390" s="2">
        <v>0</v>
      </c>
      <c r="AI7390" s="2">
        <v>14.895652173913</v>
      </c>
      <c r="AJ7390" s="2">
        <v>0</v>
      </c>
      <c r="AK7390" s="2">
        <v>39.145652173913</v>
      </c>
      <c r="AL7390" s="2">
        <v>0</v>
      </c>
      <c r="AM7390" s="2">
        <v>9.2010869565217401</v>
      </c>
      <c r="AN7390" s="55">
        <v>26.633021227615799</v>
      </c>
      <c r="AO7390" s="53" t="s">
        <v>18071</v>
      </c>
      <c r="AP7390" s="50">
        <v>7</v>
      </c>
    </row>
    <row r="7391" spans="1:42" x14ac:dyDescent="0.2">
      <c r="A7391" t="s">
        <v>17382</v>
      </c>
      <c r="B7391" t="s">
        <v>18072</v>
      </c>
      <c r="C7391" t="s">
        <v>8239</v>
      </c>
      <c r="D7391" t="s">
        <v>263</v>
      </c>
      <c r="E7391" s="2">
        <v>93.097826086956502</v>
      </c>
      <c r="F7391" s="2">
        <v>3.53203852889667</v>
      </c>
      <c r="G7391" s="2">
        <v>1.32996</v>
      </c>
      <c r="H7391" s="2">
        <v>4.90405539894636</v>
      </c>
      <c r="I7391" s="57">
        <v>-0.27977189457208601</v>
      </c>
      <c r="J7391" s="2">
        <v>3.47786456509048</v>
      </c>
      <c r="K7391" s="2">
        <v>0.23721891418563901</v>
      </c>
      <c r="L7391" s="2">
        <v>0.97199021738765401</v>
      </c>
      <c r="M7391" s="64">
        <v>-0.75594516288117097</v>
      </c>
      <c r="N7391" s="2">
        <v>0.18304495037945101</v>
      </c>
      <c r="O7391" s="2">
        <v>1.1492737886748401</v>
      </c>
      <c r="P7391" s="2">
        <v>2.1455458260361899</v>
      </c>
      <c r="Q7391" s="2">
        <v>3.25482608451123</v>
      </c>
      <c r="R7391" s="57">
        <v>-0.34081091575177502</v>
      </c>
      <c r="S7391" s="2">
        <v>328.82510869565198</v>
      </c>
      <c r="T7391" s="2">
        <v>323.78163043478298</v>
      </c>
      <c r="U7391" s="2">
        <v>22.084565217391301</v>
      </c>
      <c r="V7391" s="2">
        <v>17.041086956521699</v>
      </c>
      <c r="W7391" s="2">
        <v>0</v>
      </c>
      <c r="X7391" s="2">
        <v>5.0434782608695699</v>
      </c>
      <c r="Y7391" s="2">
        <v>106.994891304348</v>
      </c>
      <c r="Z7391" s="2">
        <v>106.994891304348</v>
      </c>
      <c r="AA7391" s="2">
        <v>0</v>
      </c>
      <c r="AB7391" s="2">
        <v>179.737608695652</v>
      </c>
      <c r="AC7391" s="2">
        <v>0</v>
      </c>
      <c r="AD7391" s="2">
        <v>20.008043478260898</v>
      </c>
      <c r="AE7391" s="2">
        <v>9.5207608695652208</v>
      </c>
      <c r="AF7391" s="2">
        <v>0.84</v>
      </c>
      <c r="AG7391" s="2">
        <v>0</v>
      </c>
      <c r="AH7391" s="2">
        <v>0</v>
      </c>
      <c r="AI7391" s="2">
        <v>3.42152173913043</v>
      </c>
      <c r="AJ7391" s="2">
        <v>0</v>
      </c>
      <c r="AK7391" s="2">
        <v>4.8626086956521704</v>
      </c>
      <c r="AL7391" s="2">
        <v>0</v>
      </c>
      <c r="AM7391" s="2">
        <v>0.39663043478260901</v>
      </c>
      <c r="AN7391" s="55">
        <v>2.89538743173572</v>
      </c>
      <c r="AO7391" s="53" t="s">
        <v>18073</v>
      </c>
      <c r="AP7391" s="50">
        <v>7</v>
      </c>
    </row>
    <row r="7392" spans="1:42" x14ac:dyDescent="0.2">
      <c r="A7392" t="s">
        <v>17382</v>
      </c>
      <c r="B7392" t="s">
        <v>18076</v>
      </c>
      <c r="C7392" t="s">
        <v>8838</v>
      </c>
      <c r="D7392" t="s">
        <v>13932</v>
      </c>
      <c r="E7392" s="2">
        <v>53.815217391304401</v>
      </c>
      <c r="F7392" s="2">
        <v>3.45848111492628</v>
      </c>
      <c r="G7392" s="2">
        <v>1.15625</v>
      </c>
      <c r="H7392" s="2">
        <v>4.6450596736215202</v>
      </c>
      <c r="I7392" s="57">
        <v>-0.25544958344315999</v>
      </c>
      <c r="J7392" s="2">
        <v>3.1795980609977801</v>
      </c>
      <c r="K7392" s="2">
        <v>0.45894768733589197</v>
      </c>
      <c r="L7392" s="2">
        <v>0.87107812587007405</v>
      </c>
      <c r="M7392" s="64">
        <v>-0.47312683707047198</v>
      </c>
      <c r="N7392" s="2">
        <v>0.35715007069278898</v>
      </c>
      <c r="O7392" s="2">
        <v>0.77524742476267405</v>
      </c>
      <c r="P7392" s="2">
        <v>2.2242860028277098</v>
      </c>
      <c r="Q7392" s="2">
        <v>3.2032435225270302</v>
      </c>
      <c r="R7392" s="57">
        <v>-0.305614453854267</v>
      </c>
      <c r="S7392" s="2">
        <v>186.11891304347799</v>
      </c>
      <c r="T7392" s="2">
        <v>171.11076086956501</v>
      </c>
      <c r="U7392" s="2">
        <v>24.698369565217401</v>
      </c>
      <c r="V7392" s="2">
        <v>19.2201086956522</v>
      </c>
      <c r="W7392" s="2">
        <v>0</v>
      </c>
      <c r="X7392" s="2">
        <v>5.4782608695652204</v>
      </c>
      <c r="Y7392" s="2">
        <v>41.7201086956522</v>
      </c>
      <c r="Z7392" s="2">
        <v>32.190217391304401</v>
      </c>
      <c r="AA7392" s="2">
        <v>9.5298913043478297</v>
      </c>
      <c r="AB7392" s="2">
        <v>88.523804347826101</v>
      </c>
      <c r="AC7392" s="2">
        <v>14.2336956521739</v>
      </c>
      <c r="AD7392" s="2">
        <v>16.942934782608699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 s="2">
        <v>0</v>
      </c>
      <c r="AM7392" s="2">
        <v>0</v>
      </c>
      <c r="AN7392" s="55">
        <v>0</v>
      </c>
      <c r="AO7392" s="53" t="s">
        <v>18077</v>
      </c>
      <c r="AP7392" s="50">
        <v>7</v>
      </c>
    </row>
    <row r="7393" spans="1:42" x14ac:dyDescent="0.2">
      <c r="A7393" t="s">
        <v>17382</v>
      </c>
      <c r="B7393" t="s">
        <v>18078</v>
      </c>
      <c r="C7393" t="s">
        <v>9528</v>
      </c>
      <c r="D7393" t="s">
        <v>9298</v>
      </c>
      <c r="E7393" s="2">
        <v>54.543478260869598</v>
      </c>
      <c r="F7393" s="2">
        <v>3.8422279792746101</v>
      </c>
      <c r="G7393" s="2">
        <v>1.2124900000000001</v>
      </c>
      <c r="H7393" s="2">
        <v>4.7312185035328502</v>
      </c>
      <c r="I7393" s="57">
        <v>-0.18789885176396401</v>
      </c>
      <c r="J7393" s="2">
        <v>3.4922479075328798</v>
      </c>
      <c r="K7393" s="2">
        <v>1.02227979274611</v>
      </c>
      <c r="L7393" s="2">
        <v>0.90383110960568203</v>
      </c>
      <c r="M7393" s="64">
        <v>0.131051788195372</v>
      </c>
      <c r="N7393" s="2">
        <v>0.67229972100438395</v>
      </c>
      <c r="O7393" s="2">
        <v>0.16108011159824601</v>
      </c>
      <c r="P7393" s="2">
        <v>2.65886807493025</v>
      </c>
      <c r="Q7393" s="2">
        <v>3.2211868593286201</v>
      </c>
      <c r="R7393" s="57">
        <v>-0.174568818561357</v>
      </c>
      <c r="S7393" s="2">
        <v>209.56847826086999</v>
      </c>
      <c r="T7393" s="2">
        <v>190.47934782608701</v>
      </c>
      <c r="U7393" s="2">
        <v>55.758695652173898</v>
      </c>
      <c r="V7393" s="2">
        <v>36.669565217391302</v>
      </c>
      <c r="W7393" s="2">
        <v>14.6</v>
      </c>
      <c r="X7393" s="2">
        <v>4.4891304347826102</v>
      </c>
      <c r="Y7393" s="2">
        <v>8.7858695652173893</v>
      </c>
      <c r="Z7393" s="2">
        <v>8.7858695652173893</v>
      </c>
      <c r="AA7393" s="2">
        <v>0</v>
      </c>
      <c r="AB7393" s="2">
        <v>86.701086956521706</v>
      </c>
      <c r="AC7393" s="2">
        <v>19.727173913043501</v>
      </c>
      <c r="AD7393" s="2">
        <v>38.595652173913003</v>
      </c>
      <c r="AE7393" s="2">
        <v>0.13586956521739099</v>
      </c>
      <c r="AF7393" s="2">
        <v>0</v>
      </c>
      <c r="AG7393" s="2">
        <v>0</v>
      </c>
      <c r="AH7393" s="2">
        <v>0</v>
      </c>
      <c r="AI7393" s="2">
        <v>0.13586956521739099</v>
      </c>
      <c r="AJ7393" s="2">
        <v>0</v>
      </c>
      <c r="AK7393" s="2">
        <v>0</v>
      </c>
      <c r="AL7393" s="2">
        <v>0</v>
      </c>
      <c r="AM7393" s="2">
        <v>0</v>
      </c>
      <c r="AN7393" s="55">
        <v>6.4833016083774606E-2</v>
      </c>
      <c r="AO7393" s="53" t="s">
        <v>18079</v>
      </c>
      <c r="AP7393" s="50">
        <v>7</v>
      </c>
    </row>
    <row r="7394" spans="1:42" x14ac:dyDescent="0.2">
      <c r="A7394" t="s">
        <v>17382</v>
      </c>
      <c r="B7394" t="s">
        <v>18080</v>
      </c>
      <c r="C7394" t="s">
        <v>10161</v>
      </c>
      <c r="D7394" t="s">
        <v>13804</v>
      </c>
      <c r="E7394" s="2">
        <v>84.652173913043498</v>
      </c>
      <c r="F7394" s="2">
        <v>4.7795403184386203</v>
      </c>
      <c r="G7394" s="2">
        <v>1.2536799999999999</v>
      </c>
      <c r="H7394" s="2">
        <v>4.7928461700284304</v>
      </c>
      <c r="I7394" s="57">
        <v>-2.7761899960436899E-3</v>
      </c>
      <c r="J7394" s="2">
        <v>4.4771520287622</v>
      </c>
      <c r="K7394" s="2">
        <v>0.46205444273240898</v>
      </c>
      <c r="L7394" s="2">
        <v>0.92776746188563697</v>
      </c>
      <c r="M7394" s="64">
        <v>-0.50197170981475403</v>
      </c>
      <c r="N7394" s="2">
        <v>0.34023240883410399</v>
      </c>
      <c r="O7394" s="2">
        <v>1.0864072932716999</v>
      </c>
      <c r="P7394" s="2">
        <v>3.2310785824345101</v>
      </c>
      <c r="Q7394" s="2">
        <v>3.2335192776247998</v>
      </c>
      <c r="R7394" s="57">
        <v>-7.5481077449539703E-4</v>
      </c>
      <c r="S7394" s="2">
        <v>404.59847826087002</v>
      </c>
      <c r="T7394" s="2">
        <v>379.00065217391301</v>
      </c>
      <c r="U7394" s="2">
        <v>39.113913043478298</v>
      </c>
      <c r="V7394" s="2">
        <v>28.801413043478298</v>
      </c>
      <c r="W7394" s="2">
        <v>5.3559782608695699</v>
      </c>
      <c r="X7394" s="2">
        <v>4.9565217391304301</v>
      </c>
      <c r="Y7394" s="2">
        <v>91.966739130434803</v>
      </c>
      <c r="Z7394" s="2">
        <v>76.681413043478301</v>
      </c>
      <c r="AA7394" s="2">
        <v>15.2853260869565</v>
      </c>
      <c r="AB7394" s="2">
        <v>198.702608695652</v>
      </c>
      <c r="AC7394" s="2">
        <v>0</v>
      </c>
      <c r="AD7394" s="2">
        <v>74.815217391304301</v>
      </c>
      <c r="AE7394" s="2">
        <v>6.8566304347826099</v>
      </c>
      <c r="AF7394" s="2">
        <v>0.17913043478260901</v>
      </c>
      <c r="AG7394" s="2">
        <v>0</v>
      </c>
      <c r="AH7394" s="2">
        <v>0</v>
      </c>
      <c r="AI7394" s="2">
        <v>3.7031521739130402</v>
      </c>
      <c r="AJ7394" s="2">
        <v>0</v>
      </c>
      <c r="AK7394" s="2">
        <v>2.2107608695652199</v>
      </c>
      <c r="AL7394" s="2">
        <v>0</v>
      </c>
      <c r="AM7394" s="2">
        <v>0.76358695652173902</v>
      </c>
      <c r="AN7394" s="55">
        <v>1.69467528999497</v>
      </c>
      <c r="AO7394" s="53" t="s">
        <v>18081</v>
      </c>
      <c r="AP7394" s="50">
        <v>7</v>
      </c>
    </row>
    <row r="7395" spans="1:42" x14ac:dyDescent="0.2">
      <c r="A7395" t="s">
        <v>17382</v>
      </c>
      <c r="B7395" t="s">
        <v>18082</v>
      </c>
      <c r="C7395" t="s">
        <v>1188</v>
      </c>
      <c r="D7395" t="s">
        <v>17539</v>
      </c>
      <c r="E7395" s="2">
        <v>62.760869565217398</v>
      </c>
      <c r="F7395" s="2">
        <v>3.8545462417734702</v>
      </c>
      <c r="G7395" s="2">
        <v>1.26098</v>
      </c>
      <c r="H7395" s="2">
        <v>4.8036476541668298</v>
      </c>
      <c r="I7395" s="57">
        <v>-0.19757931487128999</v>
      </c>
      <c r="J7395" s="2">
        <v>3.59139937651541</v>
      </c>
      <c r="K7395" s="2">
        <v>0.51666089366124002</v>
      </c>
      <c r="L7395" s="2">
        <v>0.93200533645024197</v>
      </c>
      <c r="M7395" s="64">
        <v>-0.445645992082983</v>
      </c>
      <c r="N7395" s="2">
        <v>0.35928645652926899</v>
      </c>
      <c r="O7395" s="2">
        <v>0.60525285763768599</v>
      </c>
      <c r="P7395" s="2">
        <v>2.7326324904745398</v>
      </c>
      <c r="Q7395" s="2">
        <v>3.2356405902474799</v>
      </c>
      <c r="R7395" s="57">
        <v>-0.155458582541291</v>
      </c>
      <c r="S7395" s="2">
        <v>241.914673913043</v>
      </c>
      <c r="T7395" s="2">
        <v>225.39934782608699</v>
      </c>
      <c r="U7395" s="2">
        <v>32.426086956521701</v>
      </c>
      <c r="V7395" s="2">
        <v>22.549130434782601</v>
      </c>
      <c r="W7395" s="2">
        <v>4.165</v>
      </c>
      <c r="X7395" s="2">
        <v>5.7119565217391299</v>
      </c>
      <c r="Y7395" s="2">
        <v>37.986195652173897</v>
      </c>
      <c r="Z7395" s="2">
        <v>31.347826086956498</v>
      </c>
      <c r="AA7395" s="2">
        <v>6.6383695652173902</v>
      </c>
      <c r="AB7395" s="2">
        <v>112.685760869565</v>
      </c>
      <c r="AC7395" s="2">
        <v>27.553804347826102</v>
      </c>
      <c r="AD7395" s="2">
        <v>31.262826086956501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55">
        <v>0</v>
      </c>
      <c r="AO7395" s="53" t="s">
        <v>18083</v>
      </c>
      <c r="AP7395" s="50">
        <v>7</v>
      </c>
    </row>
    <row r="7396" spans="1:42" x14ac:dyDescent="0.2">
      <c r="A7396" t="s">
        <v>17382</v>
      </c>
      <c r="B7396" t="s">
        <v>18084</v>
      </c>
      <c r="C7396" t="s">
        <v>8513</v>
      </c>
      <c r="D7396" t="s">
        <v>585</v>
      </c>
      <c r="E7396" s="2">
        <v>39.4673913043478</v>
      </c>
      <c r="F7396" s="2">
        <v>3.64887083448086</v>
      </c>
      <c r="G7396" s="2">
        <v>1.3237300000000001</v>
      </c>
      <c r="H7396" s="2">
        <v>4.895104822875</v>
      </c>
      <c r="I7396" s="57">
        <v>-0.25458780424281102</v>
      </c>
      <c r="J7396" s="2">
        <v>3.4378105205177598</v>
      </c>
      <c r="K7396" s="2">
        <v>0.62023134122831203</v>
      </c>
      <c r="L7396" s="2">
        <v>0.96838325221362598</v>
      </c>
      <c r="M7396" s="64">
        <v>-0.35951872380018401</v>
      </c>
      <c r="N7396" s="2">
        <v>0.40917102726521598</v>
      </c>
      <c r="O7396" s="2">
        <v>0.43309832002203202</v>
      </c>
      <c r="P7396" s="2">
        <v>2.59554117323052</v>
      </c>
      <c r="Q7396" s="2">
        <v>3.2531533712156899</v>
      </c>
      <c r="R7396" s="57">
        <v>-0.20214607887959099</v>
      </c>
      <c r="S7396" s="2">
        <v>144.011413043478</v>
      </c>
      <c r="T7396" s="2">
        <v>135.68141304347799</v>
      </c>
      <c r="U7396" s="2">
        <v>24.4789130434783</v>
      </c>
      <c r="V7396" s="2">
        <v>16.148913043478299</v>
      </c>
      <c r="W7396" s="2">
        <v>0</v>
      </c>
      <c r="X7396" s="2">
        <v>8.33</v>
      </c>
      <c r="Y7396" s="2">
        <v>17.093260869565199</v>
      </c>
      <c r="Z7396" s="2">
        <v>17.093260869565199</v>
      </c>
      <c r="AA7396" s="2">
        <v>0</v>
      </c>
      <c r="AB7396" s="2">
        <v>91.5783695652174</v>
      </c>
      <c r="AC7396" s="2">
        <v>4.5426086956521701</v>
      </c>
      <c r="AD7396" s="2">
        <v>6.3182608695652203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55">
        <v>0</v>
      </c>
      <c r="AO7396" s="53" t="s">
        <v>18085</v>
      </c>
      <c r="AP7396" s="50">
        <v>7</v>
      </c>
    </row>
    <row r="7397" spans="1:42" x14ac:dyDescent="0.2">
      <c r="A7397" t="s">
        <v>17382</v>
      </c>
      <c r="B7397" t="s">
        <v>18086</v>
      </c>
      <c r="C7397" t="s">
        <v>12354</v>
      </c>
      <c r="D7397" t="s">
        <v>263</v>
      </c>
      <c r="E7397" s="2">
        <v>72.9673913043478</v>
      </c>
      <c r="F7397" s="2">
        <v>1.57010129599285</v>
      </c>
      <c r="G7397" s="2">
        <v>0.99095</v>
      </c>
      <c r="H7397" s="2">
        <v>4.3750619707356302</v>
      </c>
      <c r="I7397" s="57">
        <v>-0.64112478714699195</v>
      </c>
      <c r="J7397" s="2">
        <v>1.51258155817071</v>
      </c>
      <c r="K7397" s="2">
        <v>5.7519737822136201E-2</v>
      </c>
      <c r="L7397" s="2">
        <v>0.77424796971306997</v>
      </c>
      <c r="M7397" s="64">
        <v>-0.92570889421453395</v>
      </c>
      <c r="N7397" s="2">
        <v>0</v>
      </c>
      <c r="O7397" s="2">
        <v>0.46005809623119298</v>
      </c>
      <c r="P7397" s="2">
        <v>1.0525234619395201</v>
      </c>
      <c r="Q7397" s="2">
        <v>3.1404863614422198</v>
      </c>
      <c r="R7397" s="57">
        <v>-0.66485335683605196</v>
      </c>
      <c r="S7397" s="2">
        <v>114.566195652174</v>
      </c>
      <c r="T7397" s="2">
        <v>110.369130434783</v>
      </c>
      <c r="U7397" s="2">
        <v>4.1970652173912999</v>
      </c>
      <c r="V7397" s="2">
        <v>0</v>
      </c>
      <c r="W7397" s="2">
        <v>0</v>
      </c>
      <c r="X7397" s="2">
        <v>4.1970652173912999</v>
      </c>
      <c r="Y7397" s="2">
        <v>33.569239130434802</v>
      </c>
      <c r="Z7397" s="2">
        <v>33.569239130434802</v>
      </c>
      <c r="AA7397" s="2">
        <v>0</v>
      </c>
      <c r="AB7397" s="2">
        <v>48.354130434782597</v>
      </c>
      <c r="AC7397" s="2">
        <v>0</v>
      </c>
      <c r="AD7397" s="2">
        <v>28.445760869565198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55">
        <v>0</v>
      </c>
      <c r="AO7397" s="53" t="s">
        <v>18087</v>
      </c>
      <c r="AP7397" s="50">
        <v>7</v>
      </c>
    </row>
    <row r="7398" spans="1:42" x14ac:dyDescent="0.2">
      <c r="A7398" t="s">
        <v>17382</v>
      </c>
      <c r="B7398" t="s">
        <v>18088</v>
      </c>
      <c r="C7398" t="s">
        <v>8838</v>
      </c>
      <c r="D7398" t="s">
        <v>13932</v>
      </c>
      <c r="E7398" s="2">
        <v>63.2826086956522</v>
      </c>
      <c r="F7398" s="2">
        <v>2.2249227069735502</v>
      </c>
      <c r="G7398" s="2">
        <v>1.2683199999999999</v>
      </c>
      <c r="H7398" s="2">
        <v>4.81447307837725</v>
      </c>
      <c r="I7398" s="57">
        <v>-0.537867868247905</v>
      </c>
      <c r="J7398" s="2">
        <v>2.0277396083819998</v>
      </c>
      <c r="K7398" s="2">
        <v>0.31488320164891798</v>
      </c>
      <c r="L7398" s="2">
        <v>0.93626516467868903</v>
      </c>
      <c r="M7398" s="64">
        <v>-0.66368160054637904</v>
      </c>
      <c r="N7398" s="2">
        <v>0.117700103057369</v>
      </c>
      <c r="O7398" s="2">
        <v>0.28207660597732698</v>
      </c>
      <c r="P7398" s="2">
        <v>1.6279628993473001</v>
      </c>
      <c r="Q7398" s="2">
        <v>3.2377549989313499</v>
      </c>
      <c r="R7398" s="57">
        <v>-0.49719391989677197</v>
      </c>
      <c r="S7398" s="2">
        <v>140.798913043478</v>
      </c>
      <c r="T7398" s="2">
        <v>128.320652173913</v>
      </c>
      <c r="U7398" s="2">
        <v>19.926630434782599</v>
      </c>
      <c r="V7398" s="2">
        <v>7.4483695652173898</v>
      </c>
      <c r="W7398" s="2">
        <v>0</v>
      </c>
      <c r="X7398" s="2">
        <v>12.478260869565201</v>
      </c>
      <c r="Y7398" s="2">
        <v>17.850543478260899</v>
      </c>
      <c r="Z7398" s="2">
        <v>17.850543478260899</v>
      </c>
      <c r="AA7398" s="2">
        <v>0</v>
      </c>
      <c r="AB7398" s="2">
        <v>71.790760869565204</v>
      </c>
      <c r="AC7398" s="2">
        <v>5.2092391304347796</v>
      </c>
      <c r="AD7398" s="2">
        <v>26.021739130434799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55">
        <v>0</v>
      </c>
      <c r="AO7398" s="53" t="s">
        <v>18089</v>
      </c>
      <c r="AP7398" s="50">
        <v>7</v>
      </c>
    </row>
    <row r="7399" spans="1:42" x14ac:dyDescent="0.2">
      <c r="A7399" t="s">
        <v>17382</v>
      </c>
      <c r="B7399" t="s">
        <v>18090</v>
      </c>
      <c r="C7399" t="s">
        <v>16277</v>
      </c>
      <c r="D7399" t="s">
        <v>16487</v>
      </c>
      <c r="E7399" s="2">
        <v>94.010869565217405</v>
      </c>
      <c r="F7399" s="2">
        <v>3.7268320036998501</v>
      </c>
      <c r="G7399" s="2">
        <v>1.35209</v>
      </c>
      <c r="H7399" s="2">
        <v>4.9356705127533198</v>
      </c>
      <c r="I7399" s="57">
        <v>-0.244918802000649</v>
      </c>
      <c r="J7399" s="2">
        <v>3.5251034801711199</v>
      </c>
      <c r="K7399" s="2">
        <v>0.26433691756272398</v>
      </c>
      <c r="L7399" s="2">
        <v>0.98479614384582603</v>
      </c>
      <c r="M7399" s="64">
        <v>-0.73158209522385498</v>
      </c>
      <c r="N7399" s="2">
        <v>0.114232859290091</v>
      </c>
      <c r="O7399" s="2">
        <v>1.1287281766678201</v>
      </c>
      <c r="P7399" s="2">
        <v>2.3337669094693001</v>
      </c>
      <c r="Q7399" s="2">
        <v>3.2606786465150899</v>
      </c>
      <c r="R7399" s="57">
        <v>-0.28426957622347798</v>
      </c>
      <c r="S7399" s="2">
        <v>350.36271739130399</v>
      </c>
      <c r="T7399" s="2">
        <v>331.398043478261</v>
      </c>
      <c r="U7399" s="2">
        <v>24.850543478260899</v>
      </c>
      <c r="V7399" s="2">
        <v>10.7391304347826</v>
      </c>
      <c r="W7399" s="2">
        <v>5.2173913043478297</v>
      </c>
      <c r="X7399" s="2">
        <v>8.8940217391304408</v>
      </c>
      <c r="Y7399" s="2">
        <v>106.112717391304</v>
      </c>
      <c r="Z7399" s="2">
        <v>101.259456521739</v>
      </c>
      <c r="AA7399" s="2">
        <v>4.8532608695652204</v>
      </c>
      <c r="AB7399" s="2">
        <v>177.548913043478</v>
      </c>
      <c r="AC7399" s="2">
        <v>0</v>
      </c>
      <c r="AD7399" s="2">
        <v>41.850543478260903</v>
      </c>
      <c r="AE7399" s="2">
        <v>150.03804347826099</v>
      </c>
      <c r="AF7399" s="2">
        <v>7.1440217391304301</v>
      </c>
      <c r="AG7399" s="2">
        <v>0</v>
      </c>
      <c r="AH7399" s="2">
        <v>6.5461956521739104</v>
      </c>
      <c r="AI7399" s="2">
        <v>37.934782608695599</v>
      </c>
      <c r="AJ7399" s="2">
        <v>0</v>
      </c>
      <c r="AK7399" s="2">
        <v>81.141304347826093</v>
      </c>
      <c r="AL7399" s="2">
        <v>0</v>
      </c>
      <c r="AM7399" s="2">
        <v>17.271739130434799</v>
      </c>
      <c r="AN7399" s="55">
        <v>42.823632775598703</v>
      </c>
      <c r="AO7399" s="53" t="s">
        <v>18091</v>
      </c>
      <c r="AP7399" s="50">
        <v>7</v>
      </c>
    </row>
    <row r="7400" spans="1:42" x14ac:dyDescent="0.2">
      <c r="A7400" t="s">
        <v>17382</v>
      </c>
      <c r="B7400" t="s">
        <v>18092</v>
      </c>
      <c r="C7400" t="s">
        <v>4715</v>
      </c>
      <c r="D7400" t="s">
        <v>465</v>
      </c>
      <c r="E7400" s="2">
        <v>100.576086956522</v>
      </c>
      <c r="F7400" s="2">
        <v>3.8779584999459602</v>
      </c>
      <c r="G7400" s="2">
        <v>1.26898</v>
      </c>
      <c r="H7400" s="2">
        <v>4.8154447673783602</v>
      </c>
      <c r="I7400" s="57">
        <v>-0.19468321468107799</v>
      </c>
      <c r="J7400" s="2">
        <v>3.7689668215713801</v>
      </c>
      <c r="K7400" s="2">
        <v>0.624121906408732</v>
      </c>
      <c r="L7400" s="2">
        <v>0.93664813922696599</v>
      </c>
      <c r="M7400" s="64">
        <v>-0.33366449975138801</v>
      </c>
      <c r="N7400" s="2">
        <v>0.51513022803415098</v>
      </c>
      <c r="O7400" s="2">
        <v>0.86166648654490396</v>
      </c>
      <c r="P7400" s="2">
        <v>2.3921701069923298</v>
      </c>
      <c r="Q7400" s="2">
        <v>3.2379442251764998</v>
      </c>
      <c r="R7400" s="57">
        <v>-0.26120713000795098</v>
      </c>
      <c r="S7400" s="2">
        <v>390.02989130434798</v>
      </c>
      <c r="T7400" s="2">
        <v>379.06793478260897</v>
      </c>
      <c r="U7400" s="2">
        <v>62.771739130434803</v>
      </c>
      <c r="V7400" s="2">
        <v>51.809782608695599</v>
      </c>
      <c r="W7400" s="2">
        <v>5.6576086956521703</v>
      </c>
      <c r="X7400" s="2">
        <v>5.3043478260869596</v>
      </c>
      <c r="Y7400" s="2">
        <v>86.663043478260903</v>
      </c>
      <c r="Z7400" s="2">
        <v>86.663043478260903</v>
      </c>
      <c r="AA7400" s="2">
        <v>0</v>
      </c>
      <c r="AB7400" s="2">
        <v>180.05163043478299</v>
      </c>
      <c r="AC7400" s="2">
        <v>0</v>
      </c>
      <c r="AD7400" s="2">
        <v>60.543478260869598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s="2">
        <v>0</v>
      </c>
      <c r="AM7400" s="2">
        <v>0</v>
      </c>
      <c r="AN7400" s="55">
        <v>0</v>
      </c>
      <c r="AO7400" s="53" t="s">
        <v>18093</v>
      </c>
      <c r="AP7400" s="50">
        <v>7</v>
      </c>
    </row>
    <row r="7401" spans="1:42" x14ac:dyDescent="0.2">
      <c r="A7401" t="s">
        <v>17382</v>
      </c>
      <c r="B7401" t="s">
        <v>18094</v>
      </c>
      <c r="C7401" t="s">
        <v>9736</v>
      </c>
      <c r="D7401" t="s">
        <v>978</v>
      </c>
      <c r="E7401" s="2">
        <v>89.010869565217405</v>
      </c>
      <c r="F7401" s="2">
        <v>4.6431127121748696</v>
      </c>
      <c r="G7401" s="2">
        <v>1.2407300000000001</v>
      </c>
      <c r="H7401" s="2">
        <v>4.7735970044594804</v>
      </c>
      <c r="I7401" s="57">
        <v>-2.7334584834604301E-2</v>
      </c>
      <c r="J7401" s="2">
        <v>4.33651239467578</v>
      </c>
      <c r="K7401" s="2">
        <v>0.330260105018928</v>
      </c>
      <c r="L7401" s="2">
        <v>0.92024644888611196</v>
      </c>
      <c r="M7401" s="64">
        <v>-0.64111776207484195</v>
      </c>
      <c r="N7401" s="2">
        <v>0.20338258639638501</v>
      </c>
      <c r="O7401" s="2">
        <v>1.3670887776285301</v>
      </c>
      <c r="P7401" s="2">
        <v>2.9457638295274098</v>
      </c>
      <c r="Q7401" s="2">
        <v>3.2297097428970498</v>
      </c>
      <c r="R7401" s="57">
        <v>-8.7916851969159604E-2</v>
      </c>
      <c r="S7401" s="2">
        <v>413.28750000000002</v>
      </c>
      <c r="T7401" s="2">
        <v>385.996739130435</v>
      </c>
      <c r="U7401" s="2">
        <v>29.396739130434799</v>
      </c>
      <c r="V7401" s="2">
        <v>18.103260869565201</v>
      </c>
      <c r="W7401" s="2">
        <v>5.5543478260869596</v>
      </c>
      <c r="X7401" s="2">
        <v>5.7391304347826102</v>
      </c>
      <c r="Y7401" s="2">
        <v>121.685760869565</v>
      </c>
      <c r="Z7401" s="2">
        <v>105.68847826087</v>
      </c>
      <c r="AA7401" s="2">
        <v>15.9972826086957</v>
      </c>
      <c r="AB7401" s="2">
        <v>215.97010869565199</v>
      </c>
      <c r="AC7401" s="2">
        <v>0</v>
      </c>
      <c r="AD7401" s="2">
        <v>46.234891304347798</v>
      </c>
      <c r="AE7401" s="2">
        <v>85.366304347826102</v>
      </c>
      <c r="AF7401" s="2">
        <v>0</v>
      </c>
      <c r="AG7401" s="2">
        <v>0</v>
      </c>
      <c r="AH7401" s="2">
        <v>5.7391304347826102</v>
      </c>
      <c r="AI7401" s="2">
        <v>37.509130434782598</v>
      </c>
      <c r="AJ7401" s="2">
        <v>0</v>
      </c>
      <c r="AK7401" s="2">
        <v>32.451086956521699</v>
      </c>
      <c r="AL7401" s="2">
        <v>0</v>
      </c>
      <c r="AM7401" s="2">
        <v>9.6669565217391291</v>
      </c>
      <c r="AN7401" s="55">
        <v>20.655428569174301</v>
      </c>
      <c r="AO7401" s="53" t="s">
        <v>18095</v>
      </c>
      <c r="AP7401" s="50">
        <v>7</v>
      </c>
    </row>
    <row r="7402" spans="1:42" x14ac:dyDescent="0.2">
      <c r="A7402" t="s">
        <v>17382</v>
      </c>
      <c r="B7402" t="s">
        <v>18096</v>
      </c>
      <c r="C7402" t="s">
        <v>4804</v>
      </c>
      <c r="D7402" t="s">
        <v>156</v>
      </c>
      <c r="E7402" s="2">
        <v>69.847826086956502</v>
      </c>
      <c r="F7402" s="2">
        <v>2.9337410519763498</v>
      </c>
      <c r="G7402" s="2"/>
      <c r="H7402" s="2"/>
      <c r="I7402" s="57"/>
      <c r="J7402" s="2">
        <v>2.7018098350451298</v>
      </c>
      <c r="K7402" s="2">
        <v>0.39346872082166201</v>
      </c>
      <c r="L7402" s="2"/>
      <c r="M7402" s="64"/>
      <c r="N7402" s="2">
        <v>0.310924369747899</v>
      </c>
      <c r="O7402" s="2">
        <v>0.80963585434173702</v>
      </c>
      <c r="P7402" s="2">
        <v>1.7306364768129501</v>
      </c>
      <c r="Q7402" s="2"/>
      <c r="R7402" s="57"/>
      <c r="S7402" s="2">
        <v>204.915434782609</v>
      </c>
      <c r="T7402" s="2">
        <v>188.715543478261</v>
      </c>
      <c r="U7402" s="2">
        <v>27.482934782608702</v>
      </c>
      <c r="V7402" s="2">
        <v>21.7173913043478</v>
      </c>
      <c r="W7402" s="2">
        <v>0</v>
      </c>
      <c r="X7402" s="2">
        <v>5.7655434782608701</v>
      </c>
      <c r="Y7402" s="2">
        <v>56.551304347826097</v>
      </c>
      <c r="Z7402" s="2">
        <v>46.116956521739098</v>
      </c>
      <c r="AA7402" s="2">
        <v>10.434347826087</v>
      </c>
      <c r="AB7402" s="2">
        <v>67.073913043478299</v>
      </c>
      <c r="AC7402" s="2">
        <v>9.9730434782608697</v>
      </c>
      <c r="AD7402" s="2">
        <v>43.834239130434803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55">
        <v>0</v>
      </c>
      <c r="AO7402" s="53" t="s">
        <v>18097</v>
      </c>
      <c r="AP7402" s="50">
        <v>7</v>
      </c>
    </row>
    <row r="7403" spans="1:42" x14ac:dyDescent="0.2">
      <c r="A7403" t="s">
        <v>17382</v>
      </c>
      <c r="B7403" t="s">
        <v>18098</v>
      </c>
      <c r="C7403" t="s">
        <v>18099</v>
      </c>
      <c r="D7403" t="s">
        <v>17640</v>
      </c>
      <c r="E7403" s="2">
        <v>56.25</v>
      </c>
      <c r="F7403" s="2">
        <v>3.4661256038647301</v>
      </c>
      <c r="G7403" s="2">
        <v>1.0661099999999999</v>
      </c>
      <c r="H7403" s="2">
        <v>4.5013453504755203</v>
      </c>
      <c r="I7403" s="57">
        <v>-0.22998007617909699</v>
      </c>
      <c r="J7403" s="2">
        <v>3.21495652173913</v>
      </c>
      <c r="K7403" s="2">
        <v>0.40200966183574899</v>
      </c>
      <c r="L7403" s="2">
        <v>0.81839079477327004</v>
      </c>
      <c r="M7403" s="64">
        <v>-0.50878032303977405</v>
      </c>
      <c r="N7403" s="2">
        <v>0.25004830917874399</v>
      </c>
      <c r="O7403" s="2">
        <v>0.57990338164251198</v>
      </c>
      <c r="P7403" s="2">
        <v>2.48421256038647</v>
      </c>
      <c r="Q7403" s="2">
        <v>3.17122206691527</v>
      </c>
      <c r="R7403" s="57">
        <v>-0.21663872539745099</v>
      </c>
      <c r="S7403" s="2">
        <v>194.96956521739099</v>
      </c>
      <c r="T7403" s="2">
        <v>180.841304347826</v>
      </c>
      <c r="U7403" s="2">
        <v>22.613043478260899</v>
      </c>
      <c r="V7403" s="2">
        <v>14.0652173913043</v>
      </c>
      <c r="W7403" s="2">
        <v>4.5130434782608697</v>
      </c>
      <c r="X7403" s="2">
        <v>4.0347826086956502</v>
      </c>
      <c r="Y7403" s="2">
        <v>32.619565217391298</v>
      </c>
      <c r="Z7403" s="2">
        <v>27.039130434782599</v>
      </c>
      <c r="AA7403" s="2">
        <v>5.5804347826087</v>
      </c>
      <c r="AB7403" s="2">
        <v>113.388043478261</v>
      </c>
      <c r="AC7403" s="2">
        <v>8.1076086956521696</v>
      </c>
      <c r="AD7403" s="2">
        <v>18.241304347826102</v>
      </c>
      <c r="AE7403" s="2">
        <v>2.6195652173913002</v>
      </c>
      <c r="AF7403" s="2">
        <v>0</v>
      </c>
      <c r="AG7403" s="2">
        <v>0</v>
      </c>
      <c r="AH7403" s="2">
        <v>0</v>
      </c>
      <c r="AI7403" s="2">
        <v>2.6195652173913002</v>
      </c>
      <c r="AJ7403" s="2">
        <v>0</v>
      </c>
      <c r="AK7403" s="2">
        <v>0</v>
      </c>
      <c r="AL7403" s="2">
        <v>0</v>
      </c>
      <c r="AM7403" s="2">
        <v>0</v>
      </c>
      <c r="AN7403" s="55">
        <v>1.3435764779341299</v>
      </c>
      <c r="AO7403" s="53" t="s">
        <v>18100</v>
      </c>
      <c r="AP7403" s="50">
        <v>7</v>
      </c>
    </row>
    <row r="7404" spans="1:42" x14ac:dyDescent="0.2">
      <c r="A7404" t="s">
        <v>17382</v>
      </c>
      <c r="B7404" t="s">
        <v>18101</v>
      </c>
      <c r="C7404" t="s">
        <v>12354</v>
      </c>
      <c r="D7404" t="s">
        <v>255</v>
      </c>
      <c r="E7404" s="2">
        <v>154.619565217391</v>
      </c>
      <c r="F7404" s="2">
        <v>3.1331036906854099</v>
      </c>
      <c r="G7404" s="2">
        <v>1.4795799999999999</v>
      </c>
      <c r="H7404" s="2">
        <v>5.1128242023662702</v>
      </c>
      <c r="I7404" s="57">
        <v>-0.38720684172254899</v>
      </c>
      <c r="J7404" s="2">
        <v>3.0085813708260098</v>
      </c>
      <c r="K7404" s="2">
        <v>0.26254762741651999</v>
      </c>
      <c r="L7404" s="2">
        <v>1.05838308616851</v>
      </c>
      <c r="M7404" s="64">
        <v>-0.75193516331881505</v>
      </c>
      <c r="N7404" s="2">
        <v>0.174176449912127</v>
      </c>
      <c r="O7404" s="2">
        <v>0.80580105448154604</v>
      </c>
      <c r="P7404" s="2">
        <v>2.0647550087873499</v>
      </c>
      <c r="Q7404" s="2">
        <v>3.2919893334952901</v>
      </c>
      <c r="R7404" s="57">
        <v>-0.37279413764227598</v>
      </c>
      <c r="S7404" s="2">
        <v>484.43913043478301</v>
      </c>
      <c r="T7404" s="2">
        <v>465.18554347826102</v>
      </c>
      <c r="U7404" s="2">
        <v>40.594999999999999</v>
      </c>
      <c r="V7404" s="2">
        <v>26.9310869565217</v>
      </c>
      <c r="W7404" s="2">
        <v>9.8378260869565199</v>
      </c>
      <c r="X7404" s="2">
        <v>3.8260869565217401</v>
      </c>
      <c r="Y7404" s="2">
        <v>124.592608695652</v>
      </c>
      <c r="Z7404" s="2">
        <v>119.002934782609</v>
      </c>
      <c r="AA7404" s="2">
        <v>5.5896739130434803</v>
      </c>
      <c r="AB7404" s="2">
        <v>243.76880434782601</v>
      </c>
      <c r="AC7404" s="2">
        <v>3.18467391304348</v>
      </c>
      <c r="AD7404" s="2">
        <v>72.298043478260894</v>
      </c>
      <c r="AE7404" s="2">
        <v>103.886413043478</v>
      </c>
      <c r="AF7404" s="2">
        <v>0</v>
      </c>
      <c r="AG7404" s="2">
        <v>0</v>
      </c>
      <c r="AH7404" s="2">
        <v>0</v>
      </c>
      <c r="AI7404" s="2">
        <v>35.2222826086957</v>
      </c>
      <c r="AJ7404" s="2">
        <v>0</v>
      </c>
      <c r="AK7404" s="2">
        <v>61.753260869565203</v>
      </c>
      <c r="AL7404" s="2">
        <v>0</v>
      </c>
      <c r="AM7404" s="2">
        <v>6.9108695652173902</v>
      </c>
      <c r="AN7404" s="55">
        <v>21.444678292242902</v>
      </c>
      <c r="AO7404" s="53" t="s">
        <v>18102</v>
      </c>
      <c r="AP7404" s="50">
        <v>7</v>
      </c>
    </row>
    <row r="7405" spans="1:42" x14ac:dyDescent="0.2">
      <c r="A7405" t="s">
        <v>17382</v>
      </c>
      <c r="B7405" t="s">
        <v>18103</v>
      </c>
      <c r="C7405" t="s">
        <v>18104</v>
      </c>
      <c r="D7405" t="s">
        <v>17560</v>
      </c>
      <c r="E7405" s="2">
        <v>67.097826086956502</v>
      </c>
      <c r="F7405" s="2">
        <v>3.0234083913818202</v>
      </c>
      <c r="G7405" s="2">
        <v>1.23173</v>
      </c>
      <c r="H7405" s="2">
        <v>4.7601518601892998</v>
      </c>
      <c r="I7405" s="57">
        <v>-0.364850433309161</v>
      </c>
      <c r="J7405" s="2">
        <v>2.8227361088611702</v>
      </c>
      <c r="K7405" s="2">
        <v>0.75546735784869601</v>
      </c>
      <c r="L7405" s="2">
        <v>0.91501708681906102</v>
      </c>
      <c r="M7405" s="64">
        <v>-0.174368032322784</v>
      </c>
      <c r="N7405" s="2">
        <v>0.55479507532804195</v>
      </c>
      <c r="O7405" s="2">
        <v>0.425927425886927</v>
      </c>
      <c r="P7405" s="2">
        <v>1.8420136076461999</v>
      </c>
      <c r="Q7405" s="2">
        <v>3.2270262747932401</v>
      </c>
      <c r="R7405" s="57">
        <v>-0.42919163006684202</v>
      </c>
      <c r="S7405" s="2">
        <v>202.86413043478299</v>
      </c>
      <c r="T7405" s="2">
        <v>189.39945652173901</v>
      </c>
      <c r="U7405" s="2">
        <v>50.690217391304401</v>
      </c>
      <c r="V7405" s="2">
        <v>37.225543478260903</v>
      </c>
      <c r="W7405" s="2">
        <v>8.2472826086956506</v>
      </c>
      <c r="X7405" s="2">
        <v>5.2173913043478297</v>
      </c>
      <c r="Y7405" s="2">
        <v>28.5788043478261</v>
      </c>
      <c r="Z7405" s="2">
        <v>28.5788043478261</v>
      </c>
      <c r="AA7405" s="2">
        <v>0</v>
      </c>
      <c r="AB7405" s="2">
        <v>112</v>
      </c>
      <c r="AC7405" s="2">
        <v>0</v>
      </c>
      <c r="AD7405" s="2">
        <v>11.5951086956522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55">
        <v>0</v>
      </c>
      <c r="AO7405" s="53" t="s">
        <v>18105</v>
      </c>
      <c r="AP7405" s="50">
        <v>7</v>
      </c>
    </row>
    <row r="7406" spans="1:42" x14ac:dyDescent="0.2">
      <c r="A7406" t="s">
        <v>17382</v>
      </c>
      <c r="B7406" t="s">
        <v>18106</v>
      </c>
      <c r="C7406" t="s">
        <v>17625</v>
      </c>
      <c r="D7406" t="s">
        <v>7635</v>
      </c>
      <c r="E7406" s="2">
        <v>82.010869565217405</v>
      </c>
      <c r="F7406" s="2">
        <v>3.1223989396951599</v>
      </c>
      <c r="G7406" s="2">
        <v>1.1523399999999999</v>
      </c>
      <c r="H7406" s="2">
        <v>4.6389764284352699</v>
      </c>
      <c r="I7406" s="57">
        <v>-0.326920714544707</v>
      </c>
      <c r="J7406" s="2">
        <v>3.0004307488402899</v>
      </c>
      <c r="K7406" s="2">
        <v>0.39698475811795902</v>
      </c>
      <c r="L7406" s="2">
        <v>0.86879779885675501</v>
      </c>
      <c r="M7406" s="64">
        <v>-0.54306426807210095</v>
      </c>
      <c r="N7406" s="2">
        <v>0.27501656726308799</v>
      </c>
      <c r="O7406" s="2">
        <v>0.59748177601060304</v>
      </c>
      <c r="P7406" s="2">
        <v>2.1279324055665998</v>
      </c>
      <c r="Q7406" s="2">
        <v>3.2019434654048702</v>
      </c>
      <c r="R7406" s="57">
        <v>-0.33542474170525799</v>
      </c>
      <c r="S7406" s="2">
        <v>256.070652173913</v>
      </c>
      <c r="T7406" s="2">
        <v>246.067934782609</v>
      </c>
      <c r="U7406" s="2">
        <v>32.557065217391298</v>
      </c>
      <c r="V7406" s="2">
        <v>22.554347826087</v>
      </c>
      <c r="W7406" s="2">
        <v>5.3940217391304301</v>
      </c>
      <c r="X7406" s="2">
        <v>4.6086956521739104</v>
      </c>
      <c r="Y7406" s="2">
        <v>49</v>
      </c>
      <c r="Z7406" s="2">
        <v>49</v>
      </c>
      <c r="AA7406" s="2">
        <v>0</v>
      </c>
      <c r="AB7406" s="2">
        <v>129.429347826087</v>
      </c>
      <c r="AC7406" s="2">
        <v>4.7690217391304301</v>
      </c>
      <c r="AD7406" s="2">
        <v>40.315217391304401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55">
        <v>0</v>
      </c>
      <c r="AO7406" s="53" t="s">
        <v>18107</v>
      </c>
      <c r="AP7406" s="50">
        <v>7</v>
      </c>
    </row>
    <row r="7407" spans="1:42" x14ac:dyDescent="0.2">
      <c r="A7407" t="s">
        <v>17382</v>
      </c>
      <c r="B7407" t="s">
        <v>18108</v>
      </c>
      <c r="C7407" t="s">
        <v>17824</v>
      </c>
      <c r="D7407" t="s">
        <v>17443</v>
      </c>
      <c r="E7407" s="2">
        <v>92.304347826086996</v>
      </c>
      <c r="F7407" s="2">
        <v>3.5929404145077699</v>
      </c>
      <c r="G7407" s="2">
        <v>1.3656299999999999</v>
      </c>
      <c r="H7407" s="2">
        <v>4.9548796322140998</v>
      </c>
      <c r="I7407" s="57">
        <v>-0.27486827507406902</v>
      </c>
      <c r="J7407" s="2">
        <v>3.42201483749411</v>
      </c>
      <c r="K7407" s="2">
        <v>0.50556406029204004</v>
      </c>
      <c r="L7407" s="2">
        <v>0.99262631936753798</v>
      </c>
      <c r="M7407" s="64">
        <v>-0.49068037948644699</v>
      </c>
      <c r="N7407" s="2">
        <v>0.33463848327837997</v>
      </c>
      <c r="O7407" s="2">
        <v>0.56553226566179904</v>
      </c>
      <c r="P7407" s="2">
        <v>2.5218440885539302</v>
      </c>
      <c r="Q7407" s="2">
        <v>3.2641931306180298</v>
      </c>
      <c r="R7407" s="57">
        <v>-0.227421911743178</v>
      </c>
      <c r="S7407" s="2">
        <v>331.64402173912998</v>
      </c>
      <c r="T7407" s="2">
        <v>315.866847826087</v>
      </c>
      <c r="U7407" s="2">
        <v>46.665760869565197</v>
      </c>
      <c r="V7407" s="2">
        <v>30.888586956521699</v>
      </c>
      <c r="W7407" s="2">
        <v>10.646739130434799</v>
      </c>
      <c r="X7407" s="2">
        <v>5.1304347826086998</v>
      </c>
      <c r="Y7407" s="2">
        <v>52.201086956521699</v>
      </c>
      <c r="Z7407" s="2">
        <v>52.201086956521699</v>
      </c>
      <c r="AA7407" s="2">
        <v>0</v>
      </c>
      <c r="AB7407" s="2">
        <v>196.90489130434801</v>
      </c>
      <c r="AC7407" s="2">
        <v>0</v>
      </c>
      <c r="AD7407" s="2">
        <v>35.872282608695599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55">
        <v>0</v>
      </c>
      <c r="AO7407" s="53" t="s">
        <v>18109</v>
      </c>
      <c r="AP7407" s="50">
        <v>7</v>
      </c>
    </row>
    <row r="7408" spans="1:42" x14ac:dyDescent="0.2">
      <c r="A7408" t="s">
        <v>17382</v>
      </c>
      <c r="B7408" t="s">
        <v>18110</v>
      </c>
      <c r="C7408" t="s">
        <v>18111</v>
      </c>
      <c r="D7408" t="s">
        <v>16487</v>
      </c>
      <c r="E7408" s="2">
        <v>199.41304347826099</v>
      </c>
      <c r="F7408" s="2">
        <v>3.2499863730513501</v>
      </c>
      <c r="G7408" s="2">
        <v>1.1953800000000001</v>
      </c>
      <c r="H7408" s="2">
        <v>4.7052628721081096</v>
      </c>
      <c r="I7408" s="57">
        <v>-0.30928697048646497</v>
      </c>
      <c r="J7408" s="2">
        <v>3.1147116537664901</v>
      </c>
      <c r="K7408" s="2">
        <v>0.50189414586285797</v>
      </c>
      <c r="L7408" s="2">
        <v>0.89387555210348801</v>
      </c>
      <c r="M7408" s="64">
        <v>-0.43851899217761398</v>
      </c>
      <c r="N7408" s="2">
        <v>0.36661942657800101</v>
      </c>
      <c r="O7408" s="2">
        <v>0.726507140521095</v>
      </c>
      <c r="P7408" s="2">
        <v>2.0215850866673901</v>
      </c>
      <c r="Q7408" s="2">
        <v>3.2158709257818998</v>
      </c>
      <c r="R7408" s="57">
        <v>-0.37137244207776499</v>
      </c>
      <c r="S7408" s="2">
        <v>648.08967391304304</v>
      </c>
      <c r="T7408" s="2">
        <v>621.11413043478296</v>
      </c>
      <c r="U7408" s="2">
        <v>100.08423913043499</v>
      </c>
      <c r="V7408" s="2">
        <v>73.108695652173907</v>
      </c>
      <c r="W7408" s="2">
        <v>21.932065217391301</v>
      </c>
      <c r="X7408" s="2">
        <v>5.0434782608695699</v>
      </c>
      <c r="Y7408" s="2">
        <v>144.875</v>
      </c>
      <c r="Z7408" s="2">
        <v>144.875</v>
      </c>
      <c r="AA7408" s="2">
        <v>0</v>
      </c>
      <c r="AB7408" s="2">
        <v>301.51358695652198</v>
      </c>
      <c r="AC7408" s="2">
        <v>26.540760869565201</v>
      </c>
      <c r="AD7408" s="2">
        <v>75.076086956521706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s="2">
        <v>0</v>
      </c>
      <c r="AM7408" s="2">
        <v>0</v>
      </c>
      <c r="AN7408" s="55">
        <v>0</v>
      </c>
      <c r="AO7408" s="53" t="s">
        <v>18112</v>
      </c>
      <c r="AP7408" s="50">
        <v>7</v>
      </c>
    </row>
    <row r="7409" spans="1:42" x14ac:dyDescent="0.2">
      <c r="A7409" t="s">
        <v>17382</v>
      </c>
      <c r="B7409" t="s">
        <v>18113</v>
      </c>
      <c r="C7409" t="s">
        <v>10161</v>
      </c>
      <c r="D7409" t="s">
        <v>13804</v>
      </c>
      <c r="E7409" s="2">
        <v>88.239130434782595</v>
      </c>
      <c r="F7409" s="2">
        <v>3.3298842079329898</v>
      </c>
      <c r="G7409" s="2">
        <v>1.2601199999999999</v>
      </c>
      <c r="H7409" s="2">
        <v>4.8023769771129503</v>
      </c>
      <c r="I7409" s="57">
        <v>-0.30661748883886702</v>
      </c>
      <c r="J7409" s="2">
        <v>3.1552414387780199</v>
      </c>
      <c r="K7409" s="2">
        <v>0.55059743779255998</v>
      </c>
      <c r="L7409" s="2">
        <v>0.931506145611532</v>
      </c>
      <c r="M7409" s="64">
        <v>-0.408917009955856</v>
      </c>
      <c r="N7409" s="2">
        <v>0.37595466863759502</v>
      </c>
      <c r="O7409" s="2">
        <v>0.72299211628479898</v>
      </c>
      <c r="P7409" s="2">
        <v>2.0562946538556299</v>
      </c>
      <c r="Q7409" s="2">
        <v>3.2353916442917399</v>
      </c>
      <c r="R7409" s="57">
        <v>-0.36443717486765798</v>
      </c>
      <c r="S7409" s="2">
        <v>293.82608695652198</v>
      </c>
      <c r="T7409" s="2">
        <v>278.41576086956502</v>
      </c>
      <c r="U7409" s="2">
        <v>48.584239130434803</v>
      </c>
      <c r="V7409" s="2">
        <v>33.173913043478301</v>
      </c>
      <c r="W7409" s="2">
        <v>10.2798913043478</v>
      </c>
      <c r="X7409" s="2">
        <v>5.1304347826086998</v>
      </c>
      <c r="Y7409" s="2">
        <v>63.7961956521739</v>
      </c>
      <c r="Z7409" s="2">
        <v>63.7961956521739</v>
      </c>
      <c r="AA7409" s="2">
        <v>0</v>
      </c>
      <c r="AB7409" s="2">
        <v>157.34239130434801</v>
      </c>
      <c r="AC7409" s="2">
        <v>0.342391304347826</v>
      </c>
      <c r="AD7409" s="2">
        <v>23.760869565217401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s="2">
        <v>0</v>
      </c>
      <c r="AM7409" s="2">
        <v>0</v>
      </c>
      <c r="AN7409" s="55">
        <v>0</v>
      </c>
      <c r="AO7409" s="53" t="s">
        <v>18114</v>
      </c>
      <c r="AP7409" s="50">
        <v>7</v>
      </c>
    </row>
    <row r="7410" spans="1:42" x14ac:dyDescent="0.2">
      <c r="A7410" t="s">
        <v>17382</v>
      </c>
      <c r="B7410" t="s">
        <v>18115</v>
      </c>
      <c r="C7410" t="s">
        <v>17538</v>
      </c>
      <c r="D7410" t="s">
        <v>17539</v>
      </c>
      <c r="E7410" s="2">
        <v>69.5</v>
      </c>
      <c r="F7410" s="2">
        <v>3.3761729746637501</v>
      </c>
      <c r="G7410" s="2">
        <v>1.2065399999999999</v>
      </c>
      <c r="H7410" s="2">
        <v>4.7222169412283996</v>
      </c>
      <c r="I7410" s="57">
        <v>-0.28504492345802801</v>
      </c>
      <c r="J7410" s="2">
        <v>3.1476775101657801</v>
      </c>
      <c r="K7410" s="2">
        <v>0.66621050985298702</v>
      </c>
      <c r="L7410" s="2">
        <v>0.90036992654289105</v>
      </c>
      <c r="M7410" s="64">
        <v>-0.26007023311961902</v>
      </c>
      <c r="N7410" s="2">
        <v>0.440999374413513</v>
      </c>
      <c r="O7410" s="2">
        <v>0.66691429465123597</v>
      </c>
      <c r="P7410" s="2">
        <v>2.04304817015952</v>
      </c>
      <c r="Q7410" s="2">
        <v>3.21935170469974</v>
      </c>
      <c r="R7410" s="57">
        <v>-0.36538522113722499</v>
      </c>
      <c r="S7410" s="2">
        <v>234.64402173913001</v>
      </c>
      <c r="T7410" s="2">
        <v>218.763586956522</v>
      </c>
      <c r="U7410" s="2">
        <v>46.301630434782602</v>
      </c>
      <c r="V7410" s="2">
        <v>30.649456521739101</v>
      </c>
      <c r="W7410" s="2">
        <v>10.521739130434799</v>
      </c>
      <c r="X7410" s="2">
        <v>5.1304347826086998</v>
      </c>
      <c r="Y7410" s="2">
        <v>46.350543478260903</v>
      </c>
      <c r="Z7410" s="2">
        <v>46.122282608695599</v>
      </c>
      <c r="AA7410" s="2">
        <v>0.22826086956521699</v>
      </c>
      <c r="AB7410" s="2">
        <v>135.16304347826099</v>
      </c>
      <c r="AC7410" s="2">
        <v>2.5516304347826102</v>
      </c>
      <c r="AD7410" s="2">
        <v>4.2771739130434803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s="2">
        <v>0</v>
      </c>
      <c r="AM7410" s="2">
        <v>0</v>
      </c>
      <c r="AN7410" s="55">
        <v>0</v>
      </c>
      <c r="AO7410" s="53" t="s">
        <v>18116</v>
      </c>
      <c r="AP7410" s="50">
        <v>7</v>
      </c>
    </row>
    <row r="7411" spans="1:42" x14ac:dyDescent="0.2">
      <c r="A7411" t="s">
        <v>17382</v>
      </c>
      <c r="B7411" t="s">
        <v>18117</v>
      </c>
      <c r="C7411" t="s">
        <v>18118</v>
      </c>
      <c r="D7411" t="s">
        <v>8358</v>
      </c>
      <c r="E7411" s="2">
        <v>68.728260869565204</v>
      </c>
      <c r="F7411" s="2">
        <v>1.9023406610786</v>
      </c>
      <c r="G7411" s="2">
        <v>1.1779599999999999</v>
      </c>
      <c r="H7411" s="2">
        <v>4.67861022402725</v>
      </c>
      <c r="I7411" s="57">
        <v>-0.59339620742308596</v>
      </c>
      <c r="J7411" s="2">
        <v>1.81250988454847</v>
      </c>
      <c r="K7411" s="2">
        <v>0.214771469239285</v>
      </c>
      <c r="L7411" s="2">
        <v>0.88373168987796302</v>
      </c>
      <c r="M7411" s="64">
        <v>-0.75697208587264397</v>
      </c>
      <c r="N7411" s="2">
        <v>0.124940692709157</v>
      </c>
      <c r="O7411" s="2">
        <v>0.35335283884232199</v>
      </c>
      <c r="P7411" s="2">
        <v>1.3342163529969999</v>
      </c>
      <c r="Q7411" s="2">
        <v>3.21033312495533</v>
      </c>
      <c r="R7411" s="57">
        <v>-0.58439940620942299</v>
      </c>
      <c r="S7411" s="2">
        <v>130.744565217391</v>
      </c>
      <c r="T7411" s="2">
        <v>124.570652173913</v>
      </c>
      <c r="U7411" s="2">
        <v>14.7608695652174</v>
      </c>
      <c r="V7411" s="2">
        <v>8.5869565217391308</v>
      </c>
      <c r="W7411" s="2">
        <v>0.69565217391304301</v>
      </c>
      <c r="X7411" s="2">
        <v>5.4782608695652204</v>
      </c>
      <c r="Y7411" s="2">
        <v>24.285326086956498</v>
      </c>
      <c r="Z7411" s="2">
        <v>24.285326086956498</v>
      </c>
      <c r="AA7411" s="2">
        <v>0</v>
      </c>
      <c r="AB7411" s="2">
        <v>46.086956521739097</v>
      </c>
      <c r="AC7411" s="2">
        <v>26.8125</v>
      </c>
      <c r="AD7411" s="2">
        <v>18.798913043478301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s="2">
        <v>0</v>
      </c>
      <c r="AM7411" s="2">
        <v>0</v>
      </c>
      <c r="AN7411" s="55">
        <v>0</v>
      </c>
      <c r="AO7411" s="53" t="s">
        <v>18119</v>
      </c>
      <c r="AP7411" s="50">
        <v>7</v>
      </c>
    </row>
    <row r="7412" spans="1:42" x14ac:dyDescent="0.2">
      <c r="A7412" t="s">
        <v>17382</v>
      </c>
      <c r="B7412" t="s">
        <v>18120</v>
      </c>
      <c r="C7412" t="s">
        <v>18121</v>
      </c>
      <c r="D7412" t="s">
        <v>10503</v>
      </c>
      <c r="E7412" s="2">
        <v>74.478260869565204</v>
      </c>
      <c r="F7412" s="2">
        <v>3.2255545826036198</v>
      </c>
      <c r="G7412" s="2">
        <v>1.1765099999999999</v>
      </c>
      <c r="H7412" s="2">
        <v>4.6763811240816002</v>
      </c>
      <c r="I7412" s="57">
        <v>-0.31024557301516098</v>
      </c>
      <c r="J7412" s="2">
        <v>3.02567133683596</v>
      </c>
      <c r="K7412" s="2">
        <v>0.245110916520724</v>
      </c>
      <c r="L7412" s="2">
        <v>0.88288697000969496</v>
      </c>
      <c r="M7412" s="64">
        <v>-0.72237565526872305</v>
      </c>
      <c r="N7412" s="2">
        <v>0.173015178050204</v>
      </c>
      <c r="O7412" s="2">
        <v>0.72654699357851704</v>
      </c>
      <c r="P7412" s="2">
        <v>2.2538966725043799</v>
      </c>
      <c r="Q7412" s="2">
        <v>3.2098662453562898</v>
      </c>
      <c r="R7412" s="57">
        <v>-0.29782224547048097</v>
      </c>
      <c r="S7412" s="2">
        <v>240.23369565217399</v>
      </c>
      <c r="T7412" s="2">
        <v>225.346739130435</v>
      </c>
      <c r="U7412" s="2">
        <v>18.255434782608699</v>
      </c>
      <c r="V7412" s="2">
        <v>12.8858695652174</v>
      </c>
      <c r="W7412" s="2">
        <v>0</v>
      </c>
      <c r="X7412" s="2">
        <v>5.3695652173913002</v>
      </c>
      <c r="Y7412" s="2">
        <v>54.111956521739103</v>
      </c>
      <c r="Z7412" s="2">
        <v>44.594565217391299</v>
      </c>
      <c r="AA7412" s="2">
        <v>9.5173913043478304</v>
      </c>
      <c r="AB7412" s="2">
        <v>93.626086956521704</v>
      </c>
      <c r="AC7412" s="2">
        <v>37.979347826087</v>
      </c>
      <c r="AD7412" s="2">
        <v>36.260869565217398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55">
        <v>0</v>
      </c>
      <c r="AO7412" s="53" t="s">
        <v>18122</v>
      </c>
      <c r="AP7412" s="50">
        <v>7</v>
      </c>
    </row>
    <row r="7413" spans="1:42" x14ac:dyDescent="0.2">
      <c r="A7413" t="s">
        <v>17382</v>
      </c>
      <c r="B7413" t="s">
        <v>18123</v>
      </c>
      <c r="C7413" t="s">
        <v>10376</v>
      </c>
      <c r="D7413" t="s">
        <v>18028</v>
      </c>
      <c r="E7413" s="2">
        <v>35.336956521739097</v>
      </c>
      <c r="F7413" s="2">
        <v>3.1192002460781301</v>
      </c>
      <c r="G7413" s="2">
        <v>1.3298700000000001</v>
      </c>
      <c r="H7413" s="2">
        <v>4.9039262564426496</v>
      </c>
      <c r="I7413" s="57">
        <v>-0.363938182801953</v>
      </c>
      <c r="J7413" s="2">
        <v>2.8163980313749599</v>
      </c>
      <c r="K7413" s="2">
        <v>0.63947708397416203</v>
      </c>
      <c r="L7413" s="2">
        <v>0.97193811623402704</v>
      </c>
      <c r="M7413" s="64">
        <v>-0.34205987676257998</v>
      </c>
      <c r="N7413" s="2">
        <v>0.50380805905875103</v>
      </c>
      <c r="O7413" s="2">
        <v>0.89837280836665601</v>
      </c>
      <c r="P7413" s="2">
        <v>1.5813503537373099</v>
      </c>
      <c r="Q7413" s="2">
        <v>3.2548020000907698</v>
      </c>
      <c r="R7413" s="57">
        <v>-0.51414852464352401</v>
      </c>
      <c r="S7413" s="2">
        <v>110.223043478261</v>
      </c>
      <c r="T7413" s="2">
        <v>99.522934782608701</v>
      </c>
      <c r="U7413" s="2">
        <v>22.597173913043498</v>
      </c>
      <c r="V7413" s="2">
        <v>17.8030434782609</v>
      </c>
      <c r="W7413" s="2">
        <v>0</v>
      </c>
      <c r="X7413" s="2">
        <v>4.7941304347826099</v>
      </c>
      <c r="Y7413" s="2">
        <v>31.745760869565199</v>
      </c>
      <c r="Z7413" s="2">
        <v>25.8397826086957</v>
      </c>
      <c r="AA7413" s="2">
        <v>5.9059782608695697</v>
      </c>
      <c r="AB7413" s="2">
        <v>35.767826086956497</v>
      </c>
      <c r="AC7413" s="2">
        <v>0</v>
      </c>
      <c r="AD7413" s="2">
        <v>20.112282608695701</v>
      </c>
      <c r="AE7413" s="2">
        <v>19.9128260869565</v>
      </c>
      <c r="AF7413" s="2">
        <v>1.5597826086956501</v>
      </c>
      <c r="AG7413" s="2">
        <v>0</v>
      </c>
      <c r="AH7413" s="2">
        <v>0</v>
      </c>
      <c r="AI7413" s="2">
        <v>17.635652173913002</v>
      </c>
      <c r="AJ7413" s="2">
        <v>0</v>
      </c>
      <c r="AK7413" s="2">
        <v>0.71739130434782605</v>
      </c>
      <c r="AL7413" s="2">
        <v>0</v>
      </c>
      <c r="AM7413" s="2">
        <v>0</v>
      </c>
      <c r="AN7413" s="55">
        <v>18.065937446994798</v>
      </c>
      <c r="AO7413" s="53" t="s">
        <v>18124</v>
      </c>
      <c r="AP7413" s="50">
        <v>7</v>
      </c>
    </row>
    <row r="7414" spans="1:42" x14ac:dyDescent="0.2">
      <c r="A7414" t="s">
        <v>17382</v>
      </c>
      <c r="B7414" t="s">
        <v>18125</v>
      </c>
      <c r="C7414" t="s">
        <v>16277</v>
      </c>
      <c r="D7414" t="s">
        <v>16487</v>
      </c>
      <c r="E7414" s="2">
        <v>96.119565217391298</v>
      </c>
      <c r="F7414" s="2">
        <v>2.9899117946398301</v>
      </c>
      <c r="G7414" s="2">
        <v>1.47987</v>
      </c>
      <c r="H7414" s="2">
        <v>5.11321825671771</v>
      </c>
      <c r="I7414" s="57">
        <v>-0.41525832762728199</v>
      </c>
      <c r="J7414" s="2">
        <v>2.7535779712767199</v>
      </c>
      <c r="K7414" s="2">
        <v>0.26291982358928001</v>
      </c>
      <c r="L7414" s="2">
        <v>1.05855013232635</v>
      </c>
      <c r="M7414" s="64">
        <v>-0.751622700181931</v>
      </c>
      <c r="N7414" s="2">
        <v>0.20049756869840599</v>
      </c>
      <c r="O7414" s="2">
        <v>0.89794074409137203</v>
      </c>
      <c r="P7414" s="2">
        <v>1.8290512269591801</v>
      </c>
      <c r="Q7414" s="2">
        <v>3.2920563785614898</v>
      </c>
      <c r="R7414" s="57">
        <v>-0.444404646630503</v>
      </c>
      <c r="S7414" s="2">
        <v>287.38902173912999</v>
      </c>
      <c r="T7414" s="2">
        <v>264.67271739130399</v>
      </c>
      <c r="U7414" s="2">
        <v>25.271739130434799</v>
      </c>
      <c r="V7414" s="2">
        <v>19.271739130434799</v>
      </c>
      <c r="W7414" s="2">
        <v>0.52173913043478304</v>
      </c>
      <c r="X7414" s="2">
        <v>5.4782608695652204</v>
      </c>
      <c r="Y7414" s="2">
        <v>86.309673913043497</v>
      </c>
      <c r="Z7414" s="2">
        <v>69.593369565217401</v>
      </c>
      <c r="AA7414" s="2">
        <v>16.7163043478261</v>
      </c>
      <c r="AB7414" s="2">
        <v>139.23804347826101</v>
      </c>
      <c r="AC7414" s="2">
        <v>6.87608695652174</v>
      </c>
      <c r="AD7414" s="2">
        <v>29.6934782608696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s="2">
        <v>0</v>
      </c>
      <c r="AM7414" s="2">
        <v>0</v>
      </c>
      <c r="AN7414" s="55">
        <v>0</v>
      </c>
      <c r="AO7414" s="53" t="s">
        <v>18126</v>
      </c>
      <c r="AP7414" s="50">
        <v>7</v>
      </c>
    </row>
    <row r="7415" spans="1:42" x14ac:dyDescent="0.2">
      <c r="A7415" t="s">
        <v>17382</v>
      </c>
      <c r="B7415" t="s">
        <v>18127</v>
      </c>
      <c r="C7415" t="s">
        <v>11258</v>
      </c>
      <c r="D7415" t="s">
        <v>255</v>
      </c>
      <c r="E7415" s="2">
        <v>55.326086956521699</v>
      </c>
      <c r="F7415" s="2">
        <v>4.8244636542239698</v>
      </c>
      <c r="G7415" s="2">
        <v>1.42005</v>
      </c>
      <c r="H7415" s="2">
        <v>5.0311085369657498</v>
      </c>
      <c r="I7415" s="57">
        <v>-4.1073429687209201E-2</v>
      </c>
      <c r="J7415" s="2">
        <v>4.64573084479371</v>
      </c>
      <c r="K7415" s="2">
        <v>0.42735559921414501</v>
      </c>
      <c r="L7415" s="2">
        <v>1.0240606973884201</v>
      </c>
      <c r="M7415" s="64">
        <v>-0.58268528388600804</v>
      </c>
      <c r="N7415" s="2">
        <v>0.24862278978388999</v>
      </c>
      <c r="O7415" s="2">
        <v>1.7532711198428299</v>
      </c>
      <c r="P7415" s="2">
        <v>2.6438369351669899</v>
      </c>
      <c r="Q7415" s="2">
        <v>3.27784512994914</v>
      </c>
      <c r="R7415" s="57">
        <v>-0.193422254452877</v>
      </c>
      <c r="S7415" s="2">
        <v>266.91869565217399</v>
      </c>
      <c r="T7415" s="2">
        <v>257.03010869565202</v>
      </c>
      <c r="U7415" s="2">
        <v>23.6439130434783</v>
      </c>
      <c r="V7415" s="2">
        <v>13.755326086956501</v>
      </c>
      <c r="W7415" s="2">
        <v>5.4538043478260896</v>
      </c>
      <c r="X7415" s="2">
        <v>4.4347826086956497</v>
      </c>
      <c r="Y7415" s="2">
        <v>97.001630434782598</v>
      </c>
      <c r="Z7415" s="2">
        <v>97.001630434782598</v>
      </c>
      <c r="AA7415" s="2">
        <v>0</v>
      </c>
      <c r="AB7415" s="2">
        <v>133.411956521739</v>
      </c>
      <c r="AC7415" s="2">
        <v>0</v>
      </c>
      <c r="AD7415" s="2">
        <v>12.861195652173899</v>
      </c>
      <c r="AE7415" s="2">
        <v>14.2048913043478</v>
      </c>
      <c r="AF7415" s="2">
        <v>0.6925</v>
      </c>
      <c r="AG7415" s="2">
        <v>5.4538043478260896</v>
      </c>
      <c r="AH7415" s="2">
        <v>0</v>
      </c>
      <c r="AI7415" s="2">
        <v>4.4393478260869603</v>
      </c>
      <c r="AJ7415" s="2">
        <v>0</v>
      </c>
      <c r="AK7415" s="2">
        <v>3.4928260869565202</v>
      </c>
      <c r="AL7415" s="2">
        <v>0</v>
      </c>
      <c r="AM7415" s="2">
        <v>0.12641304347826099</v>
      </c>
      <c r="AN7415" s="55">
        <v>5.3218045553685904</v>
      </c>
      <c r="AO7415" s="53" t="s">
        <v>18128</v>
      </c>
      <c r="AP7415" s="50">
        <v>7</v>
      </c>
    </row>
    <row r="7416" spans="1:42" x14ac:dyDescent="0.2">
      <c r="A7416" t="s">
        <v>17382</v>
      </c>
      <c r="B7416" t="s">
        <v>18129</v>
      </c>
      <c r="C7416" t="s">
        <v>17446</v>
      </c>
      <c r="D7416" t="s">
        <v>646</v>
      </c>
      <c r="E7416" s="2">
        <v>173.326086956522</v>
      </c>
      <c r="F7416" s="2">
        <v>2.5079173460428899</v>
      </c>
      <c r="G7416" s="2">
        <v>1.33988</v>
      </c>
      <c r="H7416" s="2">
        <v>4.9182613783641198</v>
      </c>
      <c r="I7416" s="57">
        <v>-0.49008050749895998</v>
      </c>
      <c r="J7416" s="2">
        <v>2.4740530540574399</v>
      </c>
      <c r="K7416" s="2">
        <v>8.6651824909068101E-2</v>
      </c>
      <c r="L7416" s="2">
        <v>0.97773187257042604</v>
      </c>
      <c r="M7416" s="64">
        <v>-0.91137465460621303</v>
      </c>
      <c r="N7416" s="2">
        <v>5.2787532923617202E-2</v>
      </c>
      <c r="O7416" s="2">
        <v>0.27386178351937801</v>
      </c>
      <c r="P7416" s="2">
        <v>2.1474037376144501</v>
      </c>
      <c r="Q7416" s="2">
        <v>3.2574665419723599</v>
      </c>
      <c r="R7416" s="57">
        <v>-0.340774890564426</v>
      </c>
      <c r="S7416" s="2">
        <v>434.6875</v>
      </c>
      <c r="T7416" s="2">
        <v>428.81793478260897</v>
      </c>
      <c r="U7416" s="2">
        <v>15.0190217391304</v>
      </c>
      <c r="V7416" s="2">
        <v>9.1494565217391308</v>
      </c>
      <c r="W7416" s="2">
        <v>3.9565217391304301</v>
      </c>
      <c r="X7416" s="2">
        <v>1.9130434782608701</v>
      </c>
      <c r="Y7416" s="2">
        <v>47.4673913043478</v>
      </c>
      <c r="Z7416" s="2">
        <v>47.4673913043478</v>
      </c>
      <c r="AA7416" s="2">
        <v>0</v>
      </c>
      <c r="AB7416" s="2">
        <v>103.315217391304</v>
      </c>
      <c r="AC7416" s="2">
        <v>219.94836956521701</v>
      </c>
      <c r="AD7416" s="2">
        <v>48.9375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s="2">
        <v>0</v>
      </c>
      <c r="AM7416" s="2">
        <v>0</v>
      </c>
      <c r="AN7416" s="55">
        <v>0</v>
      </c>
      <c r="AO7416" s="53" t="s">
        <v>18130</v>
      </c>
      <c r="AP7416" s="50">
        <v>7</v>
      </c>
    </row>
    <row r="7417" spans="1:42" x14ac:dyDescent="0.2">
      <c r="A7417" t="s">
        <v>17382</v>
      </c>
      <c r="B7417" t="s">
        <v>18131</v>
      </c>
      <c r="C7417" t="s">
        <v>12354</v>
      </c>
      <c r="D7417" t="s">
        <v>255</v>
      </c>
      <c r="E7417" s="2">
        <v>102.01086956521701</v>
      </c>
      <c r="F7417" s="2">
        <v>3.6226595631326601</v>
      </c>
      <c r="G7417" s="2">
        <v>1.32053</v>
      </c>
      <c r="H7417" s="2">
        <v>4.8904986536513304</v>
      </c>
      <c r="I7417" s="57">
        <v>-0.259245361323652</v>
      </c>
      <c r="J7417" s="2">
        <v>3.5681044219499198</v>
      </c>
      <c r="K7417" s="2">
        <v>0.42248268513585502</v>
      </c>
      <c r="L7417" s="2">
        <v>0.96653023446702901</v>
      </c>
      <c r="M7417" s="64">
        <v>-0.562887253735188</v>
      </c>
      <c r="N7417" s="2">
        <v>0.367927543953117</v>
      </c>
      <c r="O7417" s="2">
        <v>0.82495578050079899</v>
      </c>
      <c r="P7417" s="2">
        <v>2.375221097496</v>
      </c>
      <c r="Q7417" s="2">
        <v>3.2522897911766599</v>
      </c>
      <c r="R7417" s="57">
        <v>-0.269677288924285</v>
      </c>
      <c r="S7417" s="2">
        <v>369.55065217391302</v>
      </c>
      <c r="T7417" s="2">
        <v>363.98543478260899</v>
      </c>
      <c r="U7417" s="2">
        <v>43.097826086956502</v>
      </c>
      <c r="V7417" s="2">
        <v>37.5326086956522</v>
      </c>
      <c r="W7417" s="2">
        <v>0</v>
      </c>
      <c r="X7417" s="2">
        <v>5.5652173913043503</v>
      </c>
      <c r="Y7417" s="2">
        <v>84.154456521739107</v>
      </c>
      <c r="Z7417" s="2">
        <v>84.154456521739107</v>
      </c>
      <c r="AA7417" s="2">
        <v>0</v>
      </c>
      <c r="AB7417" s="2">
        <v>164.74532608695699</v>
      </c>
      <c r="AC7417" s="2">
        <v>0</v>
      </c>
      <c r="AD7417" s="2">
        <v>77.553043478260903</v>
      </c>
      <c r="AE7417" s="2">
        <v>17.409347826087</v>
      </c>
      <c r="AF7417" s="2">
        <v>0.76630434782608703</v>
      </c>
      <c r="AG7417" s="2">
        <v>0</v>
      </c>
      <c r="AH7417" s="2">
        <v>0</v>
      </c>
      <c r="AI7417" s="2">
        <v>4.6924999999999999</v>
      </c>
      <c r="AJ7417" s="2">
        <v>0</v>
      </c>
      <c r="AK7417" s="2">
        <v>11.557826086956499</v>
      </c>
      <c r="AL7417" s="2">
        <v>0</v>
      </c>
      <c r="AM7417" s="2">
        <v>0.39271739130434802</v>
      </c>
      <c r="AN7417" s="55">
        <v>4.7109503727499904</v>
      </c>
      <c r="AO7417" s="53" t="s">
        <v>18132</v>
      </c>
      <c r="AP7417" s="50">
        <v>7</v>
      </c>
    </row>
    <row r="7418" spans="1:42" x14ac:dyDescent="0.2">
      <c r="A7418" t="s">
        <v>17382</v>
      </c>
      <c r="B7418" t="s">
        <v>18133</v>
      </c>
      <c r="C7418" t="s">
        <v>17516</v>
      </c>
      <c r="D7418" t="s">
        <v>1232</v>
      </c>
      <c r="E7418" s="2">
        <v>91.706521739130395</v>
      </c>
      <c r="F7418" s="2">
        <v>3.7059476117103198</v>
      </c>
      <c r="G7418" s="2">
        <v>1.0802</v>
      </c>
      <c r="H7418" s="2">
        <v>4.5243193702914599</v>
      </c>
      <c r="I7418" s="57">
        <v>-0.18088284482189801</v>
      </c>
      <c r="J7418" s="2">
        <v>3.4397629489154902</v>
      </c>
      <c r="K7418" s="2">
        <v>0.30053929121725698</v>
      </c>
      <c r="L7418" s="2">
        <v>0.82664348317352798</v>
      </c>
      <c r="M7418" s="64">
        <v>-0.63643420974726495</v>
      </c>
      <c r="N7418" s="2">
        <v>0.19280194381889301</v>
      </c>
      <c r="O7418" s="2">
        <v>0.86941922484295397</v>
      </c>
      <c r="P7418" s="2">
        <v>2.5359890956501099</v>
      </c>
      <c r="Q7418" s="2">
        <v>3.1765354065465501</v>
      </c>
      <c r="R7418" s="57">
        <v>-0.20164935343592699</v>
      </c>
      <c r="S7418" s="2">
        <v>339.85956521739098</v>
      </c>
      <c r="T7418" s="2">
        <v>315.44869565217402</v>
      </c>
      <c r="U7418" s="2">
        <v>27.5614130434783</v>
      </c>
      <c r="V7418" s="2">
        <v>17.681195652173901</v>
      </c>
      <c r="W7418" s="2">
        <v>4.6628260869565201</v>
      </c>
      <c r="X7418" s="2">
        <v>5.2173913043478297</v>
      </c>
      <c r="Y7418" s="2">
        <v>79.731413043478298</v>
      </c>
      <c r="Z7418" s="2">
        <v>65.200760869565201</v>
      </c>
      <c r="AA7418" s="2">
        <v>14.530652173912999</v>
      </c>
      <c r="AB7418" s="2">
        <v>149.04728260869601</v>
      </c>
      <c r="AC7418" s="2">
        <v>33.257391304347799</v>
      </c>
      <c r="AD7418" s="2">
        <v>50.262065217391303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 s="2">
        <v>0</v>
      </c>
      <c r="AM7418" s="2">
        <v>0</v>
      </c>
      <c r="AN7418" s="55">
        <v>0</v>
      </c>
      <c r="AO7418" s="53" t="s">
        <v>18134</v>
      </c>
      <c r="AP7418" s="50">
        <v>7</v>
      </c>
    </row>
    <row r="7419" spans="1:42" x14ac:dyDescent="0.2">
      <c r="A7419" t="s">
        <v>17382</v>
      </c>
      <c r="B7419" t="s">
        <v>18135</v>
      </c>
      <c r="C7419" t="s">
        <v>17411</v>
      </c>
      <c r="D7419" t="s">
        <v>16487</v>
      </c>
      <c r="E7419" s="2">
        <v>64.826086956521706</v>
      </c>
      <c r="F7419" s="2">
        <v>2.86900402414487</v>
      </c>
      <c r="G7419" s="2">
        <v>1.12995</v>
      </c>
      <c r="H7419" s="2">
        <v>4.6038927579628597</v>
      </c>
      <c r="I7419" s="57">
        <v>-0.37683083099999298</v>
      </c>
      <c r="J7419" s="2">
        <v>2.8073004694835699</v>
      </c>
      <c r="K7419" s="2">
        <v>0.22235244802146201</v>
      </c>
      <c r="L7419" s="2">
        <v>0.85573135857720095</v>
      </c>
      <c r="M7419" s="64">
        <v>-0.74016092107321996</v>
      </c>
      <c r="N7419" s="2">
        <v>0.160648893360161</v>
      </c>
      <c r="O7419" s="2">
        <v>0.57702548625083805</v>
      </c>
      <c r="P7419" s="2">
        <v>2.0696260898725698</v>
      </c>
      <c r="Q7419" s="2">
        <v>3.1943550454634999</v>
      </c>
      <c r="R7419" s="57">
        <v>-0.35209891811751698</v>
      </c>
      <c r="S7419" s="2">
        <v>185.98630434782601</v>
      </c>
      <c r="T7419" s="2">
        <v>181.98630434782601</v>
      </c>
      <c r="U7419" s="2">
        <v>14.414239130434799</v>
      </c>
      <c r="V7419" s="2">
        <v>10.414239130434799</v>
      </c>
      <c r="W7419" s="2">
        <v>0</v>
      </c>
      <c r="X7419" s="2">
        <v>4</v>
      </c>
      <c r="Y7419" s="2">
        <v>37.406304347826101</v>
      </c>
      <c r="Z7419" s="2">
        <v>37.406304347826101</v>
      </c>
      <c r="AA7419" s="2">
        <v>0</v>
      </c>
      <c r="AB7419" s="2">
        <v>100.790543478261</v>
      </c>
      <c r="AC7419" s="2">
        <v>0</v>
      </c>
      <c r="AD7419" s="2">
        <v>33.375217391304297</v>
      </c>
      <c r="AE7419" s="2">
        <v>21.471956521739099</v>
      </c>
      <c r="AF7419" s="2">
        <v>1.0229347826087001</v>
      </c>
      <c r="AG7419" s="2">
        <v>0</v>
      </c>
      <c r="AH7419" s="2">
        <v>0</v>
      </c>
      <c r="AI7419" s="2">
        <v>4.4171739130434799</v>
      </c>
      <c r="AJ7419" s="2">
        <v>0</v>
      </c>
      <c r="AK7419" s="2">
        <v>15.950108695652199</v>
      </c>
      <c r="AL7419" s="2">
        <v>0</v>
      </c>
      <c r="AM7419" s="2">
        <v>8.1739130434782606E-2</v>
      </c>
      <c r="AN7419" s="55">
        <v>11.544912727328001</v>
      </c>
      <c r="AO7419" s="53" t="s">
        <v>18136</v>
      </c>
      <c r="AP7419" s="50">
        <v>7</v>
      </c>
    </row>
    <row r="7420" spans="1:42" x14ac:dyDescent="0.2">
      <c r="A7420" t="s">
        <v>17382</v>
      </c>
      <c r="B7420" t="s">
        <v>18137</v>
      </c>
      <c r="C7420" t="s">
        <v>16277</v>
      </c>
      <c r="D7420" t="s">
        <v>17490</v>
      </c>
      <c r="E7420" s="2">
        <v>85.641304347826093</v>
      </c>
      <c r="F7420" s="2">
        <v>3.5718365274781099</v>
      </c>
      <c r="G7420" s="2">
        <v>1.6665399999999999</v>
      </c>
      <c r="H7420" s="2">
        <v>5.3596677107086199</v>
      </c>
      <c r="I7420" s="57">
        <v>-0.333571273394137</v>
      </c>
      <c r="J7420" s="2">
        <v>3.3201675339510102</v>
      </c>
      <c r="K7420" s="2">
        <v>0.10965858611498901</v>
      </c>
      <c r="L7420" s="2">
        <v>1.1657918553906099</v>
      </c>
      <c r="M7420" s="64">
        <v>-0.90593639369847301</v>
      </c>
      <c r="N7420" s="2">
        <v>1.8720649828658498E-2</v>
      </c>
      <c r="O7420" s="2">
        <v>0.83410331260312198</v>
      </c>
      <c r="P7420" s="2">
        <v>2.6280746287599901</v>
      </c>
      <c r="Q7420" s="2">
        <v>3.33202662553526</v>
      </c>
      <c r="R7420" s="57">
        <v>-0.21126841885970399</v>
      </c>
      <c r="S7420" s="2">
        <v>305.89673913043498</v>
      </c>
      <c r="T7420" s="2">
        <v>284.34347826086997</v>
      </c>
      <c r="U7420" s="2">
        <v>9.3913043478260896</v>
      </c>
      <c r="V7420" s="2">
        <v>1.60326086956522</v>
      </c>
      <c r="W7420" s="2">
        <v>0.78260869565217395</v>
      </c>
      <c r="X7420" s="2">
        <v>7.0054347826086998</v>
      </c>
      <c r="Y7420" s="2">
        <v>71.433695652173895</v>
      </c>
      <c r="Z7420" s="2">
        <v>57.668478260869598</v>
      </c>
      <c r="AA7420" s="2">
        <v>13.765217391304301</v>
      </c>
      <c r="AB7420" s="2">
        <v>177.82282608695701</v>
      </c>
      <c r="AC7420" s="2">
        <v>0</v>
      </c>
      <c r="AD7420" s="2">
        <v>47.248913043478296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s="2">
        <v>0</v>
      </c>
      <c r="AM7420" s="2">
        <v>0</v>
      </c>
      <c r="AN7420" s="55">
        <v>0</v>
      </c>
      <c r="AO7420" s="53" t="s">
        <v>18138</v>
      </c>
      <c r="AP7420" s="50">
        <v>7</v>
      </c>
    </row>
    <row r="7421" spans="1:42" x14ac:dyDescent="0.2">
      <c r="A7421" t="s">
        <v>17382</v>
      </c>
      <c r="B7421" t="s">
        <v>18139</v>
      </c>
      <c r="C7421" t="s">
        <v>17458</v>
      </c>
      <c r="D7421" t="s">
        <v>302</v>
      </c>
      <c r="E7421" s="2">
        <v>66.358695652173907</v>
      </c>
      <c r="F7421" s="2">
        <v>2.5677985257985299</v>
      </c>
      <c r="G7421" s="2">
        <v>1.3309299999999999</v>
      </c>
      <c r="H7421" s="2">
        <v>4.9054469725593997</v>
      </c>
      <c r="I7421" s="57">
        <v>-0.47654137529922502</v>
      </c>
      <c r="J7421" s="2">
        <v>2.3702014742014699</v>
      </c>
      <c r="K7421" s="2">
        <v>0.26243734643734601</v>
      </c>
      <c r="L7421" s="2">
        <v>0.97255174112697795</v>
      </c>
      <c r="M7421" s="64">
        <v>-0.73015590293094501</v>
      </c>
      <c r="N7421" s="2">
        <v>0.17040622440622399</v>
      </c>
      <c r="O7421" s="2">
        <v>0.44396887796887802</v>
      </c>
      <c r="P7421" s="2">
        <v>1.8613923013922999</v>
      </c>
      <c r="Q7421" s="2">
        <v>3.2550855131201102</v>
      </c>
      <c r="R7421" s="57">
        <v>-0.428158709229088</v>
      </c>
      <c r="S7421" s="2">
        <v>170.39576086956501</v>
      </c>
      <c r="T7421" s="2">
        <v>157.28347826087</v>
      </c>
      <c r="U7421" s="2">
        <v>17.414999999999999</v>
      </c>
      <c r="V7421" s="2">
        <v>11.307934782608701</v>
      </c>
      <c r="W7421" s="2">
        <v>2.2378260869565199</v>
      </c>
      <c r="X7421" s="2">
        <v>3.8692391304347802</v>
      </c>
      <c r="Y7421" s="2">
        <v>29.461195652173899</v>
      </c>
      <c r="Z7421" s="2">
        <v>22.4559782608696</v>
      </c>
      <c r="AA7421" s="2">
        <v>7.0052173913043498</v>
      </c>
      <c r="AB7421" s="2">
        <v>115.485108695652</v>
      </c>
      <c r="AC7421" s="2">
        <v>0</v>
      </c>
      <c r="AD7421" s="2">
        <v>8.0344565217391306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55">
        <v>0</v>
      </c>
      <c r="AO7421" s="53" t="s">
        <v>18140</v>
      </c>
      <c r="AP7421" s="50">
        <v>7</v>
      </c>
    </row>
    <row r="7422" spans="1:42" x14ac:dyDescent="0.2">
      <c r="A7422" t="s">
        <v>17382</v>
      </c>
      <c r="B7422" t="s">
        <v>18141</v>
      </c>
      <c r="C7422" t="s">
        <v>18118</v>
      </c>
      <c r="D7422" t="s">
        <v>8358</v>
      </c>
      <c r="E7422" s="2">
        <v>54.586956521739097</v>
      </c>
      <c r="F7422" s="2">
        <v>3.1877041019514101</v>
      </c>
      <c r="G7422" s="2">
        <v>1.0970500000000001</v>
      </c>
      <c r="H7422" s="2">
        <v>4.5515324952283196</v>
      </c>
      <c r="I7422" s="57">
        <v>-0.29964158109531203</v>
      </c>
      <c r="J7422" s="2">
        <v>3.0159538032656301</v>
      </c>
      <c r="K7422" s="2">
        <v>0.41425328554360802</v>
      </c>
      <c r="L7422" s="2">
        <v>0.83650411420534698</v>
      </c>
      <c r="M7422" s="64">
        <v>-0.50478033698957303</v>
      </c>
      <c r="N7422" s="2">
        <v>0.24250298685782601</v>
      </c>
      <c r="O7422" s="2">
        <v>0.59660095579450401</v>
      </c>
      <c r="P7422" s="2">
        <v>2.1768498606133</v>
      </c>
      <c r="Q7422" s="2">
        <v>3.1827287771123101</v>
      </c>
      <c r="R7422" s="57">
        <v>-0.31604292635065301</v>
      </c>
      <c r="S7422" s="2">
        <v>174.00706521739099</v>
      </c>
      <c r="T7422" s="2">
        <v>164.63173913043499</v>
      </c>
      <c r="U7422" s="2">
        <v>22.612826086956499</v>
      </c>
      <c r="V7422" s="2">
        <v>13.237500000000001</v>
      </c>
      <c r="W7422" s="2">
        <v>4.6919565217391304</v>
      </c>
      <c r="X7422" s="2">
        <v>4.6833695652173901</v>
      </c>
      <c r="Y7422" s="2">
        <v>32.566630434782603</v>
      </c>
      <c r="Z7422" s="2">
        <v>32.566630434782603</v>
      </c>
      <c r="AA7422" s="2">
        <v>0</v>
      </c>
      <c r="AB7422" s="2">
        <v>94.663695652173899</v>
      </c>
      <c r="AC7422" s="2">
        <v>8.6795652173913105</v>
      </c>
      <c r="AD7422" s="2">
        <v>15.484347826086999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s="2">
        <v>0</v>
      </c>
      <c r="AM7422" s="2">
        <v>0</v>
      </c>
      <c r="AN7422" s="55">
        <v>0</v>
      </c>
      <c r="AO7422" s="53" t="s">
        <v>18142</v>
      </c>
      <c r="AP7422" s="50">
        <v>7</v>
      </c>
    </row>
    <row r="7423" spans="1:42" x14ac:dyDescent="0.2">
      <c r="A7423" t="s">
        <v>17382</v>
      </c>
      <c r="B7423" t="s">
        <v>35128</v>
      </c>
      <c r="C7423" t="s">
        <v>18143</v>
      </c>
      <c r="D7423" t="s">
        <v>1205</v>
      </c>
      <c r="E7423" s="2">
        <v>54.5</v>
      </c>
      <c r="F7423" s="2">
        <v>2.5063322696449899</v>
      </c>
      <c r="G7423" s="2">
        <v>1.34321</v>
      </c>
      <c r="H7423" s="2">
        <v>4.92301760298409</v>
      </c>
      <c r="I7423" s="57">
        <v>-0.49089512332318702</v>
      </c>
      <c r="J7423" s="2">
        <v>2.4169824491424001</v>
      </c>
      <c r="K7423" s="2">
        <v>0.32523932987634602</v>
      </c>
      <c r="L7423" s="2">
        <v>0.97965879938660505</v>
      </c>
      <c r="M7423" s="64">
        <v>-0.66800754499424797</v>
      </c>
      <c r="N7423" s="2">
        <v>0.235889509373753</v>
      </c>
      <c r="O7423" s="2">
        <v>0.31287395293179099</v>
      </c>
      <c r="P7423" s="2">
        <v>1.8682189868368599</v>
      </c>
      <c r="Q7423" s="2">
        <v>3.2583466727280999</v>
      </c>
      <c r="R7423" s="57">
        <v>-0.426635906340603</v>
      </c>
      <c r="S7423" s="2">
        <v>136.59510869565199</v>
      </c>
      <c r="T7423" s="2">
        <v>131.72554347826099</v>
      </c>
      <c r="U7423" s="2">
        <v>17.725543478260899</v>
      </c>
      <c r="V7423" s="2">
        <v>12.8559782608696</v>
      </c>
      <c r="W7423" s="2">
        <v>0</v>
      </c>
      <c r="X7423" s="2">
        <v>4.8695652173913002</v>
      </c>
      <c r="Y7423" s="2">
        <v>17.051630434782599</v>
      </c>
      <c r="Z7423" s="2">
        <v>17.051630434782599</v>
      </c>
      <c r="AA7423" s="2">
        <v>0</v>
      </c>
      <c r="AB7423" s="2">
        <v>61.663043478260903</v>
      </c>
      <c r="AC7423" s="2">
        <v>11.021739130434799</v>
      </c>
      <c r="AD7423" s="2">
        <v>29.133152173913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s="2">
        <v>0</v>
      </c>
      <c r="AM7423" s="2">
        <v>0</v>
      </c>
      <c r="AN7423" s="55">
        <v>0</v>
      </c>
      <c r="AO7423" s="53" t="s">
        <v>18144</v>
      </c>
      <c r="AP7423" s="50">
        <v>7</v>
      </c>
    </row>
    <row r="7424" spans="1:42" x14ac:dyDescent="0.2">
      <c r="A7424" t="s">
        <v>17382</v>
      </c>
      <c r="B7424" t="s">
        <v>18145</v>
      </c>
      <c r="C7424" t="s">
        <v>10495</v>
      </c>
      <c r="D7424" t="s">
        <v>18146</v>
      </c>
      <c r="E7424" s="2">
        <v>45.152173913043498</v>
      </c>
      <c r="F7424" s="2">
        <v>3.0869041887337501</v>
      </c>
      <c r="G7424" s="2">
        <v>1.17319</v>
      </c>
      <c r="H7424" s="2">
        <v>4.6712710165681504</v>
      </c>
      <c r="I7424" s="57">
        <v>-0.33917253403087499</v>
      </c>
      <c r="J7424" s="2">
        <v>2.6717621569571501</v>
      </c>
      <c r="K7424" s="2">
        <v>0.34123736157920098</v>
      </c>
      <c r="L7424" s="2">
        <v>0.88095263659152101</v>
      </c>
      <c r="M7424" s="64">
        <v>-0.61264959385390305</v>
      </c>
      <c r="N7424" s="2">
        <v>0.214130958112662</v>
      </c>
      <c r="O7424" s="2">
        <v>0.58762638420799196</v>
      </c>
      <c r="P7424" s="2">
        <v>2.1580404429465601</v>
      </c>
      <c r="Q7424" s="2">
        <v>3.20879374172962</v>
      </c>
      <c r="R7424" s="57">
        <v>-0.32746052983034102</v>
      </c>
      <c r="S7424" s="2">
        <v>139.380434782609</v>
      </c>
      <c r="T7424" s="2">
        <v>120.63586956521701</v>
      </c>
      <c r="U7424" s="2">
        <v>15.4076086956522</v>
      </c>
      <c r="V7424" s="2">
        <v>9.6684782608695592</v>
      </c>
      <c r="W7424" s="2">
        <v>0</v>
      </c>
      <c r="X7424" s="2">
        <v>5.7391304347826102</v>
      </c>
      <c r="Y7424" s="2">
        <v>26.5326086956522</v>
      </c>
      <c r="Z7424" s="2">
        <v>13.5271739130435</v>
      </c>
      <c r="AA7424" s="2">
        <v>13.005434782608701</v>
      </c>
      <c r="AB7424" s="2">
        <v>39.165760869565197</v>
      </c>
      <c r="AC7424" s="2">
        <v>18.538043478260899</v>
      </c>
      <c r="AD7424" s="2">
        <v>39.736413043478301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55">
        <v>0</v>
      </c>
      <c r="AO7424" s="53" t="s">
        <v>18147</v>
      </c>
      <c r="AP7424" s="50">
        <v>7</v>
      </c>
    </row>
    <row r="7425" spans="1:42" x14ac:dyDescent="0.2">
      <c r="A7425" t="s">
        <v>17382</v>
      </c>
      <c r="B7425" t="s">
        <v>18148</v>
      </c>
      <c r="C7425" t="s">
        <v>17419</v>
      </c>
      <c r="D7425" t="s">
        <v>7829</v>
      </c>
      <c r="E7425" s="2">
        <v>77.0326086956522</v>
      </c>
      <c r="F7425" s="2">
        <v>3.7878157189219701</v>
      </c>
      <c r="G7425" s="2">
        <v>1.2323599999999999</v>
      </c>
      <c r="H7425" s="2">
        <v>4.7610948445360899</v>
      </c>
      <c r="I7425" s="57">
        <v>-0.204423385249524</v>
      </c>
      <c r="J7425" s="2">
        <v>3.6791660787357099</v>
      </c>
      <c r="K7425" s="2">
        <v>0.76051220544659204</v>
      </c>
      <c r="L7425" s="2">
        <v>0.91538320706979703</v>
      </c>
      <c r="M7425" s="64">
        <v>-0.16918706878942799</v>
      </c>
      <c r="N7425" s="2">
        <v>0.65186256526033604</v>
      </c>
      <c r="O7425" s="2">
        <v>0.15186256526033601</v>
      </c>
      <c r="P7425" s="2">
        <v>2.87544094821504</v>
      </c>
      <c r="Q7425" s="2">
        <v>3.2272150957518</v>
      </c>
      <c r="R7425" s="57">
        <v>-0.10900238660875999</v>
      </c>
      <c r="S7425" s="2">
        <v>291.78532608695701</v>
      </c>
      <c r="T7425" s="2">
        <v>283.41576086956502</v>
      </c>
      <c r="U7425" s="2">
        <v>58.584239130434803</v>
      </c>
      <c r="V7425" s="2">
        <v>50.214673913043498</v>
      </c>
      <c r="W7425" s="2">
        <v>3.4130434782608701</v>
      </c>
      <c r="X7425" s="2">
        <v>4.9565217391304301</v>
      </c>
      <c r="Y7425" s="2">
        <v>11.6983695652174</v>
      </c>
      <c r="Z7425" s="2">
        <v>11.6983695652174</v>
      </c>
      <c r="AA7425" s="2">
        <v>0</v>
      </c>
      <c r="AB7425" s="2">
        <v>151.201086956522</v>
      </c>
      <c r="AC7425" s="2">
        <v>20.1875</v>
      </c>
      <c r="AD7425" s="2">
        <v>50.114130434782602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s="2">
        <v>0</v>
      </c>
      <c r="AM7425" s="2">
        <v>0</v>
      </c>
      <c r="AN7425" s="55">
        <v>0</v>
      </c>
      <c r="AO7425" s="53" t="s">
        <v>18149</v>
      </c>
      <c r="AP7425" s="50">
        <v>7</v>
      </c>
    </row>
    <row r="7426" spans="1:42" x14ac:dyDescent="0.2">
      <c r="A7426" t="s">
        <v>17382</v>
      </c>
      <c r="B7426" t="s">
        <v>35129</v>
      </c>
      <c r="C7426" t="s">
        <v>603</v>
      </c>
      <c r="D7426" t="s">
        <v>10503</v>
      </c>
      <c r="E7426" s="2">
        <v>73.119565217391298</v>
      </c>
      <c r="F7426" s="2">
        <v>3.42719339973242</v>
      </c>
      <c r="G7426" s="2">
        <v>1.2555000000000001</v>
      </c>
      <c r="H7426" s="2">
        <v>4.7955424422869504</v>
      </c>
      <c r="I7426" s="57">
        <v>-0.28533769829424699</v>
      </c>
      <c r="J7426" s="2">
        <v>3.2905797532332399</v>
      </c>
      <c r="K7426" s="2">
        <v>0.37041325999702701</v>
      </c>
      <c r="L7426" s="2">
        <v>0.92882414632955501</v>
      </c>
      <c r="M7426" s="64">
        <v>-0.60120194822583695</v>
      </c>
      <c r="N7426" s="2">
        <v>0.27837520440017799</v>
      </c>
      <c r="O7426" s="2">
        <v>0.68984985877805904</v>
      </c>
      <c r="P7426" s="2">
        <v>2.36693028095734</v>
      </c>
      <c r="Q7426" s="2">
        <v>3.23404989279293</v>
      </c>
      <c r="R7426" s="57">
        <v>-0.26812190305658801</v>
      </c>
      <c r="S7426" s="2">
        <v>250.59489130434801</v>
      </c>
      <c r="T7426" s="2">
        <v>240.60576086956499</v>
      </c>
      <c r="U7426" s="2">
        <v>27.084456521739099</v>
      </c>
      <c r="V7426" s="2">
        <v>20.354673913043499</v>
      </c>
      <c r="W7426" s="2">
        <v>0</v>
      </c>
      <c r="X7426" s="2">
        <v>6.7297826086956496</v>
      </c>
      <c r="Y7426" s="2">
        <v>50.441521739130401</v>
      </c>
      <c r="Z7426" s="2">
        <v>47.182173913043499</v>
      </c>
      <c r="AA7426" s="2">
        <v>3.2593478260869602</v>
      </c>
      <c r="AB7426" s="2">
        <v>115.19239130434801</v>
      </c>
      <c r="AC7426" s="2">
        <v>21.2938043478261</v>
      </c>
      <c r="AD7426" s="2">
        <v>36.5827173913043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55">
        <v>0</v>
      </c>
      <c r="AO7426" s="53" t="s">
        <v>35130</v>
      </c>
      <c r="AP7426" s="50">
        <v>7</v>
      </c>
    </row>
    <row r="7427" spans="1:42" x14ac:dyDescent="0.2">
      <c r="A7427" t="s">
        <v>17382</v>
      </c>
      <c r="B7427" t="s">
        <v>18150</v>
      </c>
      <c r="C7427" t="s">
        <v>17419</v>
      </c>
      <c r="D7427" t="s">
        <v>7829</v>
      </c>
      <c r="E7427" s="2">
        <v>41.869565217391298</v>
      </c>
      <c r="F7427" s="2">
        <v>2.9340472481827602</v>
      </c>
      <c r="G7427" s="2">
        <v>1.26945</v>
      </c>
      <c r="H7427" s="2">
        <v>4.8161365562596998</v>
      </c>
      <c r="I7427" s="57">
        <v>-0.39078819424891997</v>
      </c>
      <c r="J7427" s="2">
        <v>2.7286474558670801</v>
      </c>
      <c r="K7427" s="2">
        <v>0.491679646936656</v>
      </c>
      <c r="L7427" s="2">
        <v>0.93692085734026997</v>
      </c>
      <c r="M7427" s="64">
        <v>-0.47521752442096798</v>
      </c>
      <c r="N7427" s="2">
        <v>0.40225856697819301</v>
      </c>
      <c r="O7427" s="2">
        <v>0.48409916926272101</v>
      </c>
      <c r="P7427" s="2">
        <v>1.9582684319833901</v>
      </c>
      <c r="Q7427" s="2">
        <v>3.23807888759639</v>
      </c>
      <c r="R7427" s="57">
        <v>-0.39523757760052702</v>
      </c>
      <c r="S7427" s="2">
        <v>122.84728260869601</v>
      </c>
      <c r="T7427" s="2">
        <v>114.247282608696</v>
      </c>
      <c r="U7427" s="2">
        <v>20.586413043478299</v>
      </c>
      <c r="V7427" s="2">
        <v>16.8423913043478</v>
      </c>
      <c r="W7427" s="2">
        <v>0</v>
      </c>
      <c r="X7427" s="2">
        <v>3.7440217391304298</v>
      </c>
      <c r="Y7427" s="2">
        <v>20.269021739130402</v>
      </c>
      <c r="Z7427" s="2">
        <v>15.413043478260899</v>
      </c>
      <c r="AA7427" s="2">
        <v>4.8559782608695699</v>
      </c>
      <c r="AB7427" s="2">
        <v>53.548913043478301</v>
      </c>
      <c r="AC7427" s="2">
        <v>10.975543478260899</v>
      </c>
      <c r="AD7427" s="2">
        <v>17.4673913043478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s="2">
        <v>0</v>
      </c>
      <c r="AM7427" s="2">
        <v>0</v>
      </c>
      <c r="AN7427" s="55">
        <v>0</v>
      </c>
      <c r="AO7427" s="53" t="s">
        <v>18151</v>
      </c>
      <c r="AP7427" s="50">
        <v>7</v>
      </c>
    </row>
    <row r="7428" spans="1:42" x14ac:dyDescent="0.2">
      <c r="A7428" t="s">
        <v>17382</v>
      </c>
      <c r="B7428" t="s">
        <v>18152</v>
      </c>
      <c r="C7428" t="s">
        <v>603</v>
      </c>
      <c r="D7428" t="s">
        <v>10503</v>
      </c>
      <c r="E7428" s="2">
        <v>77.293478260869605</v>
      </c>
      <c r="F7428" s="2">
        <v>3.5096793699901601</v>
      </c>
      <c r="G7428" s="2">
        <v>1.3934800000000001</v>
      </c>
      <c r="H7428" s="2">
        <v>4.9940814173928096</v>
      </c>
      <c r="I7428" s="57">
        <v>-0.29723224820343302</v>
      </c>
      <c r="J7428" s="2">
        <v>3.3036605259457201</v>
      </c>
      <c r="K7428" s="2">
        <v>0.60639994374912098</v>
      </c>
      <c r="L7428" s="2">
        <v>1.0087203924250101</v>
      </c>
      <c r="M7428" s="64">
        <v>-0.39884238654945198</v>
      </c>
      <c r="N7428" s="2">
        <v>0.400381099704683</v>
      </c>
      <c r="O7428" s="2">
        <v>0.347831528617635</v>
      </c>
      <c r="P7428" s="2">
        <v>2.5554478976234001</v>
      </c>
      <c r="Q7428" s="2">
        <v>3.2712714076724398</v>
      </c>
      <c r="R7428" s="57">
        <v>-0.21882119238719999</v>
      </c>
      <c r="S7428" s="2">
        <v>271.27532608695702</v>
      </c>
      <c r="T7428" s="2">
        <v>255.351413043478</v>
      </c>
      <c r="U7428" s="2">
        <v>46.870760869565203</v>
      </c>
      <c r="V7428" s="2">
        <v>30.946847826087001</v>
      </c>
      <c r="W7428" s="2">
        <v>10.5326086956522</v>
      </c>
      <c r="X7428" s="2">
        <v>5.3913043478260896</v>
      </c>
      <c r="Y7428" s="2">
        <v>26.8851086956522</v>
      </c>
      <c r="Z7428" s="2">
        <v>26.8851086956522</v>
      </c>
      <c r="AA7428" s="2">
        <v>0</v>
      </c>
      <c r="AB7428" s="2">
        <v>126.335217391304</v>
      </c>
      <c r="AC7428" s="2">
        <v>34.928804347826102</v>
      </c>
      <c r="AD7428" s="2">
        <v>36.255434782608702</v>
      </c>
      <c r="AE7428" s="2">
        <v>27.6711956521739</v>
      </c>
      <c r="AF7428" s="2">
        <v>2.5434782608695699</v>
      </c>
      <c r="AG7428" s="2">
        <v>0</v>
      </c>
      <c r="AH7428" s="2">
        <v>0</v>
      </c>
      <c r="AI7428" s="2">
        <v>1.3831521739130399</v>
      </c>
      <c r="AJ7428" s="2">
        <v>0</v>
      </c>
      <c r="AK7428" s="2">
        <v>22.883152173913</v>
      </c>
      <c r="AL7428" s="2">
        <v>0</v>
      </c>
      <c r="AM7428" s="2">
        <v>0.86141304347826098</v>
      </c>
      <c r="AN7428" s="55">
        <v>10.200410059890199</v>
      </c>
      <c r="AO7428" s="53" t="s">
        <v>18153</v>
      </c>
      <c r="AP7428" s="50">
        <v>7</v>
      </c>
    </row>
    <row r="7429" spans="1:42" x14ac:dyDescent="0.2">
      <c r="A7429" t="s">
        <v>17382</v>
      </c>
      <c r="B7429" t="s">
        <v>18154</v>
      </c>
      <c r="C7429" t="s">
        <v>18155</v>
      </c>
      <c r="D7429" t="s">
        <v>585</v>
      </c>
      <c r="E7429" s="2">
        <v>61.728260869565197</v>
      </c>
      <c r="F7429" s="2">
        <v>3.1034970945589002</v>
      </c>
      <c r="G7429" s="2">
        <v>1.09196</v>
      </c>
      <c r="H7429" s="2">
        <v>4.5433413035833699</v>
      </c>
      <c r="I7429" s="57">
        <v>-0.316913063055345</v>
      </c>
      <c r="J7429" s="2">
        <v>2.9539989434759599</v>
      </c>
      <c r="K7429" s="2">
        <v>0.29833597464342299</v>
      </c>
      <c r="L7429" s="2">
        <v>0.83352641425609297</v>
      </c>
      <c r="M7429" s="64">
        <v>-0.64207975951226204</v>
      </c>
      <c r="N7429" s="2">
        <v>0.23283148441627</v>
      </c>
      <c r="O7429" s="2">
        <v>0.51732171156893803</v>
      </c>
      <c r="P7429" s="2">
        <v>2.2878394083465401</v>
      </c>
      <c r="Q7429" s="2">
        <v>3.1808757611043501</v>
      </c>
      <c r="R7429" s="57">
        <v>-0.28075172368497597</v>
      </c>
      <c r="S7429" s="2">
        <v>191.57347826086999</v>
      </c>
      <c r="T7429" s="2">
        <v>182.345217391304</v>
      </c>
      <c r="U7429" s="2">
        <v>18.415760869565201</v>
      </c>
      <c r="V7429" s="2">
        <v>14.3722826086957</v>
      </c>
      <c r="W7429" s="2">
        <v>0</v>
      </c>
      <c r="X7429" s="2">
        <v>4.0434782608695699</v>
      </c>
      <c r="Y7429" s="2">
        <v>31.933369565217401</v>
      </c>
      <c r="Z7429" s="2">
        <v>26.748586956521699</v>
      </c>
      <c r="AA7429" s="2">
        <v>5.1847826086956497</v>
      </c>
      <c r="AB7429" s="2">
        <v>96.058586956521694</v>
      </c>
      <c r="AC7429" s="2">
        <v>0</v>
      </c>
      <c r="AD7429" s="2">
        <v>45.165760869565197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s="2">
        <v>0</v>
      </c>
      <c r="AM7429" s="2">
        <v>0</v>
      </c>
      <c r="AN7429" s="55">
        <v>0</v>
      </c>
      <c r="AO7429" s="53" t="s">
        <v>18156</v>
      </c>
      <c r="AP7429" s="50">
        <v>7</v>
      </c>
    </row>
    <row r="7430" spans="1:42" x14ac:dyDescent="0.2">
      <c r="A7430" t="s">
        <v>17382</v>
      </c>
      <c r="B7430" t="s">
        <v>18157</v>
      </c>
      <c r="C7430" t="s">
        <v>18158</v>
      </c>
      <c r="D7430" t="s">
        <v>156</v>
      </c>
      <c r="E7430" s="2">
        <v>51.326086956521699</v>
      </c>
      <c r="F7430" s="2">
        <v>2.8488987717068999</v>
      </c>
      <c r="G7430" s="2">
        <v>1.1302300000000001</v>
      </c>
      <c r="H7430" s="2">
        <v>4.6043341731082901</v>
      </c>
      <c r="I7430" s="57">
        <v>-0.38125716670480703</v>
      </c>
      <c r="J7430" s="2">
        <v>2.66448538754765</v>
      </c>
      <c r="K7430" s="2">
        <v>0.10444726810673401</v>
      </c>
      <c r="L7430" s="2">
        <v>0.85589485299391999</v>
      </c>
      <c r="M7430" s="64">
        <v>-0.87796717348938602</v>
      </c>
      <c r="N7430" s="2">
        <v>2.5667090216010199E-2</v>
      </c>
      <c r="O7430" s="2">
        <v>0.85421431596780995</v>
      </c>
      <c r="P7430" s="2">
        <v>1.89023718763236</v>
      </c>
      <c r="Q7430" s="2">
        <v>3.1944515002987699</v>
      </c>
      <c r="R7430" s="57">
        <v>-0.40827488304155801</v>
      </c>
      <c r="S7430" s="2">
        <v>146.22282608695701</v>
      </c>
      <c r="T7430" s="2">
        <v>136.75760869565201</v>
      </c>
      <c r="U7430" s="2">
        <v>5.3608695652173903</v>
      </c>
      <c r="V7430" s="2">
        <v>1.31739130434783</v>
      </c>
      <c r="W7430" s="2">
        <v>0</v>
      </c>
      <c r="X7430" s="2">
        <v>4.0434782608695699</v>
      </c>
      <c r="Y7430" s="2">
        <v>43.843478260869603</v>
      </c>
      <c r="Z7430" s="2">
        <v>38.421739130434801</v>
      </c>
      <c r="AA7430" s="2">
        <v>5.42173913043478</v>
      </c>
      <c r="AB7430" s="2">
        <v>46.778260869565202</v>
      </c>
      <c r="AC7430" s="2">
        <v>31.456521739130402</v>
      </c>
      <c r="AD7430" s="2">
        <v>18.7836956521739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s="2">
        <v>0</v>
      </c>
      <c r="AM7430" s="2">
        <v>0</v>
      </c>
      <c r="AN7430" s="55">
        <v>0</v>
      </c>
      <c r="AO7430" s="53" t="s">
        <v>18159</v>
      </c>
      <c r="AP7430" s="50">
        <v>7</v>
      </c>
    </row>
    <row r="7431" spans="1:42" x14ac:dyDescent="0.2">
      <c r="A7431" t="s">
        <v>17382</v>
      </c>
      <c r="B7431" t="s">
        <v>18160</v>
      </c>
      <c r="C7431" t="s">
        <v>10376</v>
      </c>
      <c r="D7431" t="s">
        <v>18028</v>
      </c>
      <c r="E7431" s="2">
        <v>28.597826086956498</v>
      </c>
      <c r="F7431" s="2">
        <v>3.7939870771569701</v>
      </c>
      <c r="G7431" s="2">
        <v>1.27973</v>
      </c>
      <c r="H7431" s="2">
        <v>4.8312321856509302</v>
      </c>
      <c r="I7431" s="57">
        <v>-0.21469576882987301</v>
      </c>
      <c r="J7431" s="2">
        <v>3.4482592170277502</v>
      </c>
      <c r="K7431" s="2">
        <v>1.0207335613835</v>
      </c>
      <c r="L7431" s="2">
        <v>0.94288456121600706</v>
      </c>
      <c r="M7431" s="64">
        <v>8.2564720401295102E-2</v>
      </c>
      <c r="N7431" s="2">
        <v>0.67500570125427595</v>
      </c>
      <c r="O7431" s="2">
        <v>0.189885974914481</v>
      </c>
      <c r="P7431" s="2">
        <v>2.58336754085899</v>
      </c>
      <c r="Q7431" s="2">
        <v>3.2410058160433</v>
      </c>
      <c r="R7431" s="57">
        <v>-0.20291178495544099</v>
      </c>
      <c r="S7431" s="2">
        <v>108.49978260869599</v>
      </c>
      <c r="T7431" s="2">
        <v>98.612717391304301</v>
      </c>
      <c r="U7431" s="2">
        <v>29.190760869565199</v>
      </c>
      <c r="V7431" s="2">
        <v>19.3036956521739</v>
      </c>
      <c r="W7431" s="2">
        <v>2.2593478260869602</v>
      </c>
      <c r="X7431" s="2">
        <v>7.6277173913043503</v>
      </c>
      <c r="Y7431" s="2">
        <v>5.4303260869565202</v>
      </c>
      <c r="Z7431" s="2">
        <v>5.4303260869565202</v>
      </c>
      <c r="AA7431" s="2">
        <v>0</v>
      </c>
      <c r="AB7431" s="2">
        <v>63.774456521739097</v>
      </c>
      <c r="AC7431" s="2">
        <v>0</v>
      </c>
      <c r="AD7431" s="2">
        <v>10.1042391304348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55">
        <v>0</v>
      </c>
      <c r="AO7431" s="53" t="s">
        <v>18161</v>
      </c>
      <c r="AP7431" s="50">
        <v>7</v>
      </c>
    </row>
    <row r="7432" spans="1:42" x14ac:dyDescent="0.2">
      <c r="A7432" t="s">
        <v>17382</v>
      </c>
      <c r="B7432" t="s">
        <v>18162</v>
      </c>
      <c r="C7432" t="s">
        <v>9736</v>
      </c>
      <c r="D7432" t="s">
        <v>978</v>
      </c>
      <c r="E7432" s="2">
        <v>73.293478260869605</v>
      </c>
      <c r="F7432" s="2">
        <v>3.2559394928073599</v>
      </c>
      <c r="G7432" s="2">
        <v>1.0576099999999999</v>
      </c>
      <c r="H7432" s="2">
        <v>4.4873861288597103</v>
      </c>
      <c r="I7432" s="57">
        <v>-0.27442404123250203</v>
      </c>
      <c r="J7432" s="2">
        <v>3.0502002076227201</v>
      </c>
      <c r="K7432" s="2">
        <v>0.257348361263533</v>
      </c>
      <c r="L7432" s="2">
        <v>0.81340896734059098</v>
      </c>
      <c r="M7432" s="64">
        <v>-0.68361750165488899</v>
      </c>
      <c r="N7432" s="2">
        <v>0.191265015571704</v>
      </c>
      <c r="O7432" s="2">
        <v>0.43765386326560901</v>
      </c>
      <c r="P7432" s="2">
        <v>2.5609372682782099</v>
      </c>
      <c r="Q7432" s="2">
        <v>3.1679544176077101</v>
      </c>
      <c r="R7432" s="57">
        <v>-0.19161170563429</v>
      </c>
      <c r="S7432" s="2">
        <v>238.639130434783</v>
      </c>
      <c r="T7432" s="2">
        <v>223.559782608696</v>
      </c>
      <c r="U7432" s="2">
        <v>18.861956521739099</v>
      </c>
      <c r="V7432" s="2">
        <v>14.0184782608696</v>
      </c>
      <c r="W7432" s="2">
        <v>0</v>
      </c>
      <c r="X7432" s="2">
        <v>4.8434782608695697</v>
      </c>
      <c r="Y7432" s="2">
        <v>32.077173913043502</v>
      </c>
      <c r="Z7432" s="2">
        <v>21.8413043478261</v>
      </c>
      <c r="AA7432" s="2">
        <v>10.235869565217399</v>
      </c>
      <c r="AB7432" s="2">
        <v>72.471739130434798</v>
      </c>
      <c r="AC7432" s="2">
        <v>65.552173913043504</v>
      </c>
      <c r="AD7432" s="2">
        <v>49.676086956521701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55">
        <v>0</v>
      </c>
      <c r="AO7432" s="53" t="s">
        <v>18163</v>
      </c>
      <c r="AP7432" s="50">
        <v>7</v>
      </c>
    </row>
    <row r="7433" spans="1:42" x14ac:dyDescent="0.2">
      <c r="A7433" t="s">
        <v>17382</v>
      </c>
      <c r="B7433" t="s">
        <v>18164</v>
      </c>
      <c r="C7433" t="s">
        <v>17599</v>
      </c>
      <c r="D7433" t="s">
        <v>1232</v>
      </c>
      <c r="E7433" s="2">
        <v>68.695652173913004</v>
      </c>
      <c r="F7433" s="2">
        <v>3.4140822784810099</v>
      </c>
      <c r="G7433" s="2">
        <v>1.2432300000000001</v>
      </c>
      <c r="H7433" s="2">
        <v>4.7773218953026504</v>
      </c>
      <c r="I7433" s="57">
        <v>-0.28535645005668497</v>
      </c>
      <c r="J7433" s="2">
        <v>3.06273734177215</v>
      </c>
      <c r="K7433" s="2">
        <v>0.51902689873417696</v>
      </c>
      <c r="L7433" s="2">
        <v>0.92169869770449597</v>
      </c>
      <c r="M7433" s="64">
        <v>-0.43688007802677697</v>
      </c>
      <c r="N7433" s="2">
        <v>0.25332278481012699</v>
      </c>
      <c r="O7433" s="2">
        <v>0.42982594936708901</v>
      </c>
      <c r="P7433" s="2">
        <v>2.46522943037975</v>
      </c>
      <c r="Q7433" s="2">
        <v>3.2304498723291299</v>
      </c>
      <c r="R7433" s="57">
        <v>-0.23687736141767299</v>
      </c>
      <c r="S7433" s="2">
        <v>234.53260869565199</v>
      </c>
      <c r="T7433" s="2">
        <v>210.39673913043501</v>
      </c>
      <c r="U7433" s="2">
        <v>35.6548913043478</v>
      </c>
      <c r="V7433" s="2">
        <v>17.402173913043502</v>
      </c>
      <c r="W7433" s="2">
        <v>13.0896739130435</v>
      </c>
      <c r="X7433" s="2">
        <v>5.1630434782608701</v>
      </c>
      <c r="Y7433" s="2">
        <v>29.527173913043502</v>
      </c>
      <c r="Z7433" s="2">
        <v>23.644021739130402</v>
      </c>
      <c r="AA7433" s="2">
        <v>5.8831521739130404</v>
      </c>
      <c r="AB7433" s="2">
        <v>136.0625</v>
      </c>
      <c r="AC7433" s="2">
        <v>6.9836956521739104</v>
      </c>
      <c r="AD7433" s="2">
        <v>26.304347826087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55">
        <v>0</v>
      </c>
      <c r="AO7433" s="53" t="s">
        <v>18165</v>
      </c>
      <c r="AP7433" s="50">
        <v>7</v>
      </c>
    </row>
    <row r="7434" spans="1:42" x14ac:dyDescent="0.2">
      <c r="A7434" t="s">
        <v>17382</v>
      </c>
      <c r="B7434" t="s">
        <v>18166</v>
      </c>
      <c r="C7434" t="s">
        <v>12354</v>
      </c>
      <c r="D7434" t="s">
        <v>263</v>
      </c>
      <c r="E7434" s="2">
        <v>100.184782608696</v>
      </c>
      <c r="F7434" s="2">
        <v>3.0247900618422499</v>
      </c>
      <c r="G7434" s="2">
        <v>1.16248</v>
      </c>
      <c r="H7434" s="2">
        <v>4.6547264050552704</v>
      </c>
      <c r="I7434" s="57">
        <v>-0.35016802307495998</v>
      </c>
      <c r="J7434" s="2">
        <v>2.6412325051535199</v>
      </c>
      <c r="K7434" s="2">
        <v>0.50021373548877102</v>
      </c>
      <c r="L7434" s="2">
        <v>0.87471059224038805</v>
      </c>
      <c r="M7434" s="64">
        <v>-0.42813801510328398</v>
      </c>
      <c r="N7434" s="2">
        <v>0.17394162959748299</v>
      </c>
      <c r="O7434" s="2">
        <v>0.55497667353802704</v>
      </c>
      <c r="P7434" s="2">
        <v>1.96959965281545</v>
      </c>
      <c r="Q7434" s="2">
        <v>3.2053000864657499</v>
      </c>
      <c r="R7434" s="57">
        <v>-0.38551786114129999</v>
      </c>
      <c r="S7434" s="2">
        <v>303.037934782609</v>
      </c>
      <c r="T7434" s="2">
        <v>264.61130434782598</v>
      </c>
      <c r="U7434" s="2">
        <v>50.113804347826097</v>
      </c>
      <c r="V7434" s="2">
        <v>17.4263043478261</v>
      </c>
      <c r="W7434" s="2">
        <v>15.9483695652174</v>
      </c>
      <c r="X7434" s="2">
        <v>16.739130434782599</v>
      </c>
      <c r="Y7434" s="2">
        <v>55.600217391304298</v>
      </c>
      <c r="Z7434" s="2">
        <v>49.861086956521703</v>
      </c>
      <c r="AA7434" s="2">
        <v>5.7391304347826102</v>
      </c>
      <c r="AB7434" s="2">
        <v>155.16184782608701</v>
      </c>
      <c r="AC7434" s="2">
        <v>0</v>
      </c>
      <c r="AD7434" s="2">
        <v>42.162065217391302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 s="2">
        <v>0</v>
      </c>
      <c r="AM7434" s="2">
        <v>0</v>
      </c>
      <c r="AN7434" s="55">
        <v>0</v>
      </c>
      <c r="AO7434" s="53" t="s">
        <v>18167</v>
      </c>
      <c r="AP7434" s="50">
        <v>7</v>
      </c>
    </row>
    <row r="7435" spans="1:42" x14ac:dyDescent="0.2">
      <c r="A7435" t="s">
        <v>17382</v>
      </c>
      <c r="B7435" t="s">
        <v>18168</v>
      </c>
      <c r="C7435" t="s">
        <v>12354</v>
      </c>
      <c r="D7435" t="s">
        <v>263</v>
      </c>
      <c r="E7435" s="2">
        <v>47.5</v>
      </c>
      <c r="F7435" s="2">
        <v>2.7978260869565199</v>
      </c>
      <c r="G7435" s="2">
        <v>1.1812400000000001</v>
      </c>
      <c r="H7435" s="2">
        <v>4.6836465290492004</v>
      </c>
      <c r="I7435" s="57">
        <v>-0.402639360249824</v>
      </c>
      <c r="J7435" s="2">
        <v>2.6623569794050299</v>
      </c>
      <c r="K7435" s="2">
        <v>0.32402745995423299</v>
      </c>
      <c r="L7435" s="2">
        <v>0.88564229371396896</v>
      </c>
      <c r="M7435" s="64">
        <v>-0.63413280705530195</v>
      </c>
      <c r="N7435" s="2">
        <v>0.18855835240274599</v>
      </c>
      <c r="O7435" s="2">
        <v>0.44038901601830699</v>
      </c>
      <c r="P7435" s="2">
        <v>2.0334096109839801</v>
      </c>
      <c r="Q7435" s="2">
        <v>3.2113858289331998</v>
      </c>
      <c r="R7435" s="57">
        <v>-0.36681242326479802</v>
      </c>
      <c r="S7435" s="2">
        <v>132.89673913043501</v>
      </c>
      <c r="T7435" s="2">
        <v>126.461956521739</v>
      </c>
      <c r="U7435" s="2">
        <v>15.3913043478261</v>
      </c>
      <c r="V7435" s="2">
        <v>8.9565217391304408</v>
      </c>
      <c r="W7435" s="2">
        <v>0</v>
      </c>
      <c r="X7435" s="2">
        <v>6.4347826086956497</v>
      </c>
      <c r="Y7435" s="2">
        <v>20.918478260869598</v>
      </c>
      <c r="Z7435" s="2">
        <v>20.918478260869598</v>
      </c>
      <c r="AA7435" s="2">
        <v>0</v>
      </c>
      <c r="AB7435" s="2">
        <v>65.771739130434796</v>
      </c>
      <c r="AC7435" s="2">
        <v>0</v>
      </c>
      <c r="AD7435" s="2">
        <v>30.815217391304301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s="2">
        <v>0</v>
      </c>
      <c r="AM7435" s="2">
        <v>0</v>
      </c>
      <c r="AN7435" s="55">
        <v>0</v>
      </c>
      <c r="AO7435" s="53" t="s">
        <v>18169</v>
      </c>
      <c r="AP7435" s="50">
        <v>7</v>
      </c>
    </row>
    <row r="7436" spans="1:42" x14ac:dyDescent="0.2">
      <c r="A7436" t="s">
        <v>17382</v>
      </c>
      <c r="B7436" t="s">
        <v>18170</v>
      </c>
      <c r="C7436" t="s">
        <v>18111</v>
      </c>
      <c r="D7436" t="s">
        <v>16487</v>
      </c>
      <c r="E7436" s="2">
        <v>77.326086956521706</v>
      </c>
      <c r="F7436" s="2">
        <v>3.0557464155187</v>
      </c>
      <c r="G7436" s="2">
        <v>1.0776399999999999</v>
      </c>
      <c r="H7436" s="2">
        <v>4.5201602924398401</v>
      </c>
      <c r="I7436" s="57">
        <v>-0.32397388193742499</v>
      </c>
      <c r="J7436" s="2">
        <v>2.9887067753725001</v>
      </c>
      <c r="K7436" s="2">
        <v>0.15803064380095599</v>
      </c>
      <c r="L7436" s="2">
        <v>0.82514455461442904</v>
      </c>
      <c r="M7436" s="64">
        <v>-0.80848126195924597</v>
      </c>
      <c r="N7436" s="2">
        <v>9.0991003654765298E-2</v>
      </c>
      <c r="O7436" s="2">
        <v>0.70133117795895406</v>
      </c>
      <c r="P7436" s="2">
        <v>2.1963845937587898</v>
      </c>
      <c r="Q7436" s="2">
        <v>3.1755793590088199</v>
      </c>
      <c r="R7436" s="57">
        <v>-0.30835153354683098</v>
      </c>
      <c r="S7436" s="2">
        <v>236.288913043478</v>
      </c>
      <c r="T7436" s="2">
        <v>231.10499999999999</v>
      </c>
      <c r="U7436" s="2">
        <v>12.219891304347801</v>
      </c>
      <c r="V7436" s="2">
        <v>7.0359782608695696</v>
      </c>
      <c r="W7436" s="2">
        <v>0</v>
      </c>
      <c r="X7436" s="2">
        <v>5.1839130434782597</v>
      </c>
      <c r="Y7436" s="2">
        <v>54.231195652173902</v>
      </c>
      <c r="Z7436" s="2">
        <v>54.231195652173902</v>
      </c>
      <c r="AA7436" s="2">
        <v>0</v>
      </c>
      <c r="AB7436" s="2">
        <v>145.01989130434799</v>
      </c>
      <c r="AC7436" s="2">
        <v>19.3404347826087</v>
      </c>
      <c r="AD7436" s="2">
        <v>5.4775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55">
        <v>0</v>
      </c>
      <c r="AO7436" s="53" t="s">
        <v>18171</v>
      </c>
      <c r="AP7436" s="50">
        <v>7</v>
      </c>
    </row>
    <row r="7437" spans="1:42" x14ac:dyDescent="0.2">
      <c r="A7437" t="s">
        <v>17382</v>
      </c>
      <c r="B7437" t="s">
        <v>18172</v>
      </c>
      <c r="C7437" t="s">
        <v>10115</v>
      </c>
      <c r="D7437" t="s">
        <v>9550</v>
      </c>
      <c r="E7437" s="2">
        <v>35.086956521739097</v>
      </c>
      <c r="F7437" s="2">
        <v>3.4113228004956602</v>
      </c>
      <c r="G7437" s="2">
        <v>1.2432300000000001</v>
      </c>
      <c r="H7437" s="2">
        <v>4.7773218953026504</v>
      </c>
      <c r="I7437" s="57">
        <v>-0.28593407033135498</v>
      </c>
      <c r="J7437" s="2">
        <v>3.4113228004956602</v>
      </c>
      <c r="K7437" s="2">
        <v>0.50782218091697595</v>
      </c>
      <c r="L7437" s="2">
        <v>0.92169869770449597</v>
      </c>
      <c r="M7437" s="64">
        <v>-0.44903667306711498</v>
      </c>
      <c r="N7437" s="2">
        <v>0.50782218091697595</v>
      </c>
      <c r="O7437" s="2">
        <v>0.73149008674101601</v>
      </c>
      <c r="P7437" s="2">
        <v>2.1720105328376702</v>
      </c>
      <c r="Q7437" s="2">
        <v>3.2304498723291299</v>
      </c>
      <c r="R7437" s="57">
        <v>-0.32764456386018198</v>
      </c>
      <c r="S7437" s="2">
        <v>119.692934782609</v>
      </c>
      <c r="T7437" s="2">
        <v>119.692934782609</v>
      </c>
      <c r="U7437" s="2">
        <v>17.817934782608699</v>
      </c>
      <c r="V7437" s="2">
        <v>17.817934782608699</v>
      </c>
      <c r="W7437" s="2">
        <v>0</v>
      </c>
      <c r="X7437" s="2">
        <v>0</v>
      </c>
      <c r="Y7437" s="2">
        <v>25.665760869565201</v>
      </c>
      <c r="Z7437" s="2">
        <v>25.665760869565201</v>
      </c>
      <c r="AA7437" s="2">
        <v>0</v>
      </c>
      <c r="AB7437" s="2">
        <v>54.994565217391298</v>
      </c>
      <c r="AC7437" s="2">
        <v>13.945652173913</v>
      </c>
      <c r="AD7437" s="2">
        <v>7.2690217391304301</v>
      </c>
      <c r="AE7437" s="2">
        <v>24.923913043478301</v>
      </c>
      <c r="AF7437" s="2">
        <v>2.1168478260869601</v>
      </c>
      <c r="AG7437" s="2">
        <v>0</v>
      </c>
      <c r="AH7437" s="2">
        <v>0</v>
      </c>
      <c r="AI7437" s="2">
        <v>1.0597826086956501</v>
      </c>
      <c r="AJ7437" s="2">
        <v>0</v>
      </c>
      <c r="AK7437" s="2">
        <v>19.114130434782599</v>
      </c>
      <c r="AL7437" s="2">
        <v>0</v>
      </c>
      <c r="AM7437" s="2">
        <v>2.6331521739130399</v>
      </c>
      <c r="AN7437" s="55">
        <v>20.8232115694599</v>
      </c>
      <c r="AO7437" s="53" t="s">
        <v>18173</v>
      </c>
      <c r="AP7437" s="50">
        <v>7</v>
      </c>
    </row>
    <row r="7438" spans="1:42" x14ac:dyDescent="0.2">
      <c r="A7438" t="s">
        <v>17382</v>
      </c>
      <c r="B7438" t="s">
        <v>18175</v>
      </c>
      <c r="C7438" t="s">
        <v>17466</v>
      </c>
      <c r="D7438" t="s">
        <v>17467</v>
      </c>
      <c r="E7438" s="2">
        <v>9.0543478260869605</v>
      </c>
      <c r="F7438" s="2">
        <v>7.8186074429771901</v>
      </c>
      <c r="G7438" s="2">
        <v>1.5981700000000001</v>
      </c>
      <c r="H7438" s="2">
        <v>5.2709822947652398</v>
      </c>
      <c r="I7438" s="57">
        <v>0.48333024201998698</v>
      </c>
      <c r="J7438" s="2">
        <v>7.2322929171668697</v>
      </c>
      <c r="K7438" s="2">
        <v>5.0993997599039602</v>
      </c>
      <c r="L7438" s="2">
        <v>1.1265764003432801</v>
      </c>
      <c r="M7438" s="64">
        <v>3.5264571123184498</v>
      </c>
      <c r="N7438" s="2">
        <v>4.5130852340936398</v>
      </c>
      <c r="O7438" s="2">
        <v>0.29891956782713103</v>
      </c>
      <c r="P7438" s="2">
        <v>2.4202881152461</v>
      </c>
      <c r="Q7438" s="2">
        <v>3.3180717598397398</v>
      </c>
      <c r="R7438" s="57">
        <v>-0.27057390845489199</v>
      </c>
      <c r="S7438" s="2">
        <v>70.792391304347802</v>
      </c>
      <c r="T7438" s="2">
        <v>65.483695652173907</v>
      </c>
      <c r="U7438" s="2">
        <v>46.171739130434801</v>
      </c>
      <c r="V7438" s="2">
        <v>40.863043478260899</v>
      </c>
      <c r="W7438" s="2">
        <v>5.3086956521739097</v>
      </c>
      <c r="X7438" s="2">
        <v>0</v>
      </c>
      <c r="Y7438" s="2">
        <v>2.7065217391304301</v>
      </c>
      <c r="Z7438" s="2">
        <v>2.7065217391304301</v>
      </c>
      <c r="AA7438" s="2">
        <v>0</v>
      </c>
      <c r="AB7438" s="2">
        <v>21.914130434782599</v>
      </c>
      <c r="AC7438" s="2">
        <v>0</v>
      </c>
      <c r="AD7438" s="2">
        <v>0</v>
      </c>
      <c r="AE7438" s="2">
        <v>3.2989130434782599</v>
      </c>
      <c r="AF7438" s="2">
        <v>0.59239130434782605</v>
      </c>
      <c r="AG7438" s="2">
        <v>0</v>
      </c>
      <c r="AH7438" s="2">
        <v>0</v>
      </c>
      <c r="AI7438" s="2">
        <v>2.7065217391304301</v>
      </c>
      <c r="AJ7438" s="2">
        <v>0</v>
      </c>
      <c r="AK7438" s="2">
        <v>0</v>
      </c>
      <c r="AL7438" s="2">
        <v>0</v>
      </c>
      <c r="AM7438" s="2">
        <v>0</v>
      </c>
      <c r="AN7438" s="55">
        <v>4.6599824962766201</v>
      </c>
      <c r="AO7438" s="53" t="s">
        <v>18176</v>
      </c>
      <c r="AP7438" s="50">
        <v>7</v>
      </c>
    </row>
    <row r="7439" spans="1:42" x14ac:dyDescent="0.2">
      <c r="A7439" t="s">
        <v>17382</v>
      </c>
      <c r="B7439" t="s">
        <v>18177</v>
      </c>
      <c r="C7439" t="s">
        <v>17499</v>
      </c>
      <c r="D7439" t="s">
        <v>16487</v>
      </c>
      <c r="E7439" s="2">
        <v>63.804347826087003</v>
      </c>
      <c r="F7439" s="2">
        <v>2.38095911413969</v>
      </c>
      <c r="G7439" s="2">
        <v>1.16574</v>
      </c>
      <c r="H7439" s="2">
        <v>4.6597721560357703</v>
      </c>
      <c r="I7439" s="57">
        <v>-0.48903958511026102</v>
      </c>
      <c r="J7439" s="2">
        <v>2.1353253833049401</v>
      </c>
      <c r="K7439" s="2">
        <v>0.23797614991482099</v>
      </c>
      <c r="L7439" s="2">
        <v>0.87661093528962597</v>
      </c>
      <c r="M7439" s="64">
        <v>-0.72852705763224901</v>
      </c>
      <c r="N7439" s="2">
        <v>0.15166780238500899</v>
      </c>
      <c r="O7439" s="2">
        <v>0.57221635434412299</v>
      </c>
      <c r="P7439" s="2">
        <v>1.57076660988075</v>
      </c>
      <c r="Q7439" s="2">
        <v>3.20636905117509</v>
      </c>
      <c r="R7439" s="57">
        <v>-0.51011047549093402</v>
      </c>
      <c r="S7439" s="2">
        <v>151.91554347826099</v>
      </c>
      <c r="T7439" s="2">
        <v>136.243043478261</v>
      </c>
      <c r="U7439" s="2">
        <v>15.183913043478301</v>
      </c>
      <c r="V7439" s="2">
        <v>9.6770652173913003</v>
      </c>
      <c r="W7439" s="2">
        <v>0</v>
      </c>
      <c r="X7439" s="2">
        <v>5.5068478260869602</v>
      </c>
      <c r="Y7439" s="2">
        <v>36.509891304347803</v>
      </c>
      <c r="Z7439" s="2">
        <v>26.344239130434801</v>
      </c>
      <c r="AA7439" s="2">
        <v>10.165652173912999</v>
      </c>
      <c r="AB7439" s="2">
        <v>100.194347826087</v>
      </c>
      <c r="AC7439" s="2">
        <v>0</v>
      </c>
      <c r="AD7439" s="2">
        <v>2.73913043478261E-2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55">
        <v>0</v>
      </c>
      <c r="AO7439" s="53" t="s">
        <v>18178</v>
      </c>
      <c r="AP7439" s="50">
        <v>7</v>
      </c>
    </row>
    <row r="7440" spans="1:42" x14ac:dyDescent="0.2">
      <c r="A7440" t="s">
        <v>17382</v>
      </c>
      <c r="B7440" t="s">
        <v>18179</v>
      </c>
      <c r="C7440" t="s">
        <v>18180</v>
      </c>
      <c r="D7440" t="s">
        <v>17482</v>
      </c>
      <c r="E7440" s="2">
        <v>88.771739130434796</v>
      </c>
      <c r="F7440" s="2">
        <v>3.7151218317619699</v>
      </c>
      <c r="G7440" s="2">
        <v>1.1020799999999999</v>
      </c>
      <c r="H7440" s="2">
        <v>4.5596027271968902</v>
      </c>
      <c r="I7440" s="57">
        <v>-0.18520931448650099</v>
      </c>
      <c r="J7440" s="2">
        <v>3.46324231664014</v>
      </c>
      <c r="K7440" s="2">
        <v>0.61550140810579201</v>
      </c>
      <c r="L7440" s="2">
        <v>0.83944590048939904</v>
      </c>
      <c r="M7440" s="64">
        <v>-0.26677656326994698</v>
      </c>
      <c r="N7440" s="2">
        <v>0.36362189298396003</v>
      </c>
      <c r="O7440" s="2">
        <v>0.272009305742623</v>
      </c>
      <c r="P7440" s="2">
        <v>2.8276111179135501</v>
      </c>
      <c r="Q7440" s="2">
        <v>3.1845451707569601</v>
      </c>
      <c r="R7440" s="57">
        <v>-0.112083212422627</v>
      </c>
      <c r="S7440" s="2">
        <v>329.797826086957</v>
      </c>
      <c r="T7440" s="2">
        <v>307.43804347826102</v>
      </c>
      <c r="U7440" s="2">
        <v>54.639130434782601</v>
      </c>
      <c r="V7440" s="2">
        <v>32.279347826086997</v>
      </c>
      <c r="W7440" s="2">
        <v>17.335869565217401</v>
      </c>
      <c r="X7440" s="2">
        <v>5.0239130434782604</v>
      </c>
      <c r="Y7440" s="2">
        <v>24.146739130434799</v>
      </c>
      <c r="Z7440" s="2">
        <v>24.146739130434799</v>
      </c>
      <c r="AA7440" s="2">
        <v>0</v>
      </c>
      <c r="AB7440" s="2">
        <v>126.639130434783</v>
      </c>
      <c r="AC7440" s="2">
        <v>40.247826086956501</v>
      </c>
      <c r="AD7440" s="2">
        <v>84.125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55">
        <v>0</v>
      </c>
      <c r="AO7440" s="53" t="s">
        <v>18181</v>
      </c>
      <c r="AP7440" s="50">
        <v>7</v>
      </c>
    </row>
    <row r="7441" spans="1:42" x14ac:dyDescent="0.2">
      <c r="A7441" t="s">
        <v>17382</v>
      </c>
      <c r="B7441" t="s">
        <v>18182</v>
      </c>
      <c r="C7441" t="s">
        <v>16277</v>
      </c>
      <c r="D7441" t="s">
        <v>17490</v>
      </c>
      <c r="E7441" s="2">
        <v>53.673913043478301</v>
      </c>
      <c r="F7441" s="2">
        <v>3.8401984609153499</v>
      </c>
      <c r="G7441" s="2">
        <v>1.2870200000000001</v>
      </c>
      <c r="H7441" s="2">
        <v>4.8418965955007396</v>
      </c>
      <c r="I7441" s="57">
        <v>-0.20688135626774801</v>
      </c>
      <c r="J7441" s="2">
        <v>3.5764742810854599</v>
      </c>
      <c r="K7441" s="2">
        <v>0.38490076954232499</v>
      </c>
      <c r="L7441" s="2">
        <v>0.94711221668294499</v>
      </c>
      <c r="M7441" s="64">
        <v>-0.59360594999993099</v>
      </c>
      <c r="N7441" s="2">
        <v>0.121176589712434</v>
      </c>
      <c r="O7441" s="2">
        <v>0.54208586472256004</v>
      </c>
      <c r="P7441" s="2">
        <v>2.9132118266504698</v>
      </c>
      <c r="Q7441" s="2">
        <v>3.2430603834012399</v>
      </c>
      <c r="R7441" s="57">
        <v>-0.101709039535317</v>
      </c>
      <c r="S7441" s="2">
        <v>206.11847826087001</v>
      </c>
      <c r="T7441" s="2">
        <v>191.96336956521699</v>
      </c>
      <c r="U7441" s="2">
        <v>20.6591304347826</v>
      </c>
      <c r="V7441" s="2">
        <v>6.5040217391304296</v>
      </c>
      <c r="W7441" s="2">
        <v>9.6104347826086993</v>
      </c>
      <c r="X7441" s="2">
        <v>4.5446739130434803</v>
      </c>
      <c r="Y7441" s="2">
        <v>29.095869565217399</v>
      </c>
      <c r="Z7441" s="2">
        <v>29.095869565217399</v>
      </c>
      <c r="AA7441" s="2">
        <v>0</v>
      </c>
      <c r="AB7441" s="2">
        <v>109.001086956522</v>
      </c>
      <c r="AC7441" s="2">
        <v>0</v>
      </c>
      <c r="AD7441" s="2">
        <v>47.362391304347803</v>
      </c>
      <c r="AE7441" s="2">
        <v>2.145</v>
      </c>
      <c r="AF7441" s="2">
        <v>0</v>
      </c>
      <c r="AG7441" s="2">
        <v>1.4347826086956501</v>
      </c>
      <c r="AH7441" s="2">
        <v>0</v>
      </c>
      <c r="AI7441" s="2">
        <v>0.61</v>
      </c>
      <c r="AJ7441" s="2">
        <v>0</v>
      </c>
      <c r="AK7441" s="2">
        <v>0.10021739130434799</v>
      </c>
      <c r="AL7441" s="2">
        <v>0</v>
      </c>
      <c r="AM7441" s="2">
        <v>0</v>
      </c>
      <c r="AN7441" s="55">
        <v>1.0406636115784</v>
      </c>
      <c r="AO7441" s="53" t="s">
        <v>18183</v>
      </c>
      <c r="AP7441" s="50">
        <v>7</v>
      </c>
    </row>
    <row r="7442" spans="1:42" x14ac:dyDescent="0.2">
      <c r="A7442" t="s">
        <v>17382</v>
      </c>
      <c r="B7442" t="s">
        <v>18184</v>
      </c>
      <c r="C7442" t="s">
        <v>18185</v>
      </c>
      <c r="D7442" t="s">
        <v>18186</v>
      </c>
      <c r="E7442" s="2">
        <v>51.239130434782602</v>
      </c>
      <c r="F7442" s="2">
        <v>3.0560458209588499</v>
      </c>
      <c r="G7442" s="2">
        <v>1.0849500000000001</v>
      </c>
      <c r="H7442" s="2">
        <v>4.5320190127515998</v>
      </c>
      <c r="I7442" s="57">
        <v>-0.325676743111593</v>
      </c>
      <c r="J7442" s="2">
        <v>2.8278765379720001</v>
      </c>
      <c r="K7442" s="2">
        <v>0.35209376325837899</v>
      </c>
      <c r="L7442" s="2">
        <v>0.82942412377421804</v>
      </c>
      <c r="M7442" s="64">
        <v>-0.57549611451351401</v>
      </c>
      <c r="N7442" s="2">
        <v>0.19712770470937599</v>
      </c>
      <c r="O7442" s="2">
        <v>0.51964361476453103</v>
      </c>
      <c r="P7442" s="2">
        <v>2.1843084429359401</v>
      </c>
      <c r="Q7442" s="2">
        <v>3.1782986123452499</v>
      </c>
      <c r="R7442" s="57">
        <v>-0.31274285101734201</v>
      </c>
      <c r="S7442" s="2">
        <v>156.58913043478299</v>
      </c>
      <c r="T7442" s="2">
        <v>144.89793478260901</v>
      </c>
      <c r="U7442" s="2">
        <v>18.040978260869601</v>
      </c>
      <c r="V7442" s="2">
        <v>10.100652173913</v>
      </c>
      <c r="W7442" s="2">
        <v>3.35336956521739</v>
      </c>
      <c r="X7442" s="2">
        <v>4.5869565217391299</v>
      </c>
      <c r="Y7442" s="2">
        <v>26.6260869565217</v>
      </c>
      <c r="Z7442" s="2">
        <v>22.8752173913043</v>
      </c>
      <c r="AA7442" s="2">
        <v>3.75086956521739</v>
      </c>
      <c r="AB7442" s="2">
        <v>60.154347826086997</v>
      </c>
      <c r="AC7442" s="2">
        <v>24.636521739130401</v>
      </c>
      <c r="AD7442" s="2">
        <v>27.131195652173901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55">
        <v>0</v>
      </c>
      <c r="AO7442" s="53" t="s">
        <v>18187</v>
      </c>
      <c r="AP7442" s="50">
        <v>7</v>
      </c>
    </row>
    <row r="7443" spans="1:42" x14ac:dyDescent="0.2">
      <c r="A7443" t="s">
        <v>17382</v>
      </c>
      <c r="B7443" t="s">
        <v>18188</v>
      </c>
      <c r="C7443" t="s">
        <v>18189</v>
      </c>
      <c r="D7443" t="s">
        <v>17546</v>
      </c>
      <c r="E7443" s="2">
        <v>57.304347826087003</v>
      </c>
      <c r="F7443" s="2">
        <v>3.1442052352048599</v>
      </c>
      <c r="G7443" s="2">
        <v>1.1899500000000001</v>
      </c>
      <c r="H7443" s="2">
        <v>4.6969799138988897</v>
      </c>
      <c r="I7443" s="57">
        <v>-0.33059001893944601</v>
      </c>
      <c r="J7443" s="2">
        <v>2.7851005311077399</v>
      </c>
      <c r="K7443" s="2">
        <v>0.29093323216995398</v>
      </c>
      <c r="L7443" s="2">
        <v>0.89071447173953799</v>
      </c>
      <c r="M7443" s="64">
        <v>-0.67337093827411298</v>
      </c>
      <c r="N7443" s="2">
        <v>0.10551972685887701</v>
      </c>
      <c r="O7443" s="2">
        <v>0.79637708649468897</v>
      </c>
      <c r="P7443" s="2">
        <v>2.0568949165402102</v>
      </c>
      <c r="Q7443" s="2">
        <v>3.2141586386769898</v>
      </c>
      <c r="R7443" s="57">
        <v>-0.36005183696008503</v>
      </c>
      <c r="S7443" s="2">
        <v>180.17663043478299</v>
      </c>
      <c r="T7443" s="2">
        <v>159.59836956521701</v>
      </c>
      <c r="U7443" s="2">
        <v>16.671739130434801</v>
      </c>
      <c r="V7443" s="2">
        <v>6.04673913043478</v>
      </c>
      <c r="W7443" s="2">
        <v>4.7945652173913</v>
      </c>
      <c r="X7443" s="2">
        <v>5.8304347826087</v>
      </c>
      <c r="Y7443" s="2">
        <v>45.635869565217398</v>
      </c>
      <c r="Z7443" s="2">
        <v>35.682608695652199</v>
      </c>
      <c r="AA7443" s="2">
        <v>9.95326086956522</v>
      </c>
      <c r="AB7443" s="2">
        <v>90.1179347826087</v>
      </c>
      <c r="AC7443" s="2">
        <v>5.8728260869565201</v>
      </c>
      <c r="AD7443" s="2">
        <v>21.878260869565199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s="2">
        <v>0</v>
      </c>
      <c r="AM7443" s="2">
        <v>0</v>
      </c>
      <c r="AN7443" s="55">
        <v>0</v>
      </c>
      <c r="AO7443" s="53" t="s">
        <v>18190</v>
      </c>
      <c r="AP7443" s="50">
        <v>7</v>
      </c>
    </row>
    <row r="7444" spans="1:42" x14ac:dyDescent="0.2">
      <c r="A7444" t="s">
        <v>17382</v>
      </c>
      <c r="B7444" t="s">
        <v>18192</v>
      </c>
      <c r="C7444" t="s">
        <v>11258</v>
      </c>
      <c r="D7444" t="s">
        <v>255</v>
      </c>
      <c r="E7444" s="2">
        <v>63</v>
      </c>
      <c r="F7444" s="2">
        <v>3.5553881987577598</v>
      </c>
      <c r="G7444" s="2">
        <v>1.28955</v>
      </c>
      <c r="H7444" s="2">
        <v>4.8455899205420696</v>
      </c>
      <c r="I7444" s="57">
        <v>-0.26626308518488301</v>
      </c>
      <c r="J7444" s="2">
        <v>3.3056021394064898</v>
      </c>
      <c r="K7444" s="2">
        <v>0.42343685300207001</v>
      </c>
      <c r="L7444" s="2">
        <v>0.94857914567846302</v>
      </c>
      <c r="M7444" s="64">
        <v>-0.55360935886988005</v>
      </c>
      <c r="N7444" s="2">
        <v>0.34179606625258802</v>
      </c>
      <c r="O7444" s="2">
        <v>0.79743098688750902</v>
      </c>
      <c r="P7444" s="2">
        <v>2.33452035886818</v>
      </c>
      <c r="Q7444" s="2">
        <v>3.2437694126424601</v>
      </c>
      <c r="R7444" s="57">
        <v>-0.280306315926931</v>
      </c>
      <c r="S7444" s="2">
        <v>223.98945652173899</v>
      </c>
      <c r="T7444" s="2">
        <v>208.252934782609</v>
      </c>
      <c r="U7444" s="2">
        <v>26.676521739130401</v>
      </c>
      <c r="V7444" s="2">
        <v>21.533152173912999</v>
      </c>
      <c r="W7444" s="2">
        <v>0</v>
      </c>
      <c r="X7444" s="2">
        <v>5.1433695652173901</v>
      </c>
      <c r="Y7444" s="2">
        <v>50.238152173913001</v>
      </c>
      <c r="Z7444" s="2">
        <v>39.645000000000003</v>
      </c>
      <c r="AA7444" s="2">
        <v>10.593152173912999</v>
      </c>
      <c r="AB7444" s="2">
        <v>141.71467391304299</v>
      </c>
      <c r="AC7444" s="2">
        <v>0</v>
      </c>
      <c r="AD7444" s="2">
        <v>5.36010869565217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55">
        <v>0</v>
      </c>
      <c r="AO7444" s="53" t="s">
        <v>18193</v>
      </c>
      <c r="AP7444" s="50">
        <v>7</v>
      </c>
    </row>
    <row r="7445" spans="1:42" x14ac:dyDescent="0.2">
      <c r="A7445" t="s">
        <v>17382</v>
      </c>
      <c r="B7445" t="s">
        <v>18194</v>
      </c>
      <c r="C7445" t="s">
        <v>18195</v>
      </c>
      <c r="D7445" t="s">
        <v>12089</v>
      </c>
      <c r="E7445" s="2">
        <v>52.5</v>
      </c>
      <c r="F7445" s="2">
        <v>2.9009047619047599</v>
      </c>
      <c r="G7445" s="2">
        <v>1.06836</v>
      </c>
      <c r="H7445" s="2">
        <v>4.5050277241065002</v>
      </c>
      <c r="I7445" s="57">
        <v>-0.35607393792896003</v>
      </c>
      <c r="J7445" s="2">
        <v>2.8486397515527999</v>
      </c>
      <c r="K7445" s="2">
        <v>0.31678881987577601</v>
      </c>
      <c r="L7445" s="2">
        <v>0.819709097960299</v>
      </c>
      <c r="M7445" s="64">
        <v>-0.61353506913117195</v>
      </c>
      <c r="N7445" s="2">
        <v>0.26452380952380899</v>
      </c>
      <c r="O7445" s="2">
        <v>0.57590062111801199</v>
      </c>
      <c r="P7445" s="2">
        <v>2.0082153209109701</v>
      </c>
      <c r="Q7445" s="2">
        <v>3.17207906342527</v>
      </c>
      <c r="R7445" s="57">
        <v>-0.36690880625703298</v>
      </c>
      <c r="S7445" s="2">
        <v>152.29750000000001</v>
      </c>
      <c r="T7445" s="2">
        <v>149.553586956522</v>
      </c>
      <c r="U7445" s="2">
        <v>16.6314130434783</v>
      </c>
      <c r="V7445" s="2">
        <v>13.887499999999999</v>
      </c>
      <c r="W7445" s="2">
        <v>0</v>
      </c>
      <c r="X7445" s="2">
        <v>2.7439130434782601</v>
      </c>
      <c r="Y7445" s="2">
        <v>30.234782608695699</v>
      </c>
      <c r="Z7445" s="2">
        <v>30.234782608695699</v>
      </c>
      <c r="AA7445" s="2">
        <v>0</v>
      </c>
      <c r="AB7445" s="2">
        <v>85.377065217391305</v>
      </c>
      <c r="AC7445" s="2">
        <v>0</v>
      </c>
      <c r="AD7445" s="2">
        <v>20.054239130434802</v>
      </c>
      <c r="AE7445" s="2">
        <v>0.127173913043478</v>
      </c>
      <c r="AF7445" s="2">
        <v>0.127173913043478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55">
        <v>8.3503611709632997E-2</v>
      </c>
      <c r="AO7445" s="53" t="s">
        <v>18196</v>
      </c>
      <c r="AP7445" s="50">
        <v>7</v>
      </c>
    </row>
    <row r="7446" spans="1:42" x14ac:dyDescent="0.2">
      <c r="A7446" t="s">
        <v>17382</v>
      </c>
      <c r="B7446" t="s">
        <v>18197</v>
      </c>
      <c r="C7446" t="s">
        <v>2714</v>
      </c>
      <c r="D7446" t="s">
        <v>17733</v>
      </c>
      <c r="E7446" s="2">
        <v>91.565217391304301</v>
      </c>
      <c r="F7446" s="2">
        <v>2.7155745489078802</v>
      </c>
      <c r="G7446" s="2">
        <v>1.14541</v>
      </c>
      <c r="H7446" s="2">
        <v>4.6281632597595097</v>
      </c>
      <c r="I7446" s="57">
        <v>-0.41325005266797998</v>
      </c>
      <c r="J7446" s="2">
        <v>2.5556030389363702</v>
      </c>
      <c r="K7446" s="2">
        <v>0.257027540360874</v>
      </c>
      <c r="L7446" s="2">
        <v>0.86475512200139304</v>
      </c>
      <c r="M7446" s="64">
        <v>-0.70277419141963804</v>
      </c>
      <c r="N7446" s="2">
        <v>0.14372032288698999</v>
      </c>
      <c r="O7446" s="2">
        <v>0.62035849952516597</v>
      </c>
      <c r="P7446" s="2">
        <v>1.8381885090218399</v>
      </c>
      <c r="Q7446" s="2">
        <v>3.1996212386882301</v>
      </c>
      <c r="R7446" s="57">
        <v>-0.42549809121299198</v>
      </c>
      <c r="S7446" s="2">
        <v>248.65217391304299</v>
      </c>
      <c r="T7446" s="2">
        <v>234.00434782608701</v>
      </c>
      <c r="U7446" s="2">
        <v>23.5347826086957</v>
      </c>
      <c r="V7446" s="2">
        <v>13.1597826086957</v>
      </c>
      <c r="W7446" s="2">
        <v>5.2423913043478301</v>
      </c>
      <c r="X7446" s="2">
        <v>5.1326086956521699</v>
      </c>
      <c r="Y7446" s="2">
        <v>56.8032608695652</v>
      </c>
      <c r="Z7446" s="2">
        <v>52.530434782608701</v>
      </c>
      <c r="AA7446" s="2">
        <v>4.2728260869565204</v>
      </c>
      <c r="AB7446" s="2">
        <v>112.78043478260901</v>
      </c>
      <c r="AC7446" s="2">
        <v>25.772826086956499</v>
      </c>
      <c r="AD7446" s="2">
        <v>29.760869565217401</v>
      </c>
      <c r="AE7446" s="2">
        <v>0.282608695652174</v>
      </c>
      <c r="AF7446" s="2">
        <v>0</v>
      </c>
      <c r="AG7446" s="2">
        <v>0.282608695652174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55">
        <v>0.113656233607274</v>
      </c>
      <c r="AO7446" s="53" t="s">
        <v>18198</v>
      </c>
      <c r="AP7446" s="50">
        <v>7</v>
      </c>
    </row>
    <row r="7447" spans="1:42" x14ac:dyDescent="0.2">
      <c r="A7447" t="s">
        <v>17382</v>
      </c>
      <c r="B7447" t="s">
        <v>18199</v>
      </c>
      <c r="C7447" t="s">
        <v>18200</v>
      </c>
      <c r="D7447" t="s">
        <v>17640</v>
      </c>
      <c r="E7447" s="2">
        <v>58.1413043478261</v>
      </c>
      <c r="F7447" s="2">
        <v>2.7559824266218</v>
      </c>
      <c r="G7447" s="2"/>
      <c r="H7447" s="2"/>
      <c r="I7447" s="57"/>
      <c r="J7447" s="2">
        <v>2.50079454103571</v>
      </c>
      <c r="K7447" s="2">
        <v>0.29865395401009498</v>
      </c>
      <c r="L7447" s="2"/>
      <c r="M7447" s="64"/>
      <c r="N7447" s="2">
        <v>0.127220041129183</v>
      </c>
      <c r="O7447" s="2">
        <v>0.48560478594129702</v>
      </c>
      <c r="P7447" s="2">
        <v>1.97172368667041</v>
      </c>
      <c r="Q7447" s="2"/>
      <c r="R7447" s="57"/>
      <c r="S7447" s="2">
        <v>160.236413043478</v>
      </c>
      <c r="T7447" s="2">
        <v>145.39945652173901</v>
      </c>
      <c r="U7447" s="2">
        <v>17.364130434782599</v>
      </c>
      <c r="V7447" s="2">
        <v>7.3967391304347796</v>
      </c>
      <c r="W7447" s="2">
        <v>0.52173913043478304</v>
      </c>
      <c r="X7447" s="2">
        <v>9.4456521739130395</v>
      </c>
      <c r="Y7447" s="2">
        <v>28.2336956521739</v>
      </c>
      <c r="Z7447" s="2">
        <v>23.364130434782599</v>
      </c>
      <c r="AA7447" s="2">
        <v>4.8695652173913002</v>
      </c>
      <c r="AB7447" s="2">
        <v>60.399456521739097</v>
      </c>
      <c r="AC7447" s="2">
        <v>33.127717391304401</v>
      </c>
      <c r="AD7447" s="2">
        <v>21.111413043478301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s="2">
        <v>0</v>
      </c>
      <c r="AM7447" s="2">
        <v>0</v>
      </c>
      <c r="AN7447" s="55">
        <v>0</v>
      </c>
      <c r="AO7447" s="53" t="s">
        <v>18201</v>
      </c>
      <c r="AP7447" s="50">
        <v>7</v>
      </c>
    </row>
    <row r="7448" spans="1:42" x14ac:dyDescent="0.2">
      <c r="A7448" t="s">
        <v>17382</v>
      </c>
      <c r="B7448" t="s">
        <v>18202</v>
      </c>
      <c r="C7448" t="s">
        <v>17765</v>
      </c>
      <c r="D7448" t="s">
        <v>724</v>
      </c>
      <c r="E7448" s="2">
        <v>52.086956521739097</v>
      </c>
      <c r="F7448" s="2">
        <v>3.3271702838063399</v>
      </c>
      <c r="G7448" s="2">
        <v>1.26119</v>
      </c>
      <c r="H7448" s="2">
        <v>4.8039578620396499</v>
      </c>
      <c r="I7448" s="57">
        <v>-0.307410601975243</v>
      </c>
      <c r="J7448" s="2">
        <v>3.17293405676127</v>
      </c>
      <c r="K7448" s="2">
        <v>0.38130217028380597</v>
      </c>
      <c r="L7448" s="2">
        <v>0.93212722923613001</v>
      </c>
      <c r="M7448" s="64">
        <v>-0.59093334222595295</v>
      </c>
      <c r="N7448" s="2">
        <v>0.227065943238731</v>
      </c>
      <c r="O7448" s="2">
        <v>0.60227462437395696</v>
      </c>
      <c r="P7448" s="2">
        <v>2.3435934891485801</v>
      </c>
      <c r="Q7448" s="2">
        <v>3.2357013406115098</v>
      </c>
      <c r="R7448" s="57">
        <v>-0.27570772378341002</v>
      </c>
      <c r="S7448" s="2">
        <v>173.30217391304299</v>
      </c>
      <c r="T7448" s="2">
        <v>165.26847826087001</v>
      </c>
      <c r="U7448" s="2">
        <v>19.860869565217399</v>
      </c>
      <c r="V7448" s="2">
        <v>11.827173913043501</v>
      </c>
      <c r="W7448" s="2">
        <v>3.5076086956521699</v>
      </c>
      <c r="X7448" s="2">
        <v>4.5260869565217403</v>
      </c>
      <c r="Y7448" s="2">
        <v>31.370652173913001</v>
      </c>
      <c r="Z7448" s="2">
        <v>31.370652173913001</v>
      </c>
      <c r="AA7448" s="2">
        <v>0</v>
      </c>
      <c r="AB7448" s="2">
        <v>66.791304347826099</v>
      </c>
      <c r="AC7448" s="2">
        <v>26.134782608695701</v>
      </c>
      <c r="AD7448" s="2">
        <v>29.1445652173913</v>
      </c>
      <c r="AE7448" s="2">
        <v>0.70108695652173902</v>
      </c>
      <c r="AF7448" s="2">
        <v>0.70108695652173902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55">
        <v>0.40454596771158702</v>
      </c>
      <c r="AO7448" s="53" t="s">
        <v>18203</v>
      </c>
      <c r="AP7448" s="50">
        <v>7</v>
      </c>
    </row>
    <row r="7449" spans="1:42" x14ac:dyDescent="0.2">
      <c r="A7449" t="s">
        <v>17382</v>
      </c>
      <c r="B7449" t="s">
        <v>18204</v>
      </c>
      <c r="C7449" t="s">
        <v>4915</v>
      </c>
      <c r="D7449" t="s">
        <v>17431</v>
      </c>
      <c r="E7449" s="2">
        <v>44.456521739130402</v>
      </c>
      <c r="F7449" s="2">
        <v>3.3762836185819101</v>
      </c>
      <c r="G7449" s="2"/>
      <c r="H7449" s="2"/>
      <c r="I7449" s="57"/>
      <c r="J7449" s="2">
        <v>3.1372249388753102</v>
      </c>
      <c r="K7449" s="2">
        <v>0.452078239608802</v>
      </c>
      <c r="L7449" s="2"/>
      <c r="M7449" s="64"/>
      <c r="N7449" s="2">
        <v>0.33936430317848398</v>
      </c>
      <c r="O7449" s="2">
        <v>0.62371638141809305</v>
      </c>
      <c r="P7449" s="2">
        <v>2.3004889975550098</v>
      </c>
      <c r="Q7449" s="2"/>
      <c r="R7449" s="57"/>
      <c r="S7449" s="2">
        <v>150.09782608695701</v>
      </c>
      <c r="T7449" s="2">
        <v>139.47010869565199</v>
      </c>
      <c r="U7449" s="2">
        <v>20.097826086956498</v>
      </c>
      <c r="V7449" s="2">
        <v>15.086956521739101</v>
      </c>
      <c r="W7449" s="2">
        <v>5.0108695652173898</v>
      </c>
      <c r="X7449" s="2">
        <v>0</v>
      </c>
      <c r="Y7449" s="2">
        <v>27.728260869565201</v>
      </c>
      <c r="Z7449" s="2">
        <v>22.111413043478301</v>
      </c>
      <c r="AA7449" s="2">
        <v>5.6168478260869596</v>
      </c>
      <c r="AB7449" s="2">
        <v>85.570652173913004</v>
      </c>
      <c r="AC7449" s="2">
        <v>0</v>
      </c>
      <c r="AD7449" s="2">
        <v>16.701086956521699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55">
        <v>0</v>
      </c>
      <c r="AO7449" s="53" t="s">
        <v>18205</v>
      </c>
      <c r="AP7449" s="50">
        <v>7</v>
      </c>
    </row>
    <row r="7450" spans="1:42" x14ac:dyDescent="0.2">
      <c r="A7450" t="s">
        <v>17382</v>
      </c>
      <c r="B7450" t="s">
        <v>18206</v>
      </c>
      <c r="C7450" t="s">
        <v>18207</v>
      </c>
      <c r="D7450" t="s">
        <v>17431</v>
      </c>
      <c r="E7450" s="2">
        <v>37.847826086956502</v>
      </c>
      <c r="F7450" s="2">
        <v>3.8906519241814999</v>
      </c>
      <c r="G7450" s="2">
        <v>1.3504400000000001</v>
      </c>
      <c r="H7450" s="2">
        <v>4.9333227845111098</v>
      </c>
      <c r="I7450" s="57">
        <v>-0.21135265334821099</v>
      </c>
      <c r="J7450" s="2">
        <v>3.7206346927053402</v>
      </c>
      <c r="K7450" s="2">
        <v>0.51098506605399197</v>
      </c>
      <c r="L7450" s="2">
        <v>0.98384169309543101</v>
      </c>
      <c r="M7450" s="64">
        <v>-0.48062267574136303</v>
      </c>
      <c r="N7450" s="2">
        <v>0.34096783457782898</v>
      </c>
      <c r="O7450" s="2">
        <v>0.69572085008615703</v>
      </c>
      <c r="P7450" s="2">
        <v>2.6839460080413602</v>
      </c>
      <c r="Q7450" s="2">
        <v>3.2602469814310799</v>
      </c>
      <c r="R7450" s="57">
        <v>-0.17676604768659501</v>
      </c>
      <c r="S7450" s="2">
        <v>147.252717391304</v>
      </c>
      <c r="T7450" s="2">
        <v>140.817934782609</v>
      </c>
      <c r="U7450" s="2">
        <v>19.339673913043502</v>
      </c>
      <c r="V7450" s="2">
        <v>12.9048913043478</v>
      </c>
      <c r="W7450" s="2">
        <v>0.69565217391304301</v>
      </c>
      <c r="X7450" s="2">
        <v>5.7391304347826102</v>
      </c>
      <c r="Y7450" s="2">
        <v>26.331521739130402</v>
      </c>
      <c r="Z7450" s="2">
        <v>26.331521739130402</v>
      </c>
      <c r="AA7450" s="2">
        <v>0</v>
      </c>
      <c r="AB7450" s="2">
        <v>51.25</v>
      </c>
      <c r="AC7450" s="2">
        <v>37.1711956521739</v>
      </c>
      <c r="AD7450" s="2">
        <v>13.1603260869565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55">
        <v>0</v>
      </c>
      <c r="AO7450" s="53" t="s">
        <v>18208</v>
      </c>
      <c r="AP7450" s="50">
        <v>7</v>
      </c>
    </row>
    <row r="7451" spans="1:42" x14ac:dyDescent="0.2">
      <c r="A7451" t="s">
        <v>17382</v>
      </c>
      <c r="B7451" t="s">
        <v>18209</v>
      </c>
      <c r="C7451" t="s">
        <v>17563</v>
      </c>
      <c r="D7451" t="s">
        <v>267</v>
      </c>
      <c r="E7451" s="2">
        <v>56.260869565217398</v>
      </c>
      <c r="F7451" s="2">
        <v>3.3503091190108201</v>
      </c>
      <c r="G7451" s="2">
        <v>1.04752</v>
      </c>
      <c r="H7451" s="2">
        <v>4.4707150868484504</v>
      </c>
      <c r="I7451" s="57">
        <v>-0.25061001340334599</v>
      </c>
      <c r="J7451" s="2">
        <v>3.2297527047913399</v>
      </c>
      <c r="K7451" s="2">
        <v>0.35254057187017002</v>
      </c>
      <c r="L7451" s="2">
        <v>0.80749196754826702</v>
      </c>
      <c r="M7451" s="64">
        <v>-0.56341290559141399</v>
      </c>
      <c r="N7451" s="2">
        <v>0.23198415765069599</v>
      </c>
      <c r="O7451" s="2">
        <v>0.79530525502318405</v>
      </c>
      <c r="P7451" s="2">
        <v>2.2024632921174701</v>
      </c>
      <c r="Q7451" s="2">
        <v>3.1640119719867701</v>
      </c>
      <c r="R7451" s="57">
        <v>-0.30390171983626202</v>
      </c>
      <c r="S7451" s="2">
        <v>188.491304347826</v>
      </c>
      <c r="T7451" s="2">
        <v>181.70869565217399</v>
      </c>
      <c r="U7451" s="2">
        <v>19.834239130434799</v>
      </c>
      <c r="V7451" s="2">
        <v>13.0516304347826</v>
      </c>
      <c r="W7451" s="2">
        <v>1.1304347826087</v>
      </c>
      <c r="X7451" s="2">
        <v>5.6521739130434803</v>
      </c>
      <c r="Y7451" s="2">
        <v>44.744565217391298</v>
      </c>
      <c r="Z7451" s="2">
        <v>44.744565217391298</v>
      </c>
      <c r="AA7451" s="2">
        <v>0</v>
      </c>
      <c r="AB7451" s="2">
        <v>33.545652173912998</v>
      </c>
      <c r="AC7451" s="2">
        <v>64.076086956521706</v>
      </c>
      <c r="AD7451" s="2">
        <v>26.290760869565201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55">
        <v>0</v>
      </c>
      <c r="AO7451" s="53" t="s">
        <v>18210</v>
      </c>
      <c r="AP7451" s="50">
        <v>7</v>
      </c>
    </row>
    <row r="7452" spans="1:42" x14ac:dyDescent="0.2">
      <c r="A7452" t="s">
        <v>17382</v>
      </c>
      <c r="B7452" t="s">
        <v>18211</v>
      </c>
      <c r="C7452" t="s">
        <v>18212</v>
      </c>
      <c r="D7452" t="s">
        <v>16487</v>
      </c>
      <c r="E7452" s="2">
        <v>119.72826086956501</v>
      </c>
      <c r="F7452" s="2">
        <v>4.0965301861098498</v>
      </c>
      <c r="G7452" s="2">
        <v>1.55291</v>
      </c>
      <c r="H7452" s="2">
        <v>5.2113027251863597</v>
      </c>
      <c r="I7452" s="57">
        <v>-0.213914369949913</v>
      </c>
      <c r="J7452" s="2">
        <v>3.6918365864729901</v>
      </c>
      <c r="K7452" s="2">
        <v>0.53730549251021298</v>
      </c>
      <c r="L7452" s="2">
        <v>1.10057728305305</v>
      </c>
      <c r="M7452" s="64">
        <v>-0.51179667181599298</v>
      </c>
      <c r="N7452" s="2">
        <v>0.292030866999546</v>
      </c>
      <c r="O7452" s="2">
        <v>0.79270994098956005</v>
      </c>
      <c r="P7452" s="2">
        <v>2.76651475261008</v>
      </c>
      <c r="Q7452" s="2">
        <v>3.3084183451434801</v>
      </c>
      <c r="R7452" s="57">
        <v>-0.163795365640165</v>
      </c>
      <c r="S7452" s="2">
        <v>490.470434782609</v>
      </c>
      <c r="T7452" s="2">
        <v>442.01717391304402</v>
      </c>
      <c r="U7452" s="2">
        <v>64.330652173912995</v>
      </c>
      <c r="V7452" s="2">
        <v>34.964347826087</v>
      </c>
      <c r="W7452" s="2">
        <v>13.1054347826087</v>
      </c>
      <c r="X7452" s="2">
        <v>16.260869565217401</v>
      </c>
      <c r="Y7452" s="2">
        <v>94.909782608695707</v>
      </c>
      <c r="Z7452" s="2">
        <v>75.822826086956496</v>
      </c>
      <c r="AA7452" s="2">
        <v>19.086956521739101</v>
      </c>
      <c r="AB7452" s="2">
        <v>227.288695652174</v>
      </c>
      <c r="AC7452" s="2">
        <v>14.2163043478261</v>
      </c>
      <c r="AD7452" s="2">
        <v>89.724999999999994</v>
      </c>
      <c r="AE7452" s="2">
        <v>26.569347826087</v>
      </c>
      <c r="AF7452" s="2">
        <v>10.8665217391304</v>
      </c>
      <c r="AG7452" s="2">
        <v>0</v>
      </c>
      <c r="AH7452" s="2">
        <v>0</v>
      </c>
      <c r="AI7452" s="2">
        <v>0</v>
      </c>
      <c r="AJ7452" s="2">
        <v>0</v>
      </c>
      <c r="AK7452" s="2">
        <v>15.702826086956501</v>
      </c>
      <c r="AL7452" s="2">
        <v>0</v>
      </c>
      <c r="AM7452" s="2">
        <v>0</v>
      </c>
      <c r="AN7452" s="55">
        <v>5.4171150678762698</v>
      </c>
      <c r="AO7452" s="53" t="s">
        <v>18213</v>
      </c>
      <c r="AP7452" s="50">
        <v>7</v>
      </c>
    </row>
    <row r="7453" spans="1:42" x14ac:dyDescent="0.2">
      <c r="A7453" t="s">
        <v>17382</v>
      </c>
      <c r="B7453" t="s">
        <v>35131</v>
      </c>
      <c r="C7453" t="s">
        <v>17876</v>
      </c>
      <c r="D7453" t="s">
        <v>263</v>
      </c>
      <c r="E7453" s="2">
        <v>16.793478260869598</v>
      </c>
      <c r="F7453" s="2">
        <v>5.9050938511326896</v>
      </c>
      <c r="G7453" s="2"/>
      <c r="H7453" s="2"/>
      <c r="I7453" s="57"/>
      <c r="J7453" s="2">
        <v>4.8054174757281496</v>
      </c>
      <c r="K7453" s="2">
        <v>1.60429773462783</v>
      </c>
      <c r="L7453" s="2"/>
      <c r="M7453" s="64"/>
      <c r="N7453" s="2">
        <v>0.80753398058252401</v>
      </c>
      <c r="O7453" s="2">
        <v>1.1818834951456301</v>
      </c>
      <c r="P7453" s="2">
        <v>3.11891262135922</v>
      </c>
      <c r="Q7453" s="2"/>
      <c r="R7453" s="57"/>
      <c r="S7453" s="2">
        <v>99.167065217391297</v>
      </c>
      <c r="T7453" s="2">
        <v>80.699673913043497</v>
      </c>
      <c r="U7453" s="2">
        <v>26.941739130434801</v>
      </c>
      <c r="V7453" s="2">
        <v>13.5613043478261</v>
      </c>
      <c r="W7453" s="2">
        <v>8.6413043478260896</v>
      </c>
      <c r="X7453" s="2">
        <v>4.7391304347826102</v>
      </c>
      <c r="Y7453" s="2">
        <v>19.8479347826087</v>
      </c>
      <c r="Z7453" s="2">
        <v>14.760978260869599</v>
      </c>
      <c r="AA7453" s="2">
        <v>5.0869565217391299</v>
      </c>
      <c r="AB7453" s="2">
        <v>50.116521739130398</v>
      </c>
      <c r="AC7453" s="2">
        <v>0</v>
      </c>
      <c r="AD7453" s="2">
        <v>2.2608695652173898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55">
        <v>0</v>
      </c>
      <c r="AO7453" s="53" t="s">
        <v>35132</v>
      </c>
      <c r="AP7453" s="50">
        <v>7</v>
      </c>
    </row>
    <row r="7454" spans="1:42" x14ac:dyDescent="0.2">
      <c r="A7454" t="s">
        <v>17382</v>
      </c>
      <c r="B7454" t="s">
        <v>18214</v>
      </c>
      <c r="C7454" t="s">
        <v>17499</v>
      </c>
      <c r="D7454" t="s">
        <v>16487</v>
      </c>
      <c r="E7454" s="2">
        <v>85.902173913043498</v>
      </c>
      <c r="F7454" s="2">
        <v>3.1737087182082799</v>
      </c>
      <c r="G7454" s="2">
        <v>1.4702900000000001</v>
      </c>
      <c r="H7454" s="2">
        <v>5.1001807613521999</v>
      </c>
      <c r="I7454" s="57">
        <v>-0.37772622840002301</v>
      </c>
      <c r="J7454" s="2">
        <v>2.8132734404656499</v>
      </c>
      <c r="K7454" s="2">
        <v>0.50538276603821297</v>
      </c>
      <c r="L7454" s="2">
        <v>1.0530310692306299</v>
      </c>
      <c r="M7454" s="64">
        <v>-0.52006851383078601</v>
      </c>
      <c r="N7454" s="2">
        <v>0.14494748829558399</v>
      </c>
      <c r="O7454" s="2">
        <v>0.50758193091231196</v>
      </c>
      <c r="P7454" s="2">
        <v>2.16074402125775</v>
      </c>
      <c r="Q7454" s="2">
        <v>3.28983237837345</v>
      </c>
      <c r="R7454" s="57">
        <v>-0.34320543640401002</v>
      </c>
      <c r="S7454" s="2">
        <v>272.62847826087</v>
      </c>
      <c r="T7454" s="2">
        <v>241.66630434782601</v>
      </c>
      <c r="U7454" s="2">
        <v>43.413478260869603</v>
      </c>
      <c r="V7454" s="2">
        <v>12.451304347826101</v>
      </c>
      <c r="W7454" s="2">
        <v>25.136086956521702</v>
      </c>
      <c r="X7454" s="2">
        <v>5.8260869565217401</v>
      </c>
      <c r="Y7454" s="2">
        <v>43.602391304347798</v>
      </c>
      <c r="Z7454" s="2">
        <v>43.602391304347798</v>
      </c>
      <c r="AA7454" s="2">
        <v>0</v>
      </c>
      <c r="AB7454" s="2">
        <v>131.327826086957</v>
      </c>
      <c r="AC7454" s="2">
        <v>20.5994565217391</v>
      </c>
      <c r="AD7454" s="2">
        <v>33.685326086956501</v>
      </c>
      <c r="AE7454" s="2">
        <v>12.539130434782599</v>
      </c>
      <c r="AF7454" s="2">
        <v>0.40652173913043499</v>
      </c>
      <c r="AG7454" s="2">
        <v>0</v>
      </c>
      <c r="AH7454" s="2">
        <v>0</v>
      </c>
      <c r="AI7454" s="2">
        <v>5.5086956521739099</v>
      </c>
      <c r="AJ7454" s="2">
        <v>0</v>
      </c>
      <c r="AK7454" s="2">
        <v>5.7086956521739101</v>
      </c>
      <c r="AL7454" s="2">
        <v>0</v>
      </c>
      <c r="AM7454" s="2">
        <v>0.91521739130434798</v>
      </c>
      <c r="AN7454" s="55">
        <v>4.5993472562995796</v>
      </c>
      <c r="AO7454" s="53" t="s">
        <v>18215</v>
      </c>
      <c r="AP7454" s="50">
        <v>7</v>
      </c>
    </row>
    <row r="7455" spans="1:42" x14ac:dyDescent="0.2">
      <c r="A7455" t="s">
        <v>17382</v>
      </c>
      <c r="B7455" t="s">
        <v>18216</v>
      </c>
      <c r="C7455" t="s">
        <v>17591</v>
      </c>
      <c r="D7455" t="s">
        <v>17592</v>
      </c>
      <c r="E7455" s="2">
        <v>40.869565217391298</v>
      </c>
      <c r="F7455" s="2">
        <v>3.2886436170212798</v>
      </c>
      <c r="G7455" s="2">
        <v>1.2038599999999999</v>
      </c>
      <c r="H7455" s="2">
        <v>4.7181539738577101</v>
      </c>
      <c r="I7455" s="57">
        <v>-0.30298086174318301</v>
      </c>
      <c r="J7455" s="2">
        <v>3.1327925531914902</v>
      </c>
      <c r="K7455" s="2">
        <v>0.38968085106382999</v>
      </c>
      <c r="L7455" s="2">
        <v>0.89881064161800495</v>
      </c>
      <c r="M7455" s="64">
        <v>-0.56644833403135797</v>
      </c>
      <c r="N7455" s="2">
        <v>0.23382978723404299</v>
      </c>
      <c r="O7455" s="2">
        <v>0.66837765957446804</v>
      </c>
      <c r="P7455" s="2">
        <v>2.2305851063829798</v>
      </c>
      <c r="Q7455" s="2">
        <v>3.2185204656575799</v>
      </c>
      <c r="R7455" s="57">
        <v>-0.30695326309592202</v>
      </c>
      <c r="S7455" s="2">
        <v>134.40543478260901</v>
      </c>
      <c r="T7455" s="2">
        <v>128.03586956521701</v>
      </c>
      <c r="U7455" s="2">
        <v>15.926086956521701</v>
      </c>
      <c r="V7455" s="2">
        <v>9.5565217391304405</v>
      </c>
      <c r="W7455" s="2">
        <v>0</v>
      </c>
      <c r="X7455" s="2">
        <v>6.3695652173913002</v>
      </c>
      <c r="Y7455" s="2">
        <v>27.316304347826101</v>
      </c>
      <c r="Z7455" s="2">
        <v>27.316304347826101</v>
      </c>
      <c r="AA7455" s="2">
        <v>0</v>
      </c>
      <c r="AB7455" s="2">
        <v>22.3288043478261</v>
      </c>
      <c r="AC7455" s="2">
        <v>61.951086956521699</v>
      </c>
      <c r="AD7455" s="2">
        <v>6.8831521739130404</v>
      </c>
      <c r="AE7455" s="2">
        <v>3.95</v>
      </c>
      <c r="AF7455" s="2">
        <v>0.43695652173913002</v>
      </c>
      <c r="AG7455" s="2">
        <v>0</v>
      </c>
      <c r="AH7455" s="2">
        <v>0</v>
      </c>
      <c r="AI7455" s="2">
        <v>3.5130434782608702</v>
      </c>
      <c r="AJ7455" s="2">
        <v>0</v>
      </c>
      <c r="AK7455" s="2">
        <v>0</v>
      </c>
      <c r="AL7455" s="2">
        <v>0</v>
      </c>
      <c r="AM7455" s="2">
        <v>0</v>
      </c>
      <c r="AN7455" s="55">
        <v>2.9388692550928801</v>
      </c>
      <c r="AO7455" s="53" t="s">
        <v>18217</v>
      </c>
      <c r="AP7455" s="50">
        <v>7</v>
      </c>
    </row>
    <row r="7456" spans="1:42" x14ac:dyDescent="0.2">
      <c r="A7456" t="s">
        <v>17382</v>
      </c>
      <c r="B7456" t="s">
        <v>18218</v>
      </c>
      <c r="C7456" t="s">
        <v>12354</v>
      </c>
      <c r="D7456" t="s">
        <v>263</v>
      </c>
      <c r="E7456" s="2">
        <v>91.586956521739097</v>
      </c>
      <c r="F7456" s="2">
        <v>3.1466199857583699</v>
      </c>
      <c r="G7456" s="2">
        <v>1.51464</v>
      </c>
      <c r="H7456" s="2">
        <v>5.1601944687735699</v>
      </c>
      <c r="I7456" s="57">
        <v>-0.39021290674220899</v>
      </c>
      <c r="J7456" s="2">
        <v>2.9675955376216501</v>
      </c>
      <c r="K7456" s="2">
        <v>0.16661879895561399</v>
      </c>
      <c r="L7456" s="2">
        <v>1.07856789615427</v>
      </c>
      <c r="M7456" s="64">
        <v>-0.845518488405126</v>
      </c>
      <c r="N7456" s="2">
        <v>0.114251127462616</v>
      </c>
      <c r="O7456" s="2">
        <v>0.72959292665558995</v>
      </c>
      <c r="P7456" s="2">
        <v>2.25040826014716</v>
      </c>
      <c r="Q7456" s="2">
        <v>3.2999725431923599</v>
      </c>
      <c r="R7456" s="57">
        <v>-0.31805242901501901</v>
      </c>
      <c r="S7456" s="2">
        <v>288.18934782608699</v>
      </c>
      <c r="T7456" s="2">
        <v>271.79304347826098</v>
      </c>
      <c r="U7456" s="2">
        <v>15.2601086956522</v>
      </c>
      <c r="V7456" s="2">
        <v>10.4639130434783</v>
      </c>
      <c r="W7456" s="2">
        <v>0.52173913043478304</v>
      </c>
      <c r="X7456" s="2">
        <v>4.2744565217391299</v>
      </c>
      <c r="Y7456" s="2">
        <v>66.821195652173898</v>
      </c>
      <c r="Z7456" s="2">
        <v>55.221086956521702</v>
      </c>
      <c r="AA7456" s="2">
        <v>11.600108695652199</v>
      </c>
      <c r="AB7456" s="2">
        <v>158.3475</v>
      </c>
      <c r="AC7456" s="2">
        <v>0</v>
      </c>
      <c r="AD7456" s="2">
        <v>47.7605434782609</v>
      </c>
      <c r="AE7456" s="2">
        <v>0.52173913043478304</v>
      </c>
      <c r="AF7456" s="2">
        <v>0</v>
      </c>
      <c r="AG7456" s="2">
        <v>0.52173913043478304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55">
        <v>0.18104039388355</v>
      </c>
      <c r="AO7456" s="53" t="s">
        <v>18219</v>
      </c>
      <c r="AP7456" s="50">
        <v>7</v>
      </c>
    </row>
    <row r="7457" spans="1:42" x14ac:dyDescent="0.2">
      <c r="A7457" t="s">
        <v>17382</v>
      </c>
      <c r="B7457" t="s">
        <v>18220</v>
      </c>
      <c r="C7457" t="s">
        <v>8239</v>
      </c>
      <c r="D7457" t="s">
        <v>263</v>
      </c>
      <c r="E7457" s="2">
        <v>121.152173913043</v>
      </c>
      <c r="F7457" s="2">
        <v>2.8447380226090102</v>
      </c>
      <c r="G7457" s="2">
        <v>1.4975499999999999</v>
      </c>
      <c r="H7457" s="2">
        <v>5.1371711464045102</v>
      </c>
      <c r="I7457" s="57">
        <v>-0.44624425748399899</v>
      </c>
      <c r="J7457" s="2">
        <v>2.5879903104252602</v>
      </c>
      <c r="K7457" s="2">
        <v>0.144406064956038</v>
      </c>
      <c r="L7457" s="2">
        <v>1.06873143435171</v>
      </c>
      <c r="M7457" s="64">
        <v>-0.86488086687219601</v>
      </c>
      <c r="N7457" s="2">
        <v>4.0844249057957999E-2</v>
      </c>
      <c r="O7457" s="2">
        <v>0.65482774089359397</v>
      </c>
      <c r="P7457" s="2">
        <v>2.04550421675938</v>
      </c>
      <c r="Q7457" s="2">
        <v>3.29611157362184</v>
      </c>
      <c r="R7457" s="57">
        <v>-0.379418999912152</v>
      </c>
      <c r="S7457" s="2">
        <v>344.64619565217401</v>
      </c>
      <c r="T7457" s="2">
        <v>313.54065217391297</v>
      </c>
      <c r="U7457" s="2">
        <v>17.495108695652199</v>
      </c>
      <c r="V7457" s="2">
        <v>4.9483695652173898</v>
      </c>
      <c r="W7457" s="2">
        <v>6.5711956521739099</v>
      </c>
      <c r="X7457" s="2">
        <v>5.9755434782608701</v>
      </c>
      <c r="Y7457" s="2">
        <v>79.333804347826103</v>
      </c>
      <c r="Z7457" s="2">
        <v>60.774999999999999</v>
      </c>
      <c r="AA7457" s="2">
        <v>18.558804347826101</v>
      </c>
      <c r="AB7457" s="2">
        <v>196.554347826087</v>
      </c>
      <c r="AC7457" s="2">
        <v>0</v>
      </c>
      <c r="AD7457" s="2">
        <v>51.262934782608703</v>
      </c>
      <c r="AE7457" s="2">
        <v>1.0652173913043499</v>
      </c>
      <c r="AF7457" s="2">
        <v>0</v>
      </c>
      <c r="AG7457" s="2">
        <v>1.0652173913043499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55">
        <v>0.309075627336793</v>
      </c>
      <c r="AO7457" s="53" t="s">
        <v>18221</v>
      </c>
      <c r="AP7457" s="50">
        <v>7</v>
      </c>
    </row>
    <row r="7458" spans="1:42" x14ac:dyDescent="0.2">
      <c r="A7458" t="s">
        <v>17382</v>
      </c>
      <c r="B7458" t="s">
        <v>18222</v>
      </c>
      <c r="C7458" t="s">
        <v>18223</v>
      </c>
      <c r="D7458" t="s">
        <v>465</v>
      </c>
      <c r="E7458" s="2">
        <v>112.79347826087</v>
      </c>
      <c r="F7458" s="2">
        <v>3.0651199768719302</v>
      </c>
      <c r="G7458" s="2">
        <v>1.1605799999999999</v>
      </c>
      <c r="H7458" s="2">
        <v>4.6517816498093199</v>
      </c>
      <c r="I7458" s="57">
        <v>-0.34108687646644498</v>
      </c>
      <c r="J7458" s="2">
        <v>2.8893996338055299</v>
      </c>
      <c r="K7458" s="2">
        <v>0.42046352510359503</v>
      </c>
      <c r="L7458" s="2">
        <v>0.87360289321621398</v>
      </c>
      <c r="M7458" s="64">
        <v>-0.51870177128690997</v>
      </c>
      <c r="N7458" s="2">
        <v>0.30750698660499198</v>
      </c>
      <c r="O7458" s="2">
        <v>0.44346150139732099</v>
      </c>
      <c r="P7458" s="2">
        <v>2.20119495037101</v>
      </c>
      <c r="Q7458" s="2">
        <v>3.2046748047514901</v>
      </c>
      <c r="R7458" s="57">
        <v>-0.31313001022526299</v>
      </c>
      <c r="S7458" s="2">
        <v>345.72554347826099</v>
      </c>
      <c r="T7458" s="2">
        <v>325.90543478260901</v>
      </c>
      <c r="U7458" s="2">
        <v>47.425543478260899</v>
      </c>
      <c r="V7458" s="2">
        <v>34.684782608695599</v>
      </c>
      <c r="W7458" s="2">
        <v>8.6157608695652197</v>
      </c>
      <c r="X7458" s="2">
        <v>4.125</v>
      </c>
      <c r="Y7458" s="2">
        <v>50.019565217391303</v>
      </c>
      <c r="Z7458" s="2">
        <v>42.940217391304301</v>
      </c>
      <c r="AA7458" s="2">
        <v>7.07934782608696</v>
      </c>
      <c r="AB7458" s="2">
        <v>167.37934782608701</v>
      </c>
      <c r="AC7458" s="2">
        <v>32.664130434782599</v>
      </c>
      <c r="AD7458" s="2">
        <v>48.236956521739103</v>
      </c>
      <c r="AE7458" s="2">
        <v>0.16032608695652201</v>
      </c>
      <c r="AF7458" s="2">
        <v>0</v>
      </c>
      <c r="AG7458" s="2">
        <v>0.16032608695652201</v>
      </c>
      <c r="AH7458" s="2">
        <v>0</v>
      </c>
      <c r="AI7458" s="2">
        <v>0</v>
      </c>
      <c r="AJ7458" s="2">
        <v>0</v>
      </c>
      <c r="AK7458" s="2">
        <v>0</v>
      </c>
      <c r="AL7458" s="2">
        <v>0</v>
      </c>
      <c r="AM7458" s="2">
        <v>0</v>
      </c>
      <c r="AN7458" s="55">
        <v>4.6373804302545799E-2</v>
      </c>
      <c r="AO7458" s="53" t="s">
        <v>18224</v>
      </c>
      <c r="AP7458" s="50">
        <v>7</v>
      </c>
    </row>
    <row r="7459" spans="1:42" x14ac:dyDescent="0.2">
      <c r="A7459" t="s">
        <v>17382</v>
      </c>
      <c r="B7459" t="s">
        <v>18225</v>
      </c>
      <c r="C7459" t="s">
        <v>17703</v>
      </c>
      <c r="D7459" t="s">
        <v>17704</v>
      </c>
      <c r="E7459" s="2">
        <v>61.554347826087003</v>
      </c>
      <c r="F7459" s="2">
        <v>2.8105244570015899</v>
      </c>
      <c r="G7459" s="2">
        <v>1.3099400000000001</v>
      </c>
      <c r="H7459" s="2">
        <v>4.8752121839608797</v>
      </c>
      <c r="I7459" s="57">
        <v>-0.42350725446411802</v>
      </c>
      <c r="J7459" s="2">
        <v>2.6929189475543001</v>
      </c>
      <c r="K7459" s="2">
        <v>0.42526046265230399</v>
      </c>
      <c r="L7459" s="2">
        <v>0.96039632558322496</v>
      </c>
      <c r="M7459" s="64">
        <v>-0.55720315527649</v>
      </c>
      <c r="N7459" s="2">
        <v>0.30765495320501501</v>
      </c>
      <c r="O7459" s="2">
        <v>0.45744305138619101</v>
      </c>
      <c r="P7459" s="2">
        <v>1.9278209429630899</v>
      </c>
      <c r="Q7459" s="2">
        <v>3.2494102191738401</v>
      </c>
      <c r="R7459" s="57">
        <v>-0.40671666150750302</v>
      </c>
      <c r="S7459" s="2">
        <v>173</v>
      </c>
      <c r="T7459" s="2">
        <v>165.76086956521701</v>
      </c>
      <c r="U7459" s="2">
        <v>26.176630434782599</v>
      </c>
      <c r="V7459" s="2">
        <v>18.9375</v>
      </c>
      <c r="W7459" s="2">
        <v>0</v>
      </c>
      <c r="X7459" s="2">
        <v>7.2391304347826102</v>
      </c>
      <c r="Y7459" s="2">
        <v>28.1576086956522</v>
      </c>
      <c r="Z7459" s="2">
        <v>28.1576086956522</v>
      </c>
      <c r="AA7459" s="2">
        <v>0</v>
      </c>
      <c r="AB7459" s="2">
        <v>56.464673913043498</v>
      </c>
      <c r="AC7459" s="2">
        <v>32.798913043478301</v>
      </c>
      <c r="AD7459" s="2">
        <v>29.402173913043502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55">
        <v>0</v>
      </c>
      <c r="AO7459" s="53" t="s">
        <v>18226</v>
      </c>
      <c r="AP7459" s="50">
        <v>7</v>
      </c>
    </row>
    <row r="7460" spans="1:42" x14ac:dyDescent="0.2">
      <c r="A7460" t="s">
        <v>17382</v>
      </c>
      <c r="B7460" t="s">
        <v>18227</v>
      </c>
      <c r="C7460" t="s">
        <v>7297</v>
      </c>
      <c r="D7460" t="s">
        <v>774</v>
      </c>
      <c r="E7460" s="2">
        <v>38.913043478260903</v>
      </c>
      <c r="F7460" s="2">
        <v>3.3042318435754199</v>
      </c>
      <c r="G7460" s="2">
        <v>1.13236</v>
      </c>
      <c r="H7460" s="2">
        <v>4.6076898275849301</v>
      </c>
      <c r="I7460" s="57">
        <v>-0.28288752775980602</v>
      </c>
      <c r="J7460" s="2">
        <v>3.11840782122905</v>
      </c>
      <c r="K7460" s="2">
        <v>0.380586592178771</v>
      </c>
      <c r="L7460" s="2">
        <v>0.857138501950376</v>
      </c>
      <c r="M7460" s="64">
        <v>-0.55598005303371001</v>
      </c>
      <c r="N7460" s="2">
        <v>0.194762569832402</v>
      </c>
      <c r="O7460" s="2">
        <v>0.81829608938547505</v>
      </c>
      <c r="P7460" s="2">
        <v>2.1053491620111702</v>
      </c>
      <c r="Q7460" s="2">
        <v>3.19518392527335</v>
      </c>
      <c r="R7460" s="57">
        <v>-0.34108670697851601</v>
      </c>
      <c r="S7460" s="2">
        <v>128.57771739130399</v>
      </c>
      <c r="T7460" s="2">
        <v>121.346739130435</v>
      </c>
      <c r="U7460" s="2">
        <v>14.8097826086957</v>
      </c>
      <c r="V7460" s="2">
        <v>7.5788043478260896</v>
      </c>
      <c r="W7460" s="2">
        <v>0.44293478260869601</v>
      </c>
      <c r="X7460" s="2">
        <v>6.7880434782608701</v>
      </c>
      <c r="Y7460" s="2">
        <v>31.8423913043478</v>
      </c>
      <c r="Z7460" s="2">
        <v>31.8423913043478</v>
      </c>
      <c r="AA7460" s="2">
        <v>0</v>
      </c>
      <c r="AB7460" s="2">
        <v>66.258152173913004</v>
      </c>
      <c r="AC7460" s="2">
        <v>5.4184782608695699</v>
      </c>
      <c r="AD7460" s="2">
        <v>10.2489130434783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55">
        <v>0</v>
      </c>
      <c r="AO7460" s="53" t="s">
        <v>18228</v>
      </c>
      <c r="AP7460" s="50">
        <v>7</v>
      </c>
    </row>
    <row r="7461" spans="1:42" x14ac:dyDescent="0.2">
      <c r="A7461" t="s">
        <v>17382</v>
      </c>
      <c r="B7461" t="s">
        <v>18229</v>
      </c>
      <c r="C7461" t="s">
        <v>17646</v>
      </c>
      <c r="D7461" t="s">
        <v>990</v>
      </c>
      <c r="E7461" s="2">
        <v>47.826086956521699</v>
      </c>
      <c r="F7461" s="2">
        <v>2.8139204545454501</v>
      </c>
      <c r="G7461" s="2">
        <v>1.2233400000000001</v>
      </c>
      <c r="H7461" s="2">
        <v>4.74756720206355</v>
      </c>
      <c r="I7461" s="57">
        <v>-0.40729212778233598</v>
      </c>
      <c r="J7461" s="2">
        <v>2.5930113636363599</v>
      </c>
      <c r="K7461" s="2">
        <v>0.22732954545454501</v>
      </c>
      <c r="L7461" s="2">
        <v>0.91014035430155704</v>
      </c>
      <c r="M7461" s="64">
        <v>-0.75022583672932697</v>
      </c>
      <c r="N7461" s="2">
        <v>0.13278409090909099</v>
      </c>
      <c r="O7461" s="2">
        <v>0.662556818181818</v>
      </c>
      <c r="P7461" s="2">
        <v>1.9240340909090901</v>
      </c>
      <c r="Q7461" s="2">
        <v>3.22449738397101</v>
      </c>
      <c r="R7461" s="57">
        <v>-0.40330728737028299</v>
      </c>
      <c r="S7461" s="2">
        <v>134.57880434782601</v>
      </c>
      <c r="T7461" s="2">
        <v>124.013586956522</v>
      </c>
      <c r="U7461" s="2">
        <v>10.8722826086957</v>
      </c>
      <c r="V7461" s="2">
        <v>6.3505434782608701</v>
      </c>
      <c r="W7461" s="2">
        <v>1.65217391304348</v>
      </c>
      <c r="X7461" s="2">
        <v>2.8695652173913002</v>
      </c>
      <c r="Y7461" s="2">
        <v>31.6875</v>
      </c>
      <c r="Z7461" s="2">
        <v>25.644021739130402</v>
      </c>
      <c r="AA7461" s="2">
        <v>6.0434782608695699</v>
      </c>
      <c r="AB7461" s="2">
        <v>61.535326086956502</v>
      </c>
      <c r="AC7461" s="2">
        <v>1.90217391304348</v>
      </c>
      <c r="AD7461" s="2">
        <v>28.581521739130402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55">
        <v>0</v>
      </c>
      <c r="AO7461" s="53" t="s">
        <v>18230</v>
      </c>
      <c r="AP7461" s="50">
        <v>7</v>
      </c>
    </row>
    <row r="7462" spans="1:42" x14ac:dyDescent="0.2">
      <c r="A7462" t="s">
        <v>17382</v>
      </c>
      <c r="B7462" t="s">
        <v>18231</v>
      </c>
      <c r="C7462" t="s">
        <v>17814</v>
      </c>
      <c r="D7462" t="s">
        <v>17815</v>
      </c>
      <c r="E7462" s="2">
        <v>37.771739130434803</v>
      </c>
      <c r="F7462" s="2">
        <v>4.5682618705036004</v>
      </c>
      <c r="G7462" s="2">
        <v>1.2354400000000001</v>
      </c>
      <c r="H7462" s="2">
        <v>4.7657010225335501</v>
      </c>
      <c r="I7462" s="57">
        <v>-4.1429193962526499E-2</v>
      </c>
      <c r="J7462" s="2">
        <v>4.4618417266187098</v>
      </c>
      <c r="K7462" s="2">
        <v>0.29283741007194197</v>
      </c>
      <c r="L7462" s="2">
        <v>0.91717298723066198</v>
      </c>
      <c r="M7462" s="64">
        <v>-0.68071736286505302</v>
      </c>
      <c r="N7462" s="2">
        <v>0.24028776978417299</v>
      </c>
      <c r="O7462" s="2">
        <v>0.63349640287769804</v>
      </c>
      <c r="P7462" s="2">
        <v>3.6419280575539599</v>
      </c>
      <c r="Q7462" s="2">
        <v>3.2281360899830802</v>
      </c>
      <c r="R7462" s="57">
        <v>0.12818293778099199</v>
      </c>
      <c r="S7462" s="2">
        <v>172.55119565217399</v>
      </c>
      <c r="T7462" s="2">
        <v>168.53152173913</v>
      </c>
      <c r="U7462" s="2">
        <v>11.0609782608696</v>
      </c>
      <c r="V7462" s="2">
        <v>9.0760869565217401</v>
      </c>
      <c r="W7462" s="2">
        <v>1.62728260869565</v>
      </c>
      <c r="X7462" s="2">
        <v>0.35760869565217401</v>
      </c>
      <c r="Y7462" s="2">
        <v>23.9282608695652</v>
      </c>
      <c r="Z7462" s="2">
        <v>21.8934782608696</v>
      </c>
      <c r="AA7462" s="2">
        <v>2.0347826086956502</v>
      </c>
      <c r="AB7462" s="2">
        <v>78.335869565217394</v>
      </c>
      <c r="AC7462" s="2">
        <v>20.1771739130435</v>
      </c>
      <c r="AD7462" s="2">
        <v>39.048913043478301</v>
      </c>
      <c r="AE7462" s="2">
        <v>8.32826086956522</v>
      </c>
      <c r="AF7462" s="2">
        <v>2.3402173913043498</v>
      </c>
      <c r="AG7462" s="2">
        <v>0</v>
      </c>
      <c r="AH7462" s="2">
        <v>0</v>
      </c>
      <c r="AI7462" s="2">
        <v>3.5663043478260898</v>
      </c>
      <c r="AJ7462" s="2">
        <v>0</v>
      </c>
      <c r="AK7462" s="2">
        <v>2.2576086956521699</v>
      </c>
      <c r="AL7462" s="2">
        <v>0</v>
      </c>
      <c r="AM7462" s="2">
        <v>0.164130434782609</v>
      </c>
      <c r="AN7462" s="55">
        <v>4.8265448628667897</v>
      </c>
      <c r="AO7462" s="53" t="s">
        <v>18232</v>
      </c>
      <c r="AP7462" s="50">
        <v>7</v>
      </c>
    </row>
    <row r="7463" spans="1:42" x14ac:dyDescent="0.2">
      <c r="A7463" t="s">
        <v>17382</v>
      </c>
      <c r="B7463" t="s">
        <v>18233</v>
      </c>
      <c r="C7463" t="s">
        <v>16277</v>
      </c>
      <c r="D7463" t="s">
        <v>16487</v>
      </c>
      <c r="E7463" s="2">
        <v>89.260869565217405</v>
      </c>
      <c r="F7463" s="2">
        <v>3.5880260594252298</v>
      </c>
      <c r="G7463" s="2">
        <v>1.4839899999999999</v>
      </c>
      <c r="H7463" s="2">
        <v>5.11881246785088</v>
      </c>
      <c r="I7463" s="57">
        <v>-0.29905108226563898</v>
      </c>
      <c r="J7463" s="2">
        <v>3.37781295664881</v>
      </c>
      <c r="K7463" s="2">
        <v>0.46646371164150002</v>
      </c>
      <c r="L7463" s="2">
        <v>1.06092318150466</v>
      </c>
      <c r="M7463" s="64">
        <v>-0.56032282094172503</v>
      </c>
      <c r="N7463" s="2">
        <v>0.256250608865076</v>
      </c>
      <c r="O7463" s="2">
        <v>0.56427910375060897</v>
      </c>
      <c r="P7463" s="2">
        <v>2.5572832440331199</v>
      </c>
      <c r="Q7463" s="2">
        <v>3.2930070200132602</v>
      </c>
      <c r="R7463" s="57">
        <v>-0.223420044812772</v>
      </c>
      <c r="S7463" s="2">
        <v>320.27032608695703</v>
      </c>
      <c r="T7463" s="2">
        <v>301.50652173912999</v>
      </c>
      <c r="U7463" s="2">
        <v>41.636956521739101</v>
      </c>
      <c r="V7463" s="2">
        <v>22.873152173912999</v>
      </c>
      <c r="W7463" s="2">
        <v>18.415978260869601</v>
      </c>
      <c r="X7463" s="2">
        <v>0.34782608695652201</v>
      </c>
      <c r="Y7463" s="2">
        <v>50.368043478260901</v>
      </c>
      <c r="Z7463" s="2">
        <v>50.368043478260901</v>
      </c>
      <c r="AA7463" s="2">
        <v>0</v>
      </c>
      <c r="AB7463" s="2">
        <v>156.62141304347799</v>
      </c>
      <c r="AC7463" s="2">
        <v>14.0017391304348</v>
      </c>
      <c r="AD7463" s="2">
        <v>57.6421739130435</v>
      </c>
      <c r="AE7463" s="2">
        <v>8.1554347826086993</v>
      </c>
      <c r="AF7463" s="2">
        <v>0.809782608695652</v>
      </c>
      <c r="AG7463" s="2">
        <v>0</v>
      </c>
      <c r="AH7463" s="2">
        <v>0</v>
      </c>
      <c r="AI7463" s="2">
        <v>5.3695652173913002</v>
      </c>
      <c r="AJ7463" s="2">
        <v>0</v>
      </c>
      <c r="AK7463" s="2">
        <v>1.87934782608696</v>
      </c>
      <c r="AL7463" s="2">
        <v>0</v>
      </c>
      <c r="AM7463" s="2">
        <v>9.6739130434782605E-2</v>
      </c>
      <c r="AN7463" s="55">
        <v>2.5464222309482398</v>
      </c>
      <c r="AO7463" s="53" t="s">
        <v>18234</v>
      </c>
      <c r="AP7463" s="50">
        <v>7</v>
      </c>
    </row>
    <row r="7464" spans="1:42" x14ac:dyDescent="0.2">
      <c r="A7464" t="s">
        <v>17382</v>
      </c>
      <c r="B7464" t="s">
        <v>18235</v>
      </c>
      <c r="C7464" t="s">
        <v>18236</v>
      </c>
      <c r="D7464" t="s">
        <v>18174</v>
      </c>
      <c r="E7464" s="2">
        <v>64.293478260869605</v>
      </c>
      <c r="F7464" s="2">
        <v>3.5173288250211301</v>
      </c>
      <c r="G7464" s="2">
        <v>1.3581300000000001</v>
      </c>
      <c r="H7464" s="2">
        <v>4.9442518102119202</v>
      </c>
      <c r="I7464" s="57">
        <v>-0.288602409416851</v>
      </c>
      <c r="J7464" s="2">
        <v>3.35600169061708</v>
      </c>
      <c r="K7464" s="2">
        <v>0.27696534234995801</v>
      </c>
      <c r="L7464" s="2">
        <v>0.98828953497393901</v>
      </c>
      <c r="M7464" s="64">
        <v>-0.719752833002262</v>
      </c>
      <c r="N7464" s="2">
        <v>0.18770076077768399</v>
      </c>
      <c r="O7464" s="2">
        <v>0.69936601859678804</v>
      </c>
      <c r="P7464" s="2">
        <v>2.54099746407439</v>
      </c>
      <c r="Q7464" s="2">
        <v>3.26225248988733</v>
      </c>
      <c r="R7464" s="57">
        <v>-0.22109111052831201</v>
      </c>
      <c r="S7464" s="2">
        <v>226.14130434782601</v>
      </c>
      <c r="T7464" s="2">
        <v>215.76902173913001</v>
      </c>
      <c r="U7464" s="2">
        <v>17.807065217391301</v>
      </c>
      <c r="V7464" s="2">
        <v>12.067934782608701</v>
      </c>
      <c r="W7464" s="2">
        <v>0</v>
      </c>
      <c r="X7464" s="2">
        <v>5.7391304347826102</v>
      </c>
      <c r="Y7464" s="2">
        <v>44.964673913043498</v>
      </c>
      <c r="Z7464" s="2">
        <v>40.331521739130402</v>
      </c>
      <c r="AA7464" s="2">
        <v>4.6331521739130404</v>
      </c>
      <c r="AB7464" s="2">
        <v>104.211956521739</v>
      </c>
      <c r="AC7464" s="2">
        <v>43.127717391304401</v>
      </c>
      <c r="AD7464" s="2">
        <v>16.0298913043478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55">
        <v>0</v>
      </c>
      <c r="AO7464" s="53" t="s">
        <v>18237</v>
      </c>
      <c r="AP7464" s="50">
        <v>7</v>
      </c>
    </row>
    <row r="7465" spans="1:42" x14ac:dyDescent="0.2">
      <c r="A7465" t="s">
        <v>17382</v>
      </c>
      <c r="B7465" t="s">
        <v>18238</v>
      </c>
      <c r="C7465" t="s">
        <v>12838</v>
      </c>
      <c r="D7465" t="s">
        <v>1205</v>
      </c>
      <c r="E7465" s="2">
        <v>82.0326086956522</v>
      </c>
      <c r="F7465" s="2">
        <v>3.7713594805883099</v>
      </c>
      <c r="G7465" s="2">
        <v>1.1279399999999999</v>
      </c>
      <c r="H7465" s="2">
        <v>4.6007219995598598</v>
      </c>
      <c r="I7465" s="57">
        <v>-0.18026790557023201</v>
      </c>
      <c r="J7465" s="2">
        <v>3.53381211077249</v>
      </c>
      <c r="K7465" s="2">
        <v>0.59284483900887797</v>
      </c>
      <c r="L7465" s="2">
        <v>0.85455763349429403</v>
      </c>
      <c r="M7465" s="64">
        <v>-0.30625528838268101</v>
      </c>
      <c r="N7465" s="2">
        <v>0.494995362395654</v>
      </c>
      <c r="O7465" s="2">
        <v>0.65574532926990903</v>
      </c>
      <c r="P7465" s="2">
        <v>2.5227693123095301</v>
      </c>
      <c r="Q7465" s="2">
        <v>3.1936614472191698</v>
      </c>
      <c r="R7465" s="57">
        <v>-0.21006989813958199</v>
      </c>
      <c r="S7465" s="2">
        <v>309.37445652173898</v>
      </c>
      <c r="T7465" s="2">
        <v>289.88782608695698</v>
      </c>
      <c r="U7465" s="2">
        <v>48.632608695652202</v>
      </c>
      <c r="V7465" s="2">
        <v>40.605760869565202</v>
      </c>
      <c r="W7465" s="2">
        <v>2.38010869565217</v>
      </c>
      <c r="X7465" s="2">
        <v>5.6467391304347796</v>
      </c>
      <c r="Y7465" s="2">
        <v>53.792499999999997</v>
      </c>
      <c r="Z7465" s="2">
        <v>42.3327173913043</v>
      </c>
      <c r="AA7465" s="2">
        <v>11.459782608695701</v>
      </c>
      <c r="AB7465" s="2">
        <v>109.791413043478</v>
      </c>
      <c r="AC7465" s="2">
        <v>6.9940217391304396</v>
      </c>
      <c r="AD7465" s="2">
        <v>90.163913043478303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55">
        <v>0</v>
      </c>
      <c r="AO7465" s="53" t="s">
        <v>18239</v>
      </c>
      <c r="AP7465" s="50">
        <v>7</v>
      </c>
    </row>
    <row r="7466" spans="1:42" x14ac:dyDescent="0.2">
      <c r="A7466" t="s">
        <v>17382</v>
      </c>
      <c r="B7466" t="s">
        <v>18240</v>
      </c>
      <c r="C7466" t="s">
        <v>11833</v>
      </c>
      <c r="D7466" t="s">
        <v>17425</v>
      </c>
      <c r="E7466" s="2">
        <v>49.054347826087003</v>
      </c>
      <c r="F7466" s="2">
        <v>2.7707179259915802</v>
      </c>
      <c r="G7466" s="2">
        <v>1.1203700000000001</v>
      </c>
      <c r="H7466" s="2">
        <v>4.5887481635290399</v>
      </c>
      <c r="I7466" s="57">
        <v>-0.396193073306355</v>
      </c>
      <c r="J7466" s="2">
        <v>2.6484046089076001</v>
      </c>
      <c r="K7466" s="2">
        <v>0.32362065145136298</v>
      </c>
      <c r="L7466" s="2">
        <v>0.85013609611934104</v>
      </c>
      <c r="M7466" s="64">
        <v>-0.61933077194509201</v>
      </c>
      <c r="N7466" s="2">
        <v>0.20130733436738299</v>
      </c>
      <c r="O7466" s="2">
        <v>0.50709062707733199</v>
      </c>
      <c r="P7466" s="2">
        <v>1.9400066474628901</v>
      </c>
      <c r="Q7466" s="2">
        <v>3.1910302688313101</v>
      </c>
      <c r="R7466" s="57">
        <v>-0.39204379650920801</v>
      </c>
      <c r="S7466" s="2">
        <v>135.91576086956499</v>
      </c>
      <c r="T7466" s="2">
        <v>129.91576086956499</v>
      </c>
      <c r="U7466" s="2">
        <v>15.875</v>
      </c>
      <c r="V7466" s="2">
        <v>9.875</v>
      </c>
      <c r="W7466" s="2">
        <v>0</v>
      </c>
      <c r="X7466" s="2">
        <v>6</v>
      </c>
      <c r="Y7466" s="2">
        <v>24.875</v>
      </c>
      <c r="Z7466" s="2">
        <v>24.875</v>
      </c>
      <c r="AA7466" s="2">
        <v>0</v>
      </c>
      <c r="AB7466" s="2">
        <v>32.021739130434803</v>
      </c>
      <c r="AC7466" s="2">
        <v>49.9673913043478</v>
      </c>
      <c r="AD7466" s="2">
        <v>13.1766304347826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s="2">
        <v>0</v>
      </c>
      <c r="AM7466" s="2">
        <v>0</v>
      </c>
      <c r="AN7466" s="55">
        <v>0</v>
      </c>
      <c r="AO7466" s="53" t="s">
        <v>18241</v>
      </c>
      <c r="AP7466" s="50">
        <v>7</v>
      </c>
    </row>
    <row r="7467" spans="1:42" x14ac:dyDescent="0.2">
      <c r="A7467" t="s">
        <v>17382</v>
      </c>
      <c r="B7467" t="s">
        <v>18242</v>
      </c>
      <c r="C7467" t="s">
        <v>1763</v>
      </c>
      <c r="D7467" t="s">
        <v>17455</v>
      </c>
      <c r="E7467" s="2">
        <v>120.836956521739</v>
      </c>
      <c r="F7467" s="2">
        <v>3.8682423315642702</v>
      </c>
      <c r="G7467" s="2">
        <v>1.16473</v>
      </c>
      <c r="H7467" s="2">
        <v>4.6582098214515799</v>
      </c>
      <c r="I7467" s="57">
        <v>-0.16958606850413199</v>
      </c>
      <c r="J7467" s="2">
        <v>3.6842673383107001</v>
      </c>
      <c r="K7467" s="2">
        <v>0.150650355311685</v>
      </c>
      <c r="L7467" s="2">
        <v>0.87602221040227302</v>
      </c>
      <c r="M7467" s="64">
        <v>-0.82802906875785098</v>
      </c>
      <c r="N7467" s="2">
        <v>7.0367905010344498E-2</v>
      </c>
      <c r="O7467" s="2">
        <v>0.97146622290186202</v>
      </c>
      <c r="P7467" s="2">
        <v>2.7461257533507202</v>
      </c>
      <c r="Q7467" s="2">
        <v>3.20603839162349</v>
      </c>
      <c r="R7467" s="57">
        <v>-0.14345200590061399</v>
      </c>
      <c r="S7467" s="2">
        <v>467.42663043478302</v>
      </c>
      <c r="T7467" s="2">
        <v>445.195652173913</v>
      </c>
      <c r="U7467" s="2">
        <v>18.204130434782599</v>
      </c>
      <c r="V7467" s="2">
        <v>8.5030434782608708</v>
      </c>
      <c r="W7467" s="2">
        <v>4.0489130434782599</v>
      </c>
      <c r="X7467" s="2">
        <v>5.6521739130434803</v>
      </c>
      <c r="Y7467" s="2">
        <v>117.38902173913</v>
      </c>
      <c r="Z7467" s="2">
        <v>104.859130434783</v>
      </c>
      <c r="AA7467" s="2">
        <v>12.5298913043478</v>
      </c>
      <c r="AB7467" s="2">
        <v>331.83347826086998</v>
      </c>
      <c r="AC7467" s="2">
        <v>0</v>
      </c>
      <c r="AD7467" s="2">
        <v>0</v>
      </c>
      <c r="AE7467" s="2">
        <v>111.35880434782599</v>
      </c>
      <c r="AF7467" s="2">
        <v>1.3705434782608701</v>
      </c>
      <c r="AG7467" s="2">
        <v>0</v>
      </c>
      <c r="AH7467" s="2">
        <v>0</v>
      </c>
      <c r="AI7467" s="2">
        <v>37.798586956521703</v>
      </c>
      <c r="AJ7467" s="2">
        <v>0</v>
      </c>
      <c r="AK7467" s="2">
        <v>72.189673913043507</v>
      </c>
      <c r="AL7467" s="2">
        <v>0</v>
      </c>
      <c r="AM7467" s="2">
        <v>0</v>
      </c>
      <c r="AN7467" s="55">
        <v>23.823804014812801</v>
      </c>
      <c r="AO7467" s="53" t="s">
        <v>18243</v>
      </c>
      <c r="AP7467" s="50">
        <v>7</v>
      </c>
    </row>
    <row r="7468" spans="1:42" x14ac:dyDescent="0.2">
      <c r="A7468" t="s">
        <v>17382</v>
      </c>
      <c r="B7468" t="s">
        <v>35133</v>
      </c>
      <c r="C7468" t="s">
        <v>18244</v>
      </c>
      <c r="D7468" t="s">
        <v>18245</v>
      </c>
      <c r="E7468" s="2">
        <v>107.23913043478299</v>
      </c>
      <c r="F7468" s="2">
        <v>2.85786742347456</v>
      </c>
      <c r="G7468" s="2">
        <v>1.43815</v>
      </c>
      <c r="H7468" s="2">
        <v>5.05613170663473</v>
      </c>
      <c r="I7468" s="57">
        <v>-0.43477195822956399</v>
      </c>
      <c r="J7468" s="2">
        <v>2.75111392661666</v>
      </c>
      <c r="K7468" s="2">
        <v>0.24531522400162201</v>
      </c>
      <c r="L7468" s="2">
        <v>1.03450318530277</v>
      </c>
      <c r="M7468" s="64">
        <v>-0.76286663251807696</v>
      </c>
      <c r="N7468" s="2">
        <v>0.138561727143726</v>
      </c>
      <c r="O7468" s="2">
        <v>0.62310358808027599</v>
      </c>
      <c r="P7468" s="2">
        <v>1.9894486113926599</v>
      </c>
      <c r="Q7468" s="2">
        <v>3.28222837040656</v>
      </c>
      <c r="R7468" s="57">
        <v>-0.39387258079600601</v>
      </c>
      <c r="S7468" s="2">
        <v>306.475217391304</v>
      </c>
      <c r="T7468" s="2">
        <v>295.027065217391</v>
      </c>
      <c r="U7468" s="2">
        <v>26.307391304347799</v>
      </c>
      <c r="V7468" s="2">
        <v>14.859239130434799</v>
      </c>
      <c r="W7468" s="2">
        <v>5.3720652173912997</v>
      </c>
      <c r="X7468" s="2">
        <v>6.0760869565217401</v>
      </c>
      <c r="Y7468" s="2">
        <v>66.821086956521697</v>
      </c>
      <c r="Z7468" s="2">
        <v>66.821086956521697</v>
      </c>
      <c r="AA7468" s="2">
        <v>0</v>
      </c>
      <c r="AB7468" s="2">
        <v>159.503695652174</v>
      </c>
      <c r="AC7468" s="2">
        <v>19.0169565217391</v>
      </c>
      <c r="AD7468" s="2">
        <v>34.826086956521699</v>
      </c>
      <c r="AE7468" s="2">
        <v>0.35760869565217401</v>
      </c>
      <c r="AF7468" s="2">
        <v>0.35760869565217401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55">
        <v>0.11668437621029</v>
      </c>
      <c r="AO7468" s="53" t="s">
        <v>18246</v>
      </c>
      <c r="AP7468" s="50">
        <v>7</v>
      </c>
    </row>
    <row r="7469" spans="1:42" x14ac:dyDescent="0.2">
      <c r="A7469" t="s">
        <v>17382</v>
      </c>
      <c r="B7469" t="s">
        <v>18247</v>
      </c>
      <c r="C7469" t="s">
        <v>18248</v>
      </c>
      <c r="D7469" t="s">
        <v>17749</v>
      </c>
      <c r="E7469" s="2">
        <v>43.978260869565197</v>
      </c>
      <c r="F7469" s="2">
        <v>2.9677459218981701</v>
      </c>
      <c r="G7469" s="2">
        <v>1.1705300000000001</v>
      </c>
      <c r="H7469" s="2">
        <v>4.6671704727240897</v>
      </c>
      <c r="I7469" s="57">
        <v>-0.36412309358694001</v>
      </c>
      <c r="J7469" s="2">
        <v>2.8509639149777599</v>
      </c>
      <c r="K7469" s="2">
        <v>0.46768413247652002</v>
      </c>
      <c r="L7469" s="2">
        <v>0.87940262117349699</v>
      </c>
      <c r="M7469" s="64">
        <v>-0.46817973790841</v>
      </c>
      <c r="N7469" s="2">
        <v>0.350902125556105</v>
      </c>
      <c r="O7469" s="2">
        <v>0.478126544735541</v>
      </c>
      <c r="P7469" s="2">
        <v>2.0219352446861101</v>
      </c>
      <c r="Q7469" s="2">
        <v>3.2079308928160502</v>
      </c>
      <c r="R7469" s="57">
        <v>-0.36970735584918502</v>
      </c>
      <c r="S7469" s="2">
        <v>130.51630434782601</v>
      </c>
      <c r="T7469" s="2">
        <v>125.380434782609</v>
      </c>
      <c r="U7469" s="2">
        <v>20.567934782608699</v>
      </c>
      <c r="V7469" s="2">
        <v>15.432065217391299</v>
      </c>
      <c r="W7469" s="2">
        <v>0.26358695652173902</v>
      </c>
      <c r="X7469" s="2">
        <v>4.8722826086956497</v>
      </c>
      <c r="Y7469" s="2">
        <v>21.027173913043502</v>
      </c>
      <c r="Z7469" s="2">
        <v>21.027173913043502</v>
      </c>
      <c r="AA7469" s="2">
        <v>0</v>
      </c>
      <c r="AB7469" s="2">
        <v>36.725543478260903</v>
      </c>
      <c r="AC7469" s="2">
        <v>25.489130434782599</v>
      </c>
      <c r="AD7469" s="2">
        <v>26.706521739130402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s="2">
        <v>0</v>
      </c>
      <c r="AM7469" s="2">
        <v>0</v>
      </c>
      <c r="AN7469" s="55">
        <v>0</v>
      </c>
      <c r="AO7469" s="53" t="s">
        <v>18249</v>
      </c>
      <c r="AP7469" s="50">
        <v>7</v>
      </c>
    </row>
    <row r="7470" spans="1:42" x14ac:dyDescent="0.2">
      <c r="A7470" t="s">
        <v>17382</v>
      </c>
      <c r="B7470" t="s">
        <v>18250</v>
      </c>
      <c r="C7470" t="s">
        <v>1212</v>
      </c>
      <c r="D7470" t="s">
        <v>12889</v>
      </c>
      <c r="E7470" s="2">
        <v>42.369565217391298</v>
      </c>
      <c r="F7470" s="2">
        <v>3.5638789122626999</v>
      </c>
      <c r="G7470" s="2">
        <v>1.2738</v>
      </c>
      <c r="H7470" s="2">
        <v>4.82253253822799</v>
      </c>
      <c r="I7470" s="57">
        <v>-0.26099432528199701</v>
      </c>
      <c r="J7470" s="2">
        <v>3.3031041559774201</v>
      </c>
      <c r="K7470" s="2">
        <v>0.64590815802975898</v>
      </c>
      <c r="L7470" s="2">
        <v>0.93944470699673299</v>
      </c>
      <c r="M7470" s="64">
        <v>-0.31245750471612899</v>
      </c>
      <c r="N7470" s="2">
        <v>0.51045407901487905</v>
      </c>
      <c r="O7470" s="2">
        <v>0.486018471010775</v>
      </c>
      <c r="P7470" s="2">
        <v>2.4319522832221701</v>
      </c>
      <c r="Q7470" s="2">
        <v>3.2393217113506099</v>
      </c>
      <c r="R7470" s="57">
        <v>-0.24924027314095201</v>
      </c>
      <c r="S7470" s="2">
        <v>151</v>
      </c>
      <c r="T7470" s="2">
        <v>139.951086956522</v>
      </c>
      <c r="U7470" s="2">
        <v>27.366847826087</v>
      </c>
      <c r="V7470" s="2">
        <v>21.627717391304301</v>
      </c>
      <c r="W7470" s="2">
        <v>0</v>
      </c>
      <c r="X7470" s="2">
        <v>5.7391304347826102</v>
      </c>
      <c r="Y7470" s="2">
        <v>20.5923913043478</v>
      </c>
      <c r="Z7470" s="2">
        <v>15.2826086956522</v>
      </c>
      <c r="AA7470" s="2">
        <v>5.3097826086956497</v>
      </c>
      <c r="AB7470" s="2">
        <v>44.510869565217398</v>
      </c>
      <c r="AC7470" s="2">
        <v>43.880434782608702</v>
      </c>
      <c r="AD7470" s="2">
        <v>14.649456521739101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55">
        <v>0</v>
      </c>
      <c r="AO7470" s="53" t="s">
        <v>18251</v>
      </c>
      <c r="AP7470" s="50">
        <v>7</v>
      </c>
    </row>
    <row r="7471" spans="1:42" x14ac:dyDescent="0.2">
      <c r="A7471" t="s">
        <v>17382</v>
      </c>
      <c r="B7471" t="s">
        <v>18253</v>
      </c>
      <c r="C7471" t="s">
        <v>18254</v>
      </c>
      <c r="D7471" t="s">
        <v>18255</v>
      </c>
      <c r="E7471" s="2">
        <v>68.9673913043478</v>
      </c>
      <c r="F7471" s="2">
        <v>3.0921591804570498</v>
      </c>
      <c r="G7471" s="2">
        <v>1.4170499999999999</v>
      </c>
      <c r="H7471" s="2">
        <v>5.0269455577370099</v>
      </c>
      <c r="I7471" s="57">
        <v>-0.38488309751079602</v>
      </c>
      <c r="J7471" s="2">
        <v>2.8673758865248198</v>
      </c>
      <c r="K7471" s="2">
        <v>0.26820330969267098</v>
      </c>
      <c r="L7471" s="2">
        <v>1.02232930730158</v>
      </c>
      <c r="M7471" s="64">
        <v>-0.73765467958598496</v>
      </c>
      <c r="N7471" s="2">
        <v>0.12765957446808501</v>
      </c>
      <c r="O7471" s="2">
        <v>0.67667454688731299</v>
      </c>
      <c r="P7471" s="2">
        <v>2.14728132387707</v>
      </c>
      <c r="Q7471" s="2">
        <v>3.2771113248992498</v>
      </c>
      <c r="R7471" s="57">
        <v>-0.34476399762126297</v>
      </c>
      <c r="S7471" s="2">
        <v>213.258152173913</v>
      </c>
      <c r="T7471" s="2">
        <v>197.755434782609</v>
      </c>
      <c r="U7471" s="2">
        <v>18.497282608695699</v>
      </c>
      <c r="V7471" s="2">
        <v>8.8043478260869605</v>
      </c>
      <c r="W7471" s="2">
        <v>4.1277173913043503</v>
      </c>
      <c r="X7471" s="2">
        <v>5.5652173913043503</v>
      </c>
      <c r="Y7471" s="2">
        <v>46.668478260869598</v>
      </c>
      <c r="Z7471" s="2">
        <v>40.8586956521739</v>
      </c>
      <c r="AA7471" s="2">
        <v>5.8097826086956497</v>
      </c>
      <c r="AB7471" s="2">
        <v>123.69836956521701</v>
      </c>
      <c r="AC7471" s="2">
        <v>6.25E-2</v>
      </c>
      <c r="AD7471" s="2">
        <v>24.331521739130402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55">
        <v>0</v>
      </c>
      <c r="AO7471" s="53" t="s">
        <v>18256</v>
      </c>
      <c r="AP7471" s="50">
        <v>7</v>
      </c>
    </row>
    <row r="7472" spans="1:42" x14ac:dyDescent="0.2">
      <c r="A7472" t="s">
        <v>17382</v>
      </c>
      <c r="B7472" t="s">
        <v>18257</v>
      </c>
      <c r="C7472" t="s">
        <v>13606</v>
      </c>
      <c r="D7472" t="s">
        <v>8283</v>
      </c>
      <c r="E7472" s="2">
        <v>47.521739130434803</v>
      </c>
      <c r="F7472" s="2">
        <v>3.1233074107959702</v>
      </c>
      <c r="G7472" s="2">
        <v>0.97560000000000002</v>
      </c>
      <c r="H7472" s="2">
        <v>4.3484076111232302</v>
      </c>
      <c r="I7472" s="57">
        <v>-0.28173536381305397</v>
      </c>
      <c r="J7472" s="2">
        <v>2.9224496797804198</v>
      </c>
      <c r="K7472" s="2">
        <v>0.467131747483989</v>
      </c>
      <c r="L7472" s="2">
        <v>0.76520534410252805</v>
      </c>
      <c r="M7472" s="64">
        <v>-0.38953412821251898</v>
      </c>
      <c r="N7472" s="2">
        <v>0.362865965233303</v>
      </c>
      <c r="O7472" s="2">
        <v>0.30228728270814298</v>
      </c>
      <c r="P7472" s="2">
        <v>2.35388838060384</v>
      </c>
      <c r="Q7472" s="2">
        <v>3.1336325411572998</v>
      </c>
      <c r="R7472" s="57">
        <v>-0.24883075801398499</v>
      </c>
      <c r="S7472" s="2">
        <v>148.42500000000001</v>
      </c>
      <c r="T7472" s="2">
        <v>138.87989130434801</v>
      </c>
      <c r="U7472" s="2">
        <v>22.198913043478299</v>
      </c>
      <c r="V7472" s="2">
        <v>17.2440217391304</v>
      </c>
      <c r="W7472" s="2">
        <v>0.10597826086956499</v>
      </c>
      <c r="X7472" s="2">
        <v>4.8489130434782597</v>
      </c>
      <c r="Y7472" s="2">
        <v>14.3652173913043</v>
      </c>
      <c r="Z7472" s="2">
        <v>9.7750000000000004</v>
      </c>
      <c r="AA7472" s="2">
        <v>4.5902173913043498</v>
      </c>
      <c r="AB7472" s="2">
        <v>62.542391304347802</v>
      </c>
      <c r="AC7472" s="2">
        <v>25.202173913043499</v>
      </c>
      <c r="AD7472" s="2">
        <v>24.116304347826102</v>
      </c>
      <c r="AE7472" s="2">
        <v>19.451086956521699</v>
      </c>
      <c r="AF7472" s="2">
        <v>6.2690217391304301</v>
      </c>
      <c r="AG7472" s="2">
        <v>0.10597826086956499</v>
      </c>
      <c r="AH7472" s="2">
        <v>0</v>
      </c>
      <c r="AI7472" s="2">
        <v>0.184782608695652</v>
      </c>
      <c r="AJ7472" s="2">
        <v>0</v>
      </c>
      <c r="AK7472" s="2">
        <v>12.8913043478261</v>
      </c>
      <c r="AL7472" s="2">
        <v>0</v>
      </c>
      <c r="AM7472" s="2">
        <v>0</v>
      </c>
      <c r="AN7472" s="55">
        <v>13.1049937386032</v>
      </c>
      <c r="AO7472" s="53" t="s">
        <v>18258</v>
      </c>
      <c r="AP7472" s="50">
        <v>7</v>
      </c>
    </row>
    <row r="7473" spans="1:42" x14ac:dyDescent="0.2">
      <c r="A7473" t="s">
        <v>17382</v>
      </c>
      <c r="B7473" t="s">
        <v>18259</v>
      </c>
      <c r="C7473" t="s">
        <v>17466</v>
      </c>
      <c r="D7473" t="s">
        <v>17467</v>
      </c>
      <c r="E7473" s="2">
        <v>26.565217391304301</v>
      </c>
      <c r="F7473" s="2">
        <v>4.9085270049099803</v>
      </c>
      <c r="G7473" s="2">
        <v>1.15768</v>
      </c>
      <c r="H7473" s="2">
        <v>4.6472813361484997</v>
      </c>
      <c r="I7473" s="57">
        <v>5.6214730691986299E-2</v>
      </c>
      <c r="J7473" s="2">
        <v>4.5550081833060601</v>
      </c>
      <c r="K7473" s="2">
        <v>1.2366734860883799</v>
      </c>
      <c r="L7473" s="2">
        <v>0.87191199901920702</v>
      </c>
      <c r="M7473" s="64">
        <v>0.41834667659062302</v>
      </c>
      <c r="N7473" s="2">
        <v>0.88315466448445201</v>
      </c>
      <c r="O7473" s="2">
        <v>0.81952536824877298</v>
      </c>
      <c r="P7473" s="2">
        <v>2.8523281505728302</v>
      </c>
      <c r="Q7473" s="2">
        <v>3.2037171825492301</v>
      </c>
      <c r="R7473" s="57">
        <v>-0.109681664127666</v>
      </c>
      <c r="S7473" s="2">
        <v>130.396086956522</v>
      </c>
      <c r="T7473" s="2">
        <v>121.004782608696</v>
      </c>
      <c r="U7473" s="2">
        <v>32.852499999999999</v>
      </c>
      <c r="V7473" s="2">
        <v>23.461195652173899</v>
      </c>
      <c r="W7473" s="2">
        <v>4.4347826086956497</v>
      </c>
      <c r="X7473" s="2">
        <v>4.9565217391304301</v>
      </c>
      <c r="Y7473" s="2">
        <v>21.770869565217399</v>
      </c>
      <c r="Z7473" s="2">
        <v>21.770869565217399</v>
      </c>
      <c r="AA7473" s="2">
        <v>0</v>
      </c>
      <c r="AB7473" s="2">
        <v>61.659673913043498</v>
      </c>
      <c r="AC7473" s="2">
        <v>0.29086956521739099</v>
      </c>
      <c r="AD7473" s="2">
        <v>13.8221739130435</v>
      </c>
      <c r="AE7473" s="2">
        <v>13.369565217391299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8.8043478260869605</v>
      </c>
      <c r="AL7473" s="2">
        <v>0</v>
      </c>
      <c r="AM7473" s="2">
        <v>4.5652173913043503</v>
      </c>
      <c r="AN7473" s="55">
        <v>10.2530417357149</v>
      </c>
      <c r="AO7473" s="53" t="s">
        <v>18260</v>
      </c>
      <c r="AP7473" s="50">
        <v>7</v>
      </c>
    </row>
    <row r="7474" spans="1:42" x14ac:dyDescent="0.2">
      <c r="A7474" t="s">
        <v>17382</v>
      </c>
      <c r="B7474" t="s">
        <v>18261</v>
      </c>
      <c r="C7474" t="s">
        <v>8239</v>
      </c>
      <c r="D7474" t="s">
        <v>263</v>
      </c>
      <c r="E7474" s="2">
        <v>249.73913043478299</v>
      </c>
      <c r="F7474" s="2">
        <v>3.3676270891364899</v>
      </c>
      <c r="G7474" s="2">
        <v>1.35172</v>
      </c>
      <c r="H7474" s="2">
        <v>4.9351441835945398</v>
      </c>
      <c r="I7474" s="57">
        <v>-0.31762336340016301</v>
      </c>
      <c r="J7474" s="2">
        <v>3.2547070856546001</v>
      </c>
      <c r="K7474" s="2">
        <v>0.27733591573816202</v>
      </c>
      <c r="L7474" s="2">
        <v>0.98458212037474202</v>
      </c>
      <c r="M7474" s="64">
        <v>-0.71832119434323605</v>
      </c>
      <c r="N7474" s="2">
        <v>0.211535950557103</v>
      </c>
      <c r="O7474" s="2">
        <v>0.64195943593314797</v>
      </c>
      <c r="P7474" s="2">
        <v>2.4483317374651801</v>
      </c>
      <c r="Q7474" s="2">
        <v>3.2605819135859702</v>
      </c>
      <c r="R7474" s="57">
        <v>-0.24911202897137999</v>
      </c>
      <c r="S7474" s="2">
        <v>841.02826086956497</v>
      </c>
      <c r="T7474" s="2">
        <v>812.82771739130396</v>
      </c>
      <c r="U7474" s="2">
        <v>69.261630434782603</v>
      </c>
      <c r="V7474" s="2">
        <v>52.8288043478261</v>
      </c>
      <c r="W7474" s="2">
        <v>11.818695652173901</v>
      </c>
      <c r="X7474" s="2">
        <v>4.6141304347826102</v>
      </c>
      <c r="Y7474" s="2">
        <v>160.322391304348</v>
      </c>
      <c r="Z7474" s="2">
        <v>148.55467391304299</v>
      </c>
      <c r="AA7474" s="2">
        <v>11.7677173913043</v>
      </c>
      <c r="AB7474" s="2">
        <v>508.00010869565199</v>
      </c>
      <c r="AC7474" s="2">
        <v>2.42010869565217</v>
      </c>
      <c r="AD7474" s="2">
        <v>101.02402173913001</v>
      </c>
      <c r="AE7474" s="2">
        <v>61.620108695652199</v>
      </c>
      <c r="AF7474" s="2">
        <v>0.21467391304347799</v>
      </c>
      <c r="AG7474" s="2">
        <v>0</v>
      </c>
      <c r="AH7474" s="2">
        <v>0</v>
      </c>
      <c r="AI7474" s="2">
        <v>24.421739130434801</v>
      </c>
      <c r="AJ7474" s="2">
        <v>0</v>
      </c>
      <c r="AK7474" s="2">
        <v>31.179347826087</v>
      </c>
      <c r="AL7474" s="2">
        <v>0</v>
      </c>
      <c r="AM7474" s="2">
        <v>5.8043478260869596</v>
      </c>
      <c r="AN7474" s="55">
        <v>7.3267583935813603</v>
      </c>
      <c r="AO7474" s="53" t="s">
        <v>18262</v>
      </c>
      <c r="AP7474" s="50">
        <v>7</v>
      </c>
    </row>
    <row r="7475" spans="1:42" x14ac:dyDescent="0.2">
      <c r="A7475" t="s">
        <v>17382</v>
      </c>
      <c r="B7475" t="s">
        <v>18264</v>
      </c>
      <c r="C7475" t="s">
        <v>1147</v>
      </c>
      <c r="D7475" t="s">
        <v>18265</v>
      </c>
      <c r="E7475" s="2">
        <v>45</v>
      </c>
      <c r="F7475" s="2">
        <v>3.3193961352657002</v>
      </c>
      <c r="G7475" s="2">
        <v>1.3774500000000001</v>
      </c>
      <c r="H7475" s="2">
        <v>4.9715675528216501</v>
      </c>
      <c r="I7475" s="57">
        <v>-0.33232404065760901</v>
      </c>
      <c r="J7475" s="2">
        <v>3.05294685990338</v>
      </c>
      <c r="K7475" s="2">
        <v>0.83881642512077303</v>
      </c>
      <c r="L7475" s="2">
        <v>0.999458789490004</v>
      </c>
      <c r="M7475" s="64">
        <v>-0.16072935278422301</v>
      </c>
      <c r="N7475" s="2">
        <v>0.57236714975845404</v>
      </c>
      <c r="O7475" s="2">
        <v>0.27927536231884098</v>
      </c>
      <c r="P7475" s="2">
        <v>2.2013043478260901</v>
      </c>
      <c r="Q7475" s="2">
        <v>3.2672215268119098</v>
      </c>
      <c r="R7475" s="57">
        <v>-0.32624576271873501</v>
      </c>
      <c r="S7475" s="2">
        <v>149.37282608695699</v>
      </c>
      <c r="T7475" s="2">
        <v>137.38260869565201</v>
      </c>
      <c r="U7475" s="2">
        <v>37.746739130434797</v>
      </c>
      <c r="V7475" s="2">
        <v>25.756521739130399</v>
      </c>
      <c r="W7475" s="2">
        <v>7.6445652173913103</v>
      </c>
      <c r="X7475" s="2">
        <v>4.3456521739130398</v>
      </c>
      <c r="Y7475" s="2">
        <v>12.567391304347799</v>
      </c>
      <c r="Z7475" s="2">
        <v>12.567391304347799</v>
      </c>
      <c r="AA7475" s="2">
        <v>0</v>
      </c>
      <c r="AB7475" s="2">
        <v>77.510869565217405</v>
      </c>
      <c r="AC7475" s="2">
        <v>11.708695652173899</v>
      </c>
      <c r="AD7475" s="2">
        <v>9.8391304347826107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55">
        <v>0</v>
      </c>
      <c r="AO7475" s="53" t="s">
        <v>18266</v>
      </c>
      <c r="AP7475" s="50">
        <v>7</v>
      </c>
    </row>
    <row r="7476" spans="1:42" x14ac:dyDescent="0.2">
      <c r="A7476" t="s">
        <v>17382</v>
      </c>
      <c r="B7476" t="s">
        <v>18267</v>
      </c>
      <c r="C7476" t="s">
        <v>1147</v>
      </c>
      <c r="D7476" t="s">
        <v>18265</v>
      </c>
      <c r="E7476" s="2">
        <v>16.978260869565201</v>
      </c>
      <c r="F7476" s="2">
        <v>5.4450448143405898</v>
      </c>
      <c r="G7476" s="2">
        <v>1.4027499999999999</v>
      </c>
      <c r="H7476" s="2">
        <v>5.0070403167481601</v>
      </c>
      <c r="I7476" s="57">
        <v>8.74777253395254E-2</v>
      </c>
      <c r="J7476" s="2">
        <v>5.4450448143405898</v>
      </c>
      <c r="K7476" s="2">
        <v>0.88484635083226604</v>
      </c>
      <c r="L7476" s="2">
        <v>1.0140740029590101</v>
      </c>
      <c r="M7476" s="64">
        <v>-0.127434143612465</v>
      </c>
      <c r="N7476" s="2">
        <v>0.88484635083226604</v>
      </c>
      <c r="O7476" s="2">
        <v>1.0856722151088301</v>
      </c>
      <c r="P7476" s="2">
        <v>3.4745262483994899</v>
      </c>
      <c r="Q7476" s="2">
        <v>3.2735842343493502</v>
      </c>
      <c r="R7476" s="57">
        <v>6.1382875669326299E-2</v>
      </c>
      <c r="S7476" s="2">
        <v>92.447391304347803</v>
      </c>
      <c r="T7476" s="2">
        <v>92.447391304347803</v>
      </c>
      <c r="U7476" s="2">
        <v>15.023152173912999</v>
      </c>
      <c r="V7476" s="2">
        <v>15.023152173912999</v>
      </c>
      <c r="W7476" s="2">
        <v>0</v>
      </c>
      <c r="X7476" s="2">
        <v>0</v>
      </c>
      <c r="Y7476" s="2">
        <v>18.432826086956499</v>
      </c>
      <c r="Z7476" s="2">
        <v>18.432826086956499</v>
      </c>
      <c r="AA7476" s="2">
        <v>0</v>
      </c>
      <c r="AB7476" s="2">
        <v>48.930652173913003</v>
      </c>
      <c r="AC7476" s="2">
        <v>10.0607608695652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55">
        <v>0</v>
      </c>
      <c r="AO7476" s="53" t="s">
        <v>18268</v>
      </c>
      <c r="AP7476" s="50">
        <v>7</v>
      </c>
    </row>
    <row r="7477" spans="1:42" x14ac:dyDescent="0.2">
      <c r="A7477" t="s">
        <v>17382</v>
      </c>
      <c r="B7477" t="s">
        <v>18271</v>
      </c>
      <c r="C7477" t="s">
        <v>18272</v>
      </c>
      <c r="D7477" t="s">
        <v>7771</v>
      </c>
      <c r="E7477" s="2">
        <v>37.8913043478261</v>
      </c>
      <c r="F7477" s="2">
        <v>2.5186460126219199</v>
      </c>
      <c r="G7477" s="2">
        <v>1.13811</v>
      </c>
      <c r="H7477" s="2">
        <v>4.6167287624590001</v>
      </c>
      <c r="I7477" s="57">
        <v>-0.45445224482271401</v>
      </c>
      <c r="J7477" s="2">
        <v>2.3580034423407898</v>
      </c>
      <c r="K7477" s="2">
        <v>0.3254446356856</v>
      </c>
      <c r="L7477" s="2">
        <v>0.86049509931485901</v>
      </c>
      <c r="M7477" s="64">
        <v>-0.62179373718139197</v>
      </c>
      <c r="N7477" s="2">
        <v>0.16480206540447501</v>
      </c>
      <c r="O7477" s="2">
        <v>0.48673264486517498</v>
      </c>
      <c r="P7477" s="2">
        <v>1.70646873207114</v>
      </c>
      <c r="Q7477" s="2">
        <v>3.1971495795496998</v>
      </c>
      <c r="R7477" s="57">
        <v>-0.466253082750202</v>
      </c>
      <c r="S7477" s="2">
        <v>95.434782608695699</v>
      </c>
      <c r="T7477" s="2">
        <v>89.347826086956502</v>
      </c>
      <c r="U7477" s="2">
        <v>12.3315217391304</v>
      </c>
      <c r="V7477" s="2">
        <v>6.2445652173913002</v>
      </c>
      <c r="W7477" s="2">
        <v>0</v>
      </c>
      <c r="X7477" s="2">
        <v>6.0869565217391299</v>
      </c>
      <c r="Y7477" s="2">
        <v>18.442934782608699</v>
      </c>
      <c r="Z7477" s="2">
        <v>18.442934782608699</v>
      </c>
      <c r="AA7477" s="2">
        <v>0</v>
      </c>
      <c r="AB7477" s="2">
        <v>32.135869565217398</v>
      </c>
      <c r="AC7477" s="2">
        <v>20.464673913043502</v>
      </c>
      <c r="AD7477" s="2">
        <v>12.0597826086957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55">
        <v>0</v>
      </c>
      <c r="AO7477" s="53" t="s">
        <v>18273</v>
      </c>
      <c r="AP7477" s="50">
        <v>7</v>
      </c>
    </row>
    <row r="7478" spans="1:42" x14ac:dyDescent="0.2">
      <c r="A7478" t="s">
        <v>17382</v>
      </c>
      <c r="B7478" t="s">
        <v>35134</v>
      </c>
      <c r="C7478" t="s">
        <v>18274</v>
      </c>
      <c r="D7478" t="s">
        <v>139</v>
      </c>
      <c r="E7478" s="2">
        <v>153.684782608696</v>
      </c>
      <c r="F7478" s="2">
        <v>3.0310792842492398</v>
      </c>
      <c r="G7478" s="2">
        <v>1.1371599999999999</v>
      </c>
      <c r="H7478" s="2">
        <v>4.6152373500993802</v>
      </c>
      <c r="I7478" s="57">
        <v>-0.34324519968968198</v>
      </c>
      <c r="J7478" s="2">
        <v>2.9600028290543898</v>
      </c>
      <c r="K7478" s="2">
        <v>0.26200509229789898</v>
      </c>
      <c r="L7478" s="2">
        <v>0.85994059826805302</v>
      </c>
      <c r="M7478" s="64">
        <v>-0.69532187127159095</v>
      </c>
      <c r="N7478" s="2">
        <v>0.232582926656765</v>
      </c>
      <c r="O7478" s="2">
        <v>0.70568427753023499</v>
      </c>
      <c r="P7478" s="2">
        <v>2.0633899144211001</v>
      </c>
      <c r="Q7478" s="2">
        <v>3.1968259724214998</v>
      </c>
      <c r="R7478" s="57">
        <v>-0.35455044089930599</v>
      </c>
      <c r="S7478" s="2">
        <v>465.83076086956498</v>
      </c>
      <c r="T7478" s="2">
        <v>454.90739130434798</v>
      </c>
      <c r="U7478" s="2">
        <v>40.266195652173899</v>
      </c>
      <c r="V7478" s="2">
        <v>35.744456521739103</v>
      </c>
      <c r="W7478" s="2">
        <v>0</v>
      </c>
      <c r="X7478" s="2">
        <v>4.5217391304347796</v>
      </c>
      <c r="Y7478" s="2">
        <v>108.45293478260901</v>
      </c>
      <c r="Z7478" s="2">
        <v>102.051304347826</v>
      </c>
      <c r="AA7478" s="2">
        <v>6.4016304347826098</v>
      </c>
      <c r="AB7478" s="2">
        <v>252.550869565217</v>
      </c>
      <c r="AC7478" s="2">
        <v>64.5607608695652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55">
        <v>0</v>
      </c>
      <c r="AO7478" s="53" t="s">
        <v>18275</v>
      </c>
      <c r="AP7478" s="50">
        <v>7</v>
      </c>
    </row>
    <row r="7479" spans="1:42" x14ac:dyDescent="0.2">
      <c r="A7479" t="s">
        <v>17382</v>
      </c>
      <c r="B7479" t="s">
        <v>18276</v>
      </c>
      <c r="C7479" t="s">
        <v>18277</v>
      </c>
      <c r="D7479" t="s">
        <v>10647</v>
      </c>
      <c r="E7479" s="2">
        <v>44.5</v>
      </c>
      <c r="F7479" s="2">
        <v>4.0204909623839802</v>
      </c>
      <c r="G7479" s="2">
        <v>1.27718</v>
      </c>
      <c r="H7479" s="2">
        <v>4.8274939298615704</v>
      </c>
      <c r="I7479" s="57">
        <v>-0.16716809574543201</v>
      </c>
      <c r="J7479" s="2">
        <v>3.8932779677576899</v>
      </c>
      <c r="K7479" s="2">
        <v>0.44029311187103098</v>
      </c>
      <c r="L7479" s="2">
        <v>0.94140546503588696</v>
      </c>
      <c r="M7479" s="64">
        <v>-0.53230236255931795</v>
      </c>
      <c r="N7479" s="2">
        <v>0.31308011724474799</v>
      </c>
      <c r="O7479" s="2">
        <v>0.71799706888129</v>
      </c>
      <c r="P7479" s="2">
        <v>2.8622007816316599</v>
      </c>
      <c r="Q7479" s="2">
        <v>3.2402830457287601</v>
      </c>
      <c r="R7479" s="57">
        <v>-0.11668186351667</v>
      </c>
      <c r="S7479" s="2">
        <v>178.91184782608701</v>
      </c>
      <c r="T7479" s="2">
        <v>173.25086956521699</v>
      </c>
      <c r="U7479" s="2">
        <v>19.593043478260899</v>
      </c>
      <c r="V7479" s="2">
        <v>13.932065217391299</v>
      </c>
      <c r="W7479" s="2">
        <v>0</v>
      </c>
      <c r="X7479" s="2">
        <v>5.6609782608695696</v>
      </c>
      <c r="Y7479" s="2">
        <v>31.950869565217399</v>
      </c>
      <c r="Z7479" s="2">
        <v>31.950869565217399</v>
      </c>
      <c r="AA7479" s="2">
        <v>0</v>
      </c>
      <c r="AB7479" s="2">
        <v>51.870326086956503</v>
      </c>
      <c r="AC7479" s="2">
        <v>50.871739130434797</v>
      </c>
      <c r="AD7479" s="2">
        <v>24.6258695652174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55">
        <v>0</v>
      </c>
      <c r="AO7479" s="53" t="s">
        <v>18278</v>
      </c>
      <c r="AP7479" s="50">
        <v>7</v>
      </c>
    </row>
    <row r="7480" spans="1:42" x14ac:dyDescent="0.2">
      <c r="A7480" t="s">
        <v>17382</v>
      </c>
      <c r="B7480" t="s">
        <v>18279</v>
      </c>
      <c r="C7480" t="s">
        <v>12354</v>
      </c>
      <c r="D7480" t="s">
        <v>263</v>
      </c>
      <c r="E7480" s="2">
        <v>75.097826086956502</v>
      </c>
      <c r="F7480" s="2">
        <v>3.4273136488637999</v>
      </c>
      <c r="G7480" s="2">
        <v>1.2034400000000001</v>
      </c>
      <c r="H7480" s="2">
        <v>4.7175167595047602</v>
      </c>
      <c r="I7480" s="57">
        <v>-0.27349200361429199</v>
      </c>
      <c r="J7480" s="2">
        <v>2.9550282240555799</v>
      </c>
      <c r="K7480" s="2">
        <v>0.34394123606889598</v>
      </c>
      <c r="L7480" s="2">
        <v>0.89856625919048305</v>
      </c>
      <c r="M7480" s="64">
        <v>-0.61723330633541496</v>
      </c>
      <c r="N7480" s="2">
        <v>0.114790852511217</v>
      </c>
      <c r="O7480" s="2">
        <v>0.767086409031698</v>
      </c>
      <c r="P7480" s="2">
        <v>2.31628600376321</v>
      </c>
      <c r="Q7480" s="2">
        <v>3.2183899327928902</v>
      </c>
      <c r="R7480" s="57">
        <v>-0.28029665387588498</v>
      </c>
      <c r="S7480" s="2">
        <v>257.38380434782601</v>
      </c>
      <c r="T7480" s="2">
        <v>221.916195652174</v>
      </c>
      <c r="U7480" s="2">
        <v>25.8292391304348</v>
      </c>
      <c r="V7480" s="2">
        <v>8.6205434782608705</v>
      </c>
      <c r="W7480" s="2">
        <v>5.5565217391304396</v>
      </c>
      <c r="X7480" s="2">
        <v>11.6521739130435</v>
      </c>
      <c r="Y7480" s="2">
        <v>57.6065217391304</v>
      </c>
      <c r="Z7480" s="2">
        <v>39.347608695652198</v>
      </c>
      <c r="AA7480" s="2">
        <v>18.258913043478302</v>
      </c>
      <c r="AB7480" s="2">
        <v>145.88358695652201</v>
      </c>
      <c r="AC7480" s="2">
        <v>3.0625</v>
      </c>
      <c r="AD7480" s="2">
        <v>25.0019565217391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s="2">
        <v>0</v>
      </c>
      <c r="AM7480" s="2">
        <v>0</v>
      </c>
      <c r="AN7480" s="55">
        <v>0</v>
      </c>
      <c r="AO7480" s="53" t="s">
        <v>18280</v>
      </c>
      <c r="AP7480" s="50">
        <v>7</v>
      </c>
    </row>
    <row r="7481" spans="1:42" x14ac:dyDescent="0.2">
      <c r="A7481" t="s">
        <v>17382</v>
      </c>
      <c r="B7481" t="s">
        <v>18281</v>
      </c>
      <c r="C7481" t="s">
        <v>12193</v>
      </c>
      <c r="D7481" t="s">
        <v>7635</v>
      </c>
      <c r="E7481" s="2">
        <v>52.576086956521699</v>
      </c>
      <c r="F7481" s="2">
        <v>2.6192516022327901</v>
      </c>
      <c r="G7481" s="2">
        <v>1.2444599999999999</v>
      </c>
      <c r="H7481" s="2">
        <v>4.7791529801267698</v>
      </c>
      <c r="I7481" s="57">
        <v>-0.45194229748985498</v>
      </c>
      <c r="J7481" s="2">
        <v>2.5477320653297499</v>
      </c>
      <c r="K7481" s="2">
        <v>0.41585486872028099</v>
      </c>
      <c r="L7481" s="2">
        <v>0.922413148383467</v>
      </c>
      <c r="M7481" s="64">
        <v>-0.54916636926840301</v>
      </c>
      <c r="N7481" s="2">
        <v>0.34433533181724202</v>
      </c>
      <c r="O7481" s="2">
        <v>0.40208186892702102</v>
      </c>
      <c r="P7481" s="2">
        <v>1.8013148645854899</v>
      </c>
      <c r="Q7481" s="2">
        <v>3.2308131838173599</v>
      </c>
      <c r="R7481" s="57">
        <v>-0.442457746053534</v>
      </c>
      <c r="S7481" s="2">
        <v>137.71</v>
      </c>
      <c r="T7481" s="2">
        <v>133.94978260869601</v>
      </c>
      <c r="U7481" s="2">
        <v>21.864021739130401</v>
      </c>
      <c r="V7481" s="2">
        <v>18.103804347826099</v>
      </c>
      <c r="W7481" s="2">
        <v>3.7602173913043502</v>
      </c>
      <c r="X7481" s="2">
        <v>0</v>
      </c>
      <c r="Y7481" s="2">
        <v>21.139891304347799</v>
      </c>
      <c r="Z7481" s="2">
        <v>21.139891304347799</v>
      </c>
      <c r="AA7481" s="2">
        <v>0</v>
      </c>
      <c r="AB7481" s="2">
        <v>55.639673913043502</v>
      </c>
      <c r="AC7481" s="2">
        <v>32.507391304347799</v>
      </c>
      <c r="AD7481" s="2">
        <v>6.5590217391304302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s="2">
        <v>0</v>
      </c>
      <c r="AM7481" s="2">
        <v>0</v>
      </c>
      <c r="AN7481" s="55">
        <v>0</v>
      </c>
      <c r="AO7481" s="53" t="s">
        <v>18282</v>
      </c>
      <c r="AP7481" s="50">
        <v>7</v>
      </c>
    </row>
    <row r="7482" spans="1:42" x14ac:dyDescent="0.2">
      <c r="A7482" t="s">
        <v>17382</v>
      </c>
      <c r="B7482" t="s">
        <v>18283</v>
      </c>
      <c r="C7482" t="s">
        <v>1147</v>
      </c>
      <c r="D7482" t="s">
        <v>18265</v>
      </c>
      <c r="E7482" s="2">
        <v>51.260869565217398</v>
      </c>
      <c r="F7482" s="2">
        <v>3.2516963528413898</v>
      </c>
      <c r="G7482" s="2">
        <v>1.2200599999999999</v>
      </c>
      <c r="H7482" s="2">
        <v>4.7426338144348001</v>
      </c>
      <c r="I7482" s="57">
        <v>-0.31436908686804999</v>
      </c>
      <c r="J7482" s="2">
        <v>3.1006149279050002</v>
      </c>
      <c r="K7482" s="2">
        <v>0.42217981340118699</v>
      </c>
      <c r="L7482" s="2">
        <v>0.90823335763554003</v>
      </c>
      <c r="M7482" s="64">
        <v>-0.53516372212943797</v>
      </c>
      <c r="N7482" s="2">
        <v>0.37304919423240002</v>
      </c>
      <c r="O7482" s="2">
        <v>0.34086089906700601</v>
      </c>
      <c r="P7482" s="2">
        <v>2.4886556403731999</v>
      </c>
      <c r="Q7482" s="2">
        <v>3.2235014283824199</v>
      </c>
      <c r="R7482" s="57">
        <v>-0.22796508837844001</v>
      </c>
      <c r="S7482" s="2">
        <v>166.684782608696</v>
      </c>
      <c r="T7482" s="2">
        <v>158.940217391304</v>
      </c>
      <c r="U7482" s="2">
        <v>21.6413043478261</v>
      </c>
      <c r="V7482" s="2">
        <v>19.122826086956501</v>
      </c>
      <c r="W7482" s="2">
        <v>0</v>
      </c>
      <c r="X7482" s="2">
        <v>2.5184782608695699</v>
      </c>
      <c r="Y7482" s="2">
        <v>17.472826086956498</v>
      </c>
      <c r="Z7482" s="2">
        <v>12.246739130434801</v>
      </c>
      <c r="AA7482" s="2">
        <v>5.2260869565217396</v>
      </c>
      <c r="AB7482" s="2">
        <v>50.575000000000003</v>
      </c>
      <c r="AC7482" s="2">
        <v>47.584782608695697</v>
      </c>
      <c r="AD7482" s="2">
        <v>29.4108695652174</v>
      </c>
      <c r="AE7482" s="2">
        <v>0.26086956521739102</v>
      </c>
      <c r="AF7482" s="2">
        <v>0</v>
      </c>
      <c r="AG7482" s="2">
        <v>0</v>
      </c>
      <c r="AH7482" s="2">
        <v>0</v>
      </c>
      <c r="AI7482" s="2">
        <v>0.26086956521739102</v>
      </c>
      <c r="AJ7482" s="2">
        <v>0</v>
      </c>
      <c r="AK7482" s="2">
        <v>0</v>
      </c>
      <c r="AL7482" s="2">
        <v>0</v>
      </c>
      <c r="AM7482" s="2">
        <v>0</v>
      </c>
      <c r="AN7482" s="55">
        <v>0.15650472774698401</v>
      </c>
      <c r="AO7482" s="53" t="s">
        <v>18284</v>
      </c>
      <c r="AP7482" s="50">
        <v>7</v>
      </c>
    </row>
    <row r="7483" spans="1:42" x14ac:dyDescent="0.2">
      <c r="A7483" t="s">
        <v>17382</v>
      </c>
      <c r="B7483" t="s">
        <v>18285</v>
      </c>
      <c r="C7483" t="s">
        <v>18286</v>
      </c>
      <c r="D7483" t="s">
        <v>18287</v>
      </c>
      <c r="E7483" s="2">
        <v>67.902173913043498</v>
      </c>
      <c r="F7483" s="2">
        <v>3.2813350408195898</v>
      </c>
      <c r="G7483" s="2">
        <v>1.24996</v>
      </c>
      <c r="H7483" s="2">
        <v>4.7873282393373398</v>
      </c>
      <c r="I7483" s="57">
        <v>-0.31457905604697001</v>
      </c>
      <c r="J7483" s="2">
        <v>3.19681447094605</v>
      </c>
      <c r="K7483" s="2">
        <v>0.55050424203617698</v>
      </c>
      <c r="L7483" s="2">
        <v>0.92560739910219003</v>
      </c>
      <c r="M7483" s="64">
        <v>-0.40525081954816999</v>
      </c>
      <c r="N7483" s="2">
        <v>0.46598367216263797</v>
      </c>
      <c r="O7483" s="2">
        <v>0.61317432367536395</v>
      </c>
      <c r="P7483" s="2">
        <v>2.11765647510805</v>
      </c>
      <c r="Q7483" s="2">
        <v>3.23243109133259</v>
      </c>
      <c r="R7483" s="57">
        <v>-0.34487188890543802</v>
      </c>
      <c r="S7483" s="2">
        <v>222.809782608696</v>
      </c>
      <c r="T7483" s="2">
        <v>217.070652173913</v>
      </c>
      <c r="U7483" s="2">
        <v>37.380434782608702</v>
      </c>
      <c r="V7483" s="2">
        <v>31.6413043478261</v>
      </c>
      <c r="W7483" s="2">
        <v>0</v>
      </c>
      <c r="X7483" s="2">
        <v>5.7391304347826102</v>
      </c>
      <c r="Y7483" s="2">
        <v>41.635869565217398</v>
      </c>
      <c r="Z7483" s="2">
        <v>41.635869565217398</v>
      </c>
      <c r="AA7483" s="2">
        <v>0</v>
      </c>
      <c r="AB7483" s="2">
        <v>80.798913043478294</v>
      </c>
      <c r="AC7483" s="2">
        <v>36.410326086956502</v>
      </c>
      <c r="AD7483" s="2">
        <v>26.584239130434799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55">
        <v>0</v>
      </c>
      <c r="AO7483" s="53" t="s">
        <v>18288</v>
      </c>
      <c r="AP7483" s="50">
        <v>7</v>
      </c>
    </row>
    <row r="7484" spans="1:42" x14ac:dyDescent="0.2">
      <c r="A7484" t="s">
        <v>17382</v>
      </c>
      <c r="B7484" t="s">
        <v>18289</v>
      </c>
      <c r="C7484" t="s">
        <v>18290</v>
      </c>
      <c r="D7484" t="s">
        <v>17733</v>
      </c>
      <c r="E7484" s="2">
        <v>75.847826086956502</v>
      </c>
      <c r="F7484" s="2">
        <v>3.1585841215247901</v>
      </c>
      <c r="G7484" s="2">
        <v>1.15429</v>
      </c>
      <c r="H7484" s="2">
        <v>4.6420118558647401</v>
      </c>
      <c r="I7484" s="57">
        <v>-0.31956569272131002</v>
      </c>
      <c r="J7484" s="2">
        <v>2.9572226999140199</v>
      </c>
      <c r="K7484" s="2">
        <v>0.19903983949555701</v>
      </c>
      <c r="L7484" s="2">
        <v>0.869935100687936</v>
      </c>
      <c r="M7484" s="64">
        <v>-0.77120150763182305</v>
      </c>
      <c r="N7484" s="2">
        <v>0.12100888506735499</v>
      </c>
      <c r="O7484" s="2">
        <v>0.72588134135855498</v>
      </c>
      <c r="P7484" s="2">
        <v>2.2336629406706798</v>
      </c>
      <c r="Q7484" s="2">
        <v>3.2025927400067</v>
      </c>
      <c r="R7484" s="57">
        <v>-0.30254543052951299</v>
      </c>
      <c r="S7484" s="2">
        <v>239.57173913043499</v>
      </c>
      <c r="T7484" s="2">
        <v>224.298913043478</v>
      </c>
      <c r="U7484" s="2">
        <v>15.0967391304348</v>
      </c>
      <c r="V7484" s="2">
        <v>9.1782608695652197</v>
      </c>
      <c r="W7484" s="2">
        <v>0.78260869565217395</v>
      </c>
      <c r="X7484" s="2">
        <v>5.1358695652173898</v>
      </c>
      <c r="Y7484" s="2">
        <v>55.056521739130403</v>
      </c>
      <c r="Z7484" s="2">
        <v>45.702173913043502</v>
      </c>
      <c r="AA7484" s="2">
        <v>9.3543478260869595</v>
      </c>
      <c r="AB7484" s="2">
        <v>113.105434782609</v>
      </c>
      <c r="AC7484" s="2">
        <v>6.0913043478260898</v>
      </c>
      <c r="AD7484" s="2">
        <v>50.221739130434798</v>
      </c>
      <c r="AE7484" s="2">
        <v>1.1195652173913</v>
      </c>
      <c r="AF7484" s="2">
        <v>0</v>
      </c>
      <c r="AG7484" s="2">
        <v>0.78260869565217395</v>
      </c>
      <c r="AH7484" s="2">
        <v>0.33695652173912999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55">
        <v>0.4673194014682</v>
      </c>
      <c r="AO7484" s="53" t="s">
        <v>18291</v>
      </c>
      <c r="AP7484" s="50">
        <v>7</v>
      </c>
    </row>
    <row r="7485" spans="1:42" x14ac:dyDescent="0.2">
      <c r="A7485" t="s">
        <v>17382</v>
      </c>
      <c r="B7485" t="s">
        <v>18292</v>
      </c>
      <c r="C7485" t="s">
        <v>16277</v>
      </c>
      <c r="D7485" t="s">
        <v>16487</v>
      </c>
      <c r="E7485" s="2">
        <v>108.95652173913</v>
      </c>
      <c r="F7485" s="2">
        <v>5.1768236233040703</v>
      </c>
      <c r="G7485" s="2">
        <v>1.5860799999999999</v>
      </c>
      <c r="H7485" s="2">
        <v>5.2551188887158</v>
      </c>
      <c r="I7485" s="57">
        <v>-1.4898857108609E-2</v>
      </c>
      <c r="J7485" s="2">
        <v>4.7573802873104496</v>
      </c>
      <c r="K7485" s="2">
        <v>0.39644852354349602</v>
      </c>
      <c r="L7485" s="2">
        <v>1.1196345595628201</v>
      </c>
      <c r="M7485" s="64">
        <v>-0.64591257017084702</v>
      </c>
      <c r="N7485" s="2">
        <v>0.127045091779729</v>
      </c>
      <c r="O7485" s="2">
        <v>1.22553671189146</v>
      </c>
      <c r="P7485" s="2">
        <v>3.5548383878691099</v>
      </c>
      <c r="Q7485" s="2">
        <v>3.3155270833035702</v>
      </c>
      <c r="R7485" s="57">
        <v>7.2178962364891699E-2</v>
      </c>
      <c r="S7485" s="2">
        <v>564.04869565217405</v>
      </c>
      <c r="T7485" s="2">
        <v>518.34760869565196</v>
      </c>
      <c r="U7485" s="2">
        <v>43.195652173912997</v>
      </c>
      <c r="V7485" s="2">
        <v>13.8423913043478</v>
      </c>
      <c r="W7485" s="2">
        <v>23.614130434782599</v>
      </c>
      <c r="X7485" s="2">
        <v>5.7391304347826102</v>
      </c>
      <c r="Y7485" s="2">
        <v>133.53021739130401</v>
      </c>
      <c r="Z7485" s="2">
        <v>117.182391304348</v>
      </c>
      <c r="AA7485" s="2">
        <v>16.347826086956498</v>
      </c>
      <c r="AB7485" s="2">
        <v>315.48804347826098</v>
      </c>
      <c r="AC7485" s="2">
        <v>0</v>
      </c>
      <c r="AD7485" s="2">
        <v>71.834782608695605</v>
      </c>
      <c r="AE7485" s="2">
        <v>0.38673913043478297</v>
      </c>
      <c r="AF7485" s="2">
        <v>0</v>
      </c>
      <c r="AG7485" s="2">
        <v>0.26086956521739102</v>
      </c>
      <c r="AH7485" s="2">
        <v>0</v>
      </c>
      <c r="AI7485" s="2">
        <v>0.12586956521739101</v>
      </c>
      <c r="AJ7485" s="2">
        <v>0</v>
      </c>
      <c r="AK7485" s="2">
        <v>0</v>
      </c>
      <c r="AL7485" s="2">
        <v>0</v>
      </c>
      <c r="AM7485" s="2">
        <v>0</v>
      </c>
      <c r="AN7485" s="55">
        <v>6.8564847931723405E-2</v>
      </c>
      <c r="AO7485" s="53" t="s">
        <v>18293</v>
      </c>
      <c r="AP7485" s="50">
        <v>7</v>
      </c>
    </row>
    <row r="7486" spans="1:42" x14ac:dyDescent="0.2">
      <c r="A7486" t="s">
        <v>17382</v>
      </c>
      <c r="B7486" t="s">
        <v>18294</v>
      </c>
      <c r="C7486" t="s">
        <v>3512</v>
      </c>
      <c r="D7486" t="s">
        <v>17927</v>
      </c>
      <c r="E7486" s="2">
        <v>90.293478260869605</v>
      </c>
      <c r="F7486" s="2">
        <v>3.92303840134826</v>
      </c>
      <c r="G7486" s="2">
        <v>1.17441</v>
      </c>
      <c r="H7486" s="2">
        <v>4.6731498389883104</v>
      </c>
      <c r="I7486" s="57">
        <v>-0.16051516931510301</v>
      </c>
      <c r="J7486" s="2">
        <v>3.6621451787649</v>
      </c>
      <c r="K7486" s="2">
        <v>0.36983387504514298</v>
      </c>
      <c r="L7486" s="2">
        <v>0.881663480913219</v>
      </c>
      <c r="M7486" s="64">
        <v>-0.580527170455022</v>
      </c>
      <c r="N7486" s="2">
        <v>0.26758035391838197</v>
      </c>
      <c r="O7486" s="2">
        <v>0.75891296496930305</v>
      </c>
      <c r="P7486" s="2">
        <v>2.79429156133381</v>
      </c>
      <c r="Q7486" s="2">
        <v>3.2091884245440898</v>
      </c>
      <c r="R7486" s="57">
        <v>-0.12928404578463301</v>
      </c>
      <c r="S7486" s="2">
        <v>354.22478260869599</v>
      </c>
      <c r="T7486" s="2">
        <v>330.66782608695598</v>
      </c>
      <c r="U7486" s="2">
        <v>33.393586956521702</v>
      </c>
      <c r="V7486" s="2">
        <v>24.160760869565198</v>
      </c>
      <c r="W7486" s="2">
        <v>4.0152173913043496</v>
      </c>
      <c r="X7486" s="2">
        <v>5.2176086956521699</v>
      </c>
      <c r="Y7486" s="2">
        <v>68.524891304347804</v>
      </c>
      <c r="Z7486" s="2">
        <v>54.200760869565201</v>
      </c>
      <c r="AA7486" s="2">
        <v>14.3241304347826</v>
      </c>
      <c r="AB7486" s="2">
        <v>227.04771739130399</v>
      </c>
      <c r="AC7486" s="2">
        <v>0</v>
      </c>
      <c r="AD7486" s="2">
        <v>25.2585869565217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55">
        <v>0</v>
      </c>
      <c r="AO7486" s="53" t="s">
        <v>18295</v>
      </c>
      <c r="AP7486" s="50">
        <v>7</v>
      </c>
    </row>
    <row r="7487" spans="1:42" x14ac:dyDescent="0.2">
      <c r="A7487" t="s">
        <v>17382</v>
      </c>
      <c r="B7487" t="s">
        <v>18296</v>
      </c>
      <c r="C7487" t="s">
        <v>17614</v>
      </c>
      <c r="D7487" t="s">
        <v>1301</v>
      </c>
      <c r="E7487" s="2">
        <v>70.25</v>
      </c>
      <c r="F7487" s="2">
        <v>3.6228531641652499</v>
      </c>
      <c r="G7487" s="2">
        <v>1.35501</v>
      </c>
      <c r="H7487" s="2">
        <v>4.9398215930769496</v>
      </c>
      <c r="I7487" s="57">
        <v>-0.26660242765799602</v>
      </c>
      <c r="J7487" s="2">
        <v>3.5411573572644301</v>
      </c>
      <c r="K7487" s="2">
        <v>0.31711279591521002</v>
      </c>
      <c r="L7487" s="2">
        <v>0.98648509518412497</v>
      </c>
      <c r="M7487" s="64">
        <v>-0.67854273981096302</v>
      </c>
      <c r="N7487" s="2">
        <v>0.23541698901439001</v>
      </c>
      <c r="O7487" s="2">
        <v>0.70586414977564604</v>
      </c>
      <c r="P7487" s="2">
        <v>2.5998762184743902</v>
      </c>
      <c r="Q7487" s="2">
        <v>3.2614407448092999</v>
      </c>
      <c r="R7487" s="57">
        <v>-0.20284425752263299</v>
      </c>
      <c r="S7487" s="2">
        <v>254.505434782609</v>
      </c>
      <c r="T7487" s="2">
        <v>248.76630434782601</v>
      </c>
      <c r="U7487" s="2">
        <v>22.277173913043502</v>
      </c>
      <c r="V7487" s="2">
        <v>16.538043478260899</v>
      </c>
      <c r="W7487" s="2">
        <v>0</v>
      </c>
      <c r="X7487" s="2">
        <v>5.7391304347826102</v>
      </c>
      <c r="Y7487" s="2">
        <v>49.586956521739097</v>
      </c>
      <c r="Z7487" s="2">
        <v>49.586956521739097</v>
      </c>
      <c r="AA7487" s="2">
        <v>0</v>
      </c>
      <c r="AB7487" s="2">
        <v>85.336956521739097</v>
      </c>
      <c r="AC7487" s="2">
        <v>58.801630434782602</v>
      </c>
      <c r="AD7487" s="2">
        <v>38.502717391304401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55">
        <v>0</v>
      </c>
      <c r="AO7487" s="53" t="s">
        <v>18297</v>
      </c>
      <c r="AP7487" s="50">
        <v>7</v>
      </c>
    </row>
    <row r="7488" spans="1:42" x14ac:dyDescent="0.2">
      <c r="A7488" t="s">
        <v>17382</v>
      </c>
      <c r="B7488" t="s">
        <v>18298</v>
      </c>
      <c r="C7488" t="s">
        <v>17466</v>
      </c>
      <c r="D7488" t="s">
        <v>17467</v>
      </c>
      <c r="E7488" s="2">
        <v>85.380434782608702</v>
      </c>
      <c r="F7488" s="2">
        <v>2.8556957352005101</v>
      </c>
      <c r="G7488" s="2">
        <v>1.27058</v>
      </c>
      <c r="H7488" s="2">
        <v>4.8177992105060499</v>
      </c>
      <c r="I7488" s="57">
        <v>-0.407261363451352</v>
      </c>
      <c r="J7488" s="2">
        <v>2.7915009548058598</v>
      </c>
      <c r="K7488" s="2">
        <v>0.22532399745385101</v>
      </c>
      <c r="L7488" s="2">
        <v>0.93757652028036798</v>
      </c>
      <c r="M7488" s="64">
        <v>-0.75967401851480698</v>
      </c>
      <c r="N7488" s="2">
        <v>0.161129217059198</v>
      </c>
      <c r="O7488" s="2">
        <v>0.51357988542329702</v>
      </c>
      <c r="P7488" s="2">
        <v>2.11679185232336</v>
      </c>
      <c r="Q7488" s="2">
        <v>3.23840234602722</v>
      </c>
      <c r="R7488" s="57">
        <v>-0.34634686300786999</v>
      </c>
      <c r="S7488" s="2">
        <v>243.82054347826099</v>
      </c>
      <c r="T7488" s="2">
        <v>238.339565217391</v>
      </c>
      <c r="U7488" s="2">
        <v>19.238260869565199</v>
      </c>
      <c r="V7488" s="2">
        <v>13.7572826086957</v>
      </c>
      <c r="W7488" s="2">
        <v>0</v>
      </c>
      <c r="X7488" s="2">
        <v>5.4809782608695699</v>
      </c>
      <c r="Y7488" s="2">
        <v>43.849673913043503</v>
      </c>
      <c r="Z7488" s="2">
        <v>43.849673913043503</v>
      </c>
      <c r="AA7488" s="2">
        <v>0</v>
      </c>
      <c r="AB7488" s="2">
        <v>137.71391304347799</v>
      </c>
      <c r="AC7488" s="2">
        <v>43.018695652173903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55">
        <v>0</v>
      </c>
      <c r="AO7488" s="53" t="s">
        <v>18299</v>
      </c>
      <c r="AP7488" s="50">
        <v>7</v>
      </c>
    </row>
    <row r="7489" spans="1:42" x14ac:dyDescent="0.2">
      <c r="A7489" t="s">
        <v>17382</v>
      </c>
      <c r="B7489" t="s">
        <v>18300</v>
      </c>
      <c r="C7489" t="s">
        <v>15161</v>
      </c>
      <c r="D7489" t="s">
        <v>139</v>
      </c>
      <c r="E7489" s="2">
        <v>90.934782608695699</v>
      </c>
      <c r="F7489" s="2">
        <v>1.4518885967009301</v>
      </c>
      <c r="G7489" s="2">
        <v>1.0570600000000001</v>
      </c>
      <c r="H7489" s="2">
        <v>4.4864802398546599</v>
      </c>
      <c r="I7489" s="57">
        <v>-0.67638582606396003</v>
      </c>
      <c r="J7489" s="2">
        <v>1.37060721969878</v>
      </c>
      <c r="K7489" s="2">
        <v>0.19731651924456101</v>
      </c>
      <c r="L7489" s="2">
        <v>0.81308652747521704</v>
      </c>
      <c r="M7489" s="64">
        <v>-0.75732408227539405</v>
      </c>
      <c r="N7489" s="2">
        <v>0.131335166148697</v>
      </c>
      <c r="O7489" s="2">
        <v>0.27946449916327998</v>
      </c>
      <c r="P7489" s="2">
        <v>0.97510757829309103</v>
      </c>
      <c r="Q7489" s="2">
        <v>3.1677413166408601</v>
      </c>
      <c r="R7489" s="57">
        <v>-0.69217575527059805</v>
      </c>
      <c r="S7489" s="2">
        <v>132.02717391304299</v>
      </c>
      <c r="T7489" s="2">
        <v>124.63586956521701</v>
      </c>
      <c r="U7489" s="2">
        <v>17.942934782608699</v>
      </c>
      <c r="V7489" s="2">
        <v>11.942934782608701</v>
      </c>
      <c r="W7489" s="2">
        <v>6</v>
      </c>
      <c r="X7489" s="2">
        <v>0</v>
      </c>
      <c r="Y7489" s="2">
        <v>25.413043478260899</v>
      </c>
      <c r="Z7489" s="2">
        <v>24.021739130434799</v>
      </c>
      <c r="AA7489" s="2">
        <v>1.39130434782609</v>
      </c>
      <c r="AB7489" s="2">
        <v>56.975543478260903</v>
      </c>
      <c r="AC7489" s="2">
        <v>1.5679347826087</v>
      </c>
      <c r="AD7489" s="2">
        <v>30.127717391304301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55">
        <v>0</v>
      </c>
      <c r="AO7489" s="53" t="s">
        <v>18301</v>
      </c>
      <c r="AP7489" s="50">
        <v>7</v>
      </c>
    </row>
    <row r="7490" spans="1:42" x14ac:dyDescent="0.2">
      <c r="A7490" t="s">
        <v>17382</v>
      </c>
      <c r="B7490" t="s">
        <v>18302</v>
      </c>
      <c r="C7490" t="s">
        <v>9736</v>
      </c>
      <c r="D7490" t="s">
        <v>978</v>
      </c>
      <c r="E7490" s="2">
        <v>60.75</v>
      </c>
      <c r="F7490" s="2">
        <v>3.0989944533905902</v>
      </c>
      <c r="G7490" s="2">
        <v>1.2961499999999999</v>
      </c>
      <c r="H7490" s="2">
        <v>4.8552060420443199</v>
      </c>
      <c r="I7490" s="57">
        <v>-0.36171721106078197</v>
      </c>
      <c r="J7490" s="2">
        <v>2.9219502594381801</v>
      </c>
      <c r="K7490" s="2">
        <v>0.56740919663625</v>
      </c>
      <c r="L7490" s="2">
        <v>0.95240523867767102</v>
      </c>
      <c r="M7490" s="64">
        <v>-0.40423553589011502</v>
      </c>
      <c r="N7490" s="2">
        <v>0.46502057613168701</v>
      </c>
      <c r="O7490" s="2">
        <v>0.52889246734657402</v>
      </c>
      <c r="P7490" s="2">
        <v>2.00269278940777</v>
      </c>
      <c r="Q7490" s="2">
        <v>3.2456094680766698</v>
      </c>
      <c r="R7490" s="57">
        <v>-0.38295324526688901</v>
      </c>
      <c r="S7490" s="2">
        <v>188.263913043478</v>
      </c>
      <c r="T7490" s="2">
        <v>177.50847826086999</v>
      </c>
      <c r="U7490" s="2">
        <v>34.4701086956522</v>
      </c>
      <c r="V7490" s="2">
        <v>28.25</v>
      </c>
      <c r="W7490" s="2">
        <v>0</v>
      </c>
      <c r="X7490" s="2">
        <v>6.2201086956521703</v>
      </c>
      <c r="Y7490" s="2">
        <v>32.130217391304299</v>
      </c>
      <c r="Z7490" s="2">
        <v>27.594891304347801</v>
      </c>
      <c r="AA7490" s="2">
        <v>4.5353260869565197</v>
      </c>
      <c r="AB7490" s="2">
        <v>70.561304347826095</v>
      </c>
      <c r="AC7490" s="2">
        <v>23.475978260869599</v>
      </c>
      <c r="AD7490" s="2">
        <v>27.6263043478261</v>
      </c>
      <c r="AE7490" s="2">
        <v>1.2019565217391299</v>
      </c>
      <c r="AF7490" s="2">
        <v>0.76445652173913003</v>
      </c>
      <c r="AG7490" s="2">
        <v>0</v>
      </c>
      <c r="AH7490" s="2">
        <v>0.4375</v>
      </c>
      <c r="AI7490" s="2">
        <v>0</v>
      </c>
      <c r="AJ7490" s="2">
        <v>0</v>
      </c>
      <c r="AK7490" s="2">
        <v>0</v>
      </c>
      <c r="AL7490" s="2">
        <v>0</v>
      </c>
      <c r="AM7490" s="2">
        <v>0</v>
      </c>
      <c r="AN7490" s="55">
        <v>0.63844233465047895</v>
      </c>
      <c r="AO7490" s="53" t="s">
        <v>18303</v>
      </c>
      <c r="AP7490" s="50">
        <v>7</v>
      </c>
    </row>
    <row r="7491" spans="1:42" x14ac:dyDescent="0.2">
      <c r="A7491" t="s">
        <v>17382</v>
      </c>
      <c r="B7491" t="s">
        <v>18304</v>
      </c>
      <c r="C7491" t="s">
        <v>4808</v>
      </c>
      <c r="D7491" t="s">
        <v>17560</v>
      </c>
      <c r="E7491" s="2">
        <v>92.358695652173907</v>
      </c>
      <c r="F7491" s="2">
        <v>3.75176532893963</v>
      </c>
      <c r="G7491" s="2">
        <v>1.29332</v>
      </c>
      <c r="H7491" s="2">
        <v>4.8510860527092197</v>
      </c>
      <c r="I7491" s="57">
        <v>-0.22661332159953201</v>
      </c>
      <c r="J7491" s="2">
        <v>3.6422266682358502</v>
      </c>
      <c r="K7491" s="2">
        <v>0.453277627397905</v>
      </c>
      <c r="L7491" s="2">
        <v>0.95076477608808296</v>
      </c>
      <c r="M7491" s="64">
        <v>-0.52324945265335399</v>
      </c>
      <c r="N7491" s="2">
        <v>0.39961162763328201</v>
      </c>
      <c r="O7491" s="2">
        <v>0.781628810168295</v>
      </c>
      <c r="P7491" s="2">
        <v>2.5168588913734302</v>
      </c>
      <c r="Q7491" s="2">
        <v>3.2448221625418499</v>
      </c>
      <c r="R7491" s="57">
        <v>-0.224346122746576</v>
      </c>
      <c r="S7491" s="2">
        <v>346.508152173913</v>
      </c>
      <c r="T7491" s="2">
        <v>336.39130434782601</v>
      </c>
      <c r="U7491" s="2">
        <v>41.864130434782602</v>
      </c>
      <c r="V7491" s="2">
        <v>36.9076086956522</v>
      </c>
      <c r="W7491" s="2">
        <v>0</v>
      </c>
      <c r="X7491" s="2">
        <v>4.9565217391304301</v>
      </c>
      <c r="Y7491" s="2">
        <v>72.190217391304301</v>
      </c>
      <c r="Z7491" s="2">
        <v>67.0298913043478</v>
      </c>
      <c r="AA7491" s="2">
        <v>5.1603260869565197</v>
      </c>
      <c r="AB7491" s="2">
        <v>185.63586956521701</v>
      </c>
      <c r="AC7491" s="2">
        <v>0</v>
      </c>
      <c r="AD7491" s="2">
        <v>46.817934782608702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s="2">
        <v>0</v>
      </c>
      <c r="AM7491" s="2">
        <v>0</v>
      </c>
      <c r="AN7491" s="55">
        <v>0</v>
      </c>
      <c r="AO7491" s="53" t="s">
        <v>18305</v>
      </c>
      <c r="AP7491" s="50">
        <v>7</v>
      </c>
    </row>
    <row r="7492" spans="1:42" x14ac:dyDescent="0.2">
      <c r="A7492" t="s">
        <v>17382</v>
      </c>
      <c r="B7492" t="s">
        <v>18306</v>
      </c>
      <c r="C7492" t="s">
        <v>18307</v>
      </c>
      <c r="D7492" t="s">
        <v>18174</v>
      </c>
      <c r="E7492" s="2">
        <v>69.271739130434796</v>
      </c>
      <c r="F7492" s="2">
        <v>4.24513572885611</v>
      </c>
      <c r="G7492" s="2">
        <v>1.4106000000000001</v>
      </c>
      <c r="H7492" s="2">
        <v>5.0179800135185104</v>
      </c>
      <c r="I7492" s="57">
        <v>-0.15401501850950799</v>
      </c>
      <c r="J7492" s="2">
        <v>4.0850070610387599</v>
      </c>
      <c r="K7492" s="2">
        <v>0.36705633139808602</v>
      </c>
      <c r="L7492" s="2">
        <v>1.0186062428248901</v>
      </c>
      <c r="M7492" s="64">
        <v>-0.63964845691487904</v>
      </c>
      <c r="N7492" s="2">
        <v>0.206927663580731</v>
      </c>
      <c r="O7492" s="2">
        <v>0.83131962968774498</v>
      </c>
      <c r="P7492" s="2">
        <v>3.04675976777028</v>
      </c>
      <c r="Q7492" s="2">
        <v>3.2755264704569602</v>
      </c>
      <c r="R7492" s="57">
        <v>-6.9841201025240898E-2</v>
      </c>
      <c r="S7492" s="2">
        <v>294.06793478260897</v>
      </c>
      <c r="T7492" s="2">
        <v>282.97554347826099</v>
      </c>
      <c r="U7492" s="2">
        <v>25.426630434782599</v>
      </c>
      <c r="V7492" s="2">
        <v>14.334239130434799</v>
      </c>
      <c r="W7492" s="2">
        <v>5.5271739130434803</v>
      </c>
      <c r="X7492" s="2">
        <v>5.5652173913043503</v>
      </c>
      <c r="Y7492" s="2">
        <v>57.586956521739097</v>
      </c>
      <c r="Z7492" s="2">
        <v>57.586956521739097</v>
      </c>
      <c r="AA7492" s="2">
        <v>0</v>
      </c>
      <c r="AB7492" s="2">
        <v>110.20923913043499</v>
      </c>
      <c r="AC7492" s="2">
        <v>76.508152173913004</v>
      </c>
      <c r="AD7492" s="2">
        <v>24.336956521739101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55">
        <v>0</v>
      </c>
      <c r="AO7492" s="53" t="s">
        <v>18308</v>
      </c>
      <c r="AP7492" s="50">
        <v>7</v>
      </c>
    </row>
    <row r="7493" spans="1:42" x14ac:dyDescent="0.2">
      <c r="A7493" t="s">
        <v>17382</v>
      </c>
      <c r="B7493" t="s">
        <v>18309</v>
      </c>
      <c r="C7493" t="s">
        <v>4715</v>
      </c>
      <c r="D7493" t="s">
        <v>465</v>
      </c>
      <c r="E7493" s="2">
        <v>152.315217391304</v>
      </c>
      <c r="F7493" s="2">
        <v>2.7811896096481799</v>
      </c>
      <c r="G7493" s="2">
        <v>1.6966600000000001</v>
      </c>
      <c r="H7493" s="2">
        <v>5.3982106823109799</v>
      </c>
      <c r="I7493" s="57">
        <v>-0.48479417100898498</v>
      </c>
      <c r="J7493" s="2">
        <v>2.6308006850781398</v>
      </c>
      <c r="K7493" s="2">
        <v>0.33444658531363702</v>
      </c>
      <c r="L7493" s="2">
        <v>1.1830465556282601</v>
      </c>
      <c r="M7493" s="64">
        <v>-0.71730057137436198</v>
      </c>
      <c r="N7493" s="2">
        <v>0.26308427888389402</v>
      </c>
      <c r="O7493" s="2">
        <v>0.57657889102975801</v>
      </c>
      <c r="P7493" s="2">
        <v>1.87016413330479</v>
      </c>
      <c r="Q7493" s="2">
        <v>3.3379540303978499</v>
      </c>
      <c r="R7493" s="57">
        <v>-0.43972741497524898</v>
      </c>
      <c r="S7493" s="2">
        <v>423.61750000000001</v>
      </c>
      <c r="T7493" s="2">
        <v>400.71097826086998</v>
      </c>
      <c r="U7493" s="2">
        <v>50.941304347826097</v>
      </c>
      <c r="V7493" s="2">
        <v>40.0717391304348</v>
      </c>
      <c r="W7493" s="2">
        <v>5.3043478260869596</v>
      </c>
      <c r="X7493" s="2">
        <v>5.5652173913043503</v>
      </c>
      <c r="Y7493" s="2">
        <v>87.821739130434807</v>
      </c>
      <c r="Z7493" s="2">
        <v>75.784782608695707</v>
      </c>
      <c r="AA7493" s="2">
        <v>12.0369565217391</v>
      </c>
      <c r="AB7493" s="2">
        <v>215.55065217391299</v>
      </c>
      <c r="AC7493" s="2">
        <v>3.8043478260869601E-3</v>
      </c>
      <c r="AD7493" s="2">
        <v>69.3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s="2">
        <v>0</v>
      </c>
      <c r="AM7493" s="2">
        <v>0</v>
      </c>
      <c r="AN7493" s="55">
        <v>0</v>
      </c>
      <c r="AO7493" s="53" t="s">
        <v>18310</v>
      </c>
      <c r="AP7493" s="50">
        <v>7</v>
      </c>
    </row>
    <row r="7494" spans="1:42" x14ac:dyDescent="0.2">
      <c r="A7494" t="s">
        <v>17382</v>
      </c>
      <c r="B7494" t="s">
        <v>18311</v>
      </c>
      <c r="C7494" t="s">
        <v>4715</v>
      </c>
      <c r="D7494" t="s">
        <v>465</v>
      </c>
      <c r="E7494" s="2">
        <v>116.663043478261</v>
      </c>
      <c r="F7494" s="2">
        <v>3.1088698406782802</v>
      </c>
      <c r="G7494" s="2">
        <v>1.19398</v>
      </c>
      <c r="H7494" s="2">
        <v>4.7031294395341501</v>
      </c>
      <c r="I7494" s="57">
        <v>-0.33897846515867502</v>
      </c>
      <c r="J7494" s="2">
        <v>2.9304481505636799</v>
      </c>
      <c r="K7494" s="2">
        <v>0.63565638684431203</v>
      </c>
      <c r="L7494" s="2">
        <v>0.89306061524438995</v>
      </c>
      <c r="M7494" s="64">
        <v>-0.28822705201218402</v>
      </c>
      <c r="N7494" s="2">
        <v>0.50046585297680002</v>
      </c>
      <c r="O7494" s="2">
        <v>0.35288362992639499</v>
      </c>
      <c r="P7494" s="2">
        <v>2.1203298239075701</v>
      </c>
      <c r="Q7494" s="2">
        <v>3.2154306372402801</v>
      </c>
      <c r="R7494" s="57">
        <v>-0.34057671798282202</v>
      </c>
      <c r="S7494" s="2">
        <v>362.69021739130397</v>
      </c>
      <c r="T7494" s="2">
        <v>341.875</v>
      </c>
      <c r="U7494" s="2">
        <v>74.1576086956522</v>
      </c>
      <c r="V7494" s="2">
        <v>58.385869565217398</v>
      </c>
      <c r="W7494" s="2">
        <v>10.119565217391299</v>
      </c>
      <c r="X7494" s="2">
        <v>5.6521739130434803</v>
      </c>
      <c r="Y7494" s="2">
        <v>41.168478260869598</v>
      </c>
      <c r="Z7494" s="2">
        <v>36.125</v>
      </c>
      <c r="AA7494" s="2">
        <v>5.0434782608695699</v>
      </c>
      <c r="AB7494" s="2">
        <v>182.53260869565199</v>
      </c>
      <c r="AC7494" s="2">
        <v>16.2201086956522</v>
      </c>
      <c r="AD7494" s="2">
        <v>48.611413043478301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55">
        <v>0</v>
      </c>
      <c r="AO7494" s="53" t="s">
        <v>18312</v>
      </c>
      <c r="AP7494" s="50">
        <v>7</v>
      </c>
    </row>
    <row r="7495" spans="1:42" x14ac:dyDescent="0.2">
      <c r="A7495" t="s">
        <v>17382</v>
      </c>
      <c r="B7495" t="s">
        <v>18313</v>
      </c>
      <c r="C7495" t="s">
        <v>4715</v>
      </c>
      <c r="D7495" t="s">
        <v>465</v>
      </c>
      <c r="E7495" s="2">
        <v>102.85869565217401</v>
      </c>
      <c r="F7495" s="2">
        <v>3.3960847511360002</v>
      </c>
      <c r="G7495" s="2">
        <v>1.6016999999999999</v>
      </c>
      <c r="H7495" s="2">
        <v>5.2756034945647299</v>
      </c>
      <c r="I7495" s="57">
        <v>-0.35626611161455402</v>
      </c>
      <c r="J7495" s="2">
        <v>3.118043960689</v>
      </c>
      <c r="K7495" s="2">
        <v>0.31362675684243901</v>
      </c>
      <c r="L7495" s="2">
        <v>1.1286028342722401</v>
      </c>
      <c r="M7495" s="64">
        <v>-0.72211060674442196</v>
      </c>
      <c r="N7495" s="2">
        <v>0.14370178590299101</v>
      </c>
      <c r="O7495" s="2">
        <v>0.61950755574342198</v>
      </c>
      <c r="P7495" s="2">
        <v>2.46295043855014</v>
      </c>
      <c r="Q7495" s="2">
        <v>3.3188102125501802</v>
      </c>
      <c r="R7495" s="57">
        <v>-0.25788150547554101</v>
      </c>
      <c r="S7495" s="2">
        <v>349.31684782608698</v>
      </c>
      <c r="T7495" s="2">
        <v>320.71793478260901</v>
      </c>
      <c r="U7495" s="2">
        <v>32.2592391304348</v>
      </c>
      <c r="V7495" s="2">
        <v>14.780978260869601</v>
      </c>
      <c r="W7495" s="2">
        <v>12.086956521739101</v>
      </c>
      <c r="X7495" s="2">
        <v>5.3913043478260896</v>
      </c>
      <c r="Y7495" s="2">
        <v>63.721739130434798</v>
      </c>
      <c r="Z7495" s="2">
        <v>52.601086956521698</v>
      </c>
      <c r="AA7495" s="2">
        <v>11.120652173912999</v>
      </c>
      <c r="AB7495" s="2">
        <v>178.75217391304301</v>
      </c>
      <c r="AC7495" s="2">
        <v>1.8956521739130401</v>
      </c>
      <c r="AD7495" s="2">
        <v>72.688043478260894</v>
      </c>
      <c r="AE7495" s="2">
        <v>10.674456521739099</v>
      </c>
      <c r="AF7495" s="2">
        <v>0.78206521739130397</v>
      </c>
      <c r="AG7495" s="2">
        <v>0</v>
      </c>
      <c r="AH7495" s="2">
        <v>0</v>
      </c>
      <c r="AI7495" s="2">
        <v>4.7619565217391298</v>
      </c>
      <c r="AJ7495" s="2">
        <v>0</v>
      </c>
      <c r="AK7495" s="2">
        <v>1.47826086956522</v>
      </c>
      <c r="AL7495" s="2">
        <v>0</v>
      </c>
      <c r="AM7495" s="2">
        <v>3.6521739130434798</v>
      </c>
      <c r="AN7495" s="55">
        <v>3.0558092425744001</v>
      </c>
      <c r="AO7495" s="53" t="s">
        <v>18314</v>
      </c>
      <c r="AP7495" s="50">
        <v>7</v>
      </c>
    </row>
    <row r="7496" spans="1:42" x14ac:dyDescent="0.2">
      <c r="A7496" t="s">
        <v>17382</v>
      </c>
      <c r="B7496" t="s">
        <v>18315</v>
      </c>
      <c r="C7496" t="s">
        <v>4715</v>
      </c>
      <c r="D7496" t="s">
        <v>465</v>
      </c>
      <c r="E7496" s="2">
        <v>120.25</v>
      </c>
      <c r="F7496" s="2">
        <v>3.0398219289523598</v>
      </c>
      <c r="G7496" s="2">
        <v>1.0440400000000001</v>
      </c>
      <c r="H7496" s="2">
        <v>4.4649394214699099</v>
      </c>
      <c r="I7496" s="57">
        <v>-0.31917958072729702</v>
      </c>
      <c r="J7496" s="2">
        <v>2.8513784687697701</v>
      </c>
      <c r="K7496" s="2">
        <v>0.18553285727198801</v>
      </c>
      <c r="L7496" s="2">
        <v>0.80545037872521497</v>
      </c>
      <c r="M7496" s="64">
        <v>-0.76965327452495502</v>
      </c>
      <c r="N7496" s="2">
        <v>0.101274518665823</v>
      </c>
      <c r="O7496" s="2">
        <v>0.53266745005875404</v>
      </c>
      <c r="P7496" s="2">
        <v>2.3216216216216199</v>
      </c>
      <c r="Q7496" s="2">
        <v>3.1626357530816298</v>
      </c>
      <c r="R7496" s="57">
        <v>-0.26592190727007797</v>
      </c>
      <c r="S7496" s="2">
        <v>365.53858695652201</v>
      </c>
      <c r="T7496" s="2">
        <v>342.878260869565</v>
      </c>
      <c r="U7496" s="2">
        <v>22.310326086956501</v>
      </c>
      <c r="V7496" s="2">
        <v>12.1782608695652</v>
      </c>
      <c r="W7496" s="2">
        <v>4.68097826086957</v>
      </c>
      <c r="X7496" s="2">
        <v>5.4510869565217401</v>
      </c>
      <c r="Y7496" s="2">
        <v>64.053260869565193</v>
      </c>
      <c r="Z7496" s="2">
        <v>51.524999999999999</v>
      </c>
      <c r="AA7496" s="2">
        <v>12.5282608695652</v>
      </c>
      <c r="AB7496" s="2">
        <v>183.32282608695701</v>
      </c>
      <c r="AC7496" s="2">
        <v>57.702173913043502</v>
      </c>
      <c r="AD7496" s="2">
        <v>38.15</v>
      </c>
      <c r="AE7496" s="2">
        <v>0.279891304347826</v>
      </c>
      <c r="AF7496" s="2">
        <v>0.13586956521739099</v>
      </c>
      <c r="AG7496" s="2">
        <v>0.14402173913043501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55">
        <v>7.6569564564497594E-2</v>
      </c>
      <c r="AO7496" s="53" t="s">
        <v>18316</v>
      </c>
      <c r="AP7496" s="50">
        <v>7</v>
      </c>
    </row>
    <row r="7497" spans="1:42" x14ac:dyDescent="0.2">
      <c r="A7497" t="s">
        <v>17382</v>
      </c>
      <c r="B7497" t="s">
        <v>18317</v>
      </c>
      <c r="C7497" t="s">
        <v>17946</v>
      </c>
      <c r="D7497" t="s">
        <v>16487</v>
      </c>
      <c r="E7497" s="2">
        <v>89.358695652173907</v>
      </c>
      <c r="F7497" s="2">
        <v>4.6102420630093697</v>
      </c>
      <c r="G7497" s="2">
        <v>1.2403</v>
      </c>
      <c r="H7497" s="2">
        <v>4.77295589320397</v>
      </c>
      <c r="I7497" s="57">
        <v>-3.4090788566952503E-2</v>
      </c>
      <c r="J7497" s="2">
        <v>4.4435652597007698</v>
      </c>
      <c r="K7497" s="2">
        <v>0.36859871061914601</v>
      </c>
      <c r="L7497" s="2">
        <v>0.91999664674743498</v>
      </c>
      <c r="M7497" s="64">
        <v>-0.59934776727470296</v>
      </c>
      <c r="N7497" s="2">
        <v>0.28466731541175</v>
      </c>
      <c r="O7497" s="2">
        <v>0.88009366257146304</v>
      </c>
      <c r="P7497" s="2">
        <v>3.36154968981876</v>
      </c>
      <c r="Q7497" s="2">
        <v>3.2295822112032999</v>
      </c>
      <c r="R7497" s="57">
        <v>4.0862089888179201E-2</v>
      </c>
      <c r="S7497" s="2">
        <v>411.96521739130401</v>
      </c>
      <c r="T7497" s="2">
        <v>397.07119565217403</v>
      </c>
      <c r="U7497" s="2">
        <v>32.9375</v>
      </c>
      <c r="V7497" s="2">
        <v>25.4375</v>
      </c>
      <c r="W7497" s="2">
        <v>4.3206521739130404</v>
      </c>
      <c r="X7497" s="2">
        <v>3.1793478260869601</v>
      </c>
      <c r="Y7497" s="2">
        <v>78.644021739130395</v>
      </c>
      <c r="Z7497" s="2">
        <v>71.25</v>
      </c>
      <c r="AA7497" s="2">
        <v>7.3940217391304301</v>
      </c>
      <c r="AB7497" s="2">
        <v>300.38369565217403</v>
      </c>
      <c r="AC7497" s="2">
        <v>0</v>
      </c>
      <c r="AD7497" s="2">
        <v>0</v>
      </c>
      <c r="AE7497" s="2">
        <v>1.6820652173913</v>
      </c>
      <c r="AF7497" s="2">
        <v>0</v>
      </c>
      <c r="AG7497" s="2">
        <v>0</v>
      </c>
      <c r="AH7497" s="2">
        <v>0</v>
      </c>
      <c r="AI7497" s="2">
        <v>0.154891304347826</v>
      </c>
      <c r="AJ7497" s="2">
        <v>0.46195652173912999</v>
      </c>
      <c r="AK7497" s="2">
        <v>1.0652173913043499</v>
      </c>
      <c r="AL7497" s="2">
        <v>0</v>
      </c>
      <c r="AM7497" s="2">
        <v>0</v>
      </c>
      <c r="AN7497" s="55">
        <v>0.408302727119216</v>
      </c>
      <c r="AO7497" s="53" t="s">
        <v>18318</v>
      </c>
      <c r="AP7497" s="50">
        <v>7</v>
      </c>
    </row>
    <row r="7498" spans="1:42" x14ac:dyDescent="0.2">
      <c r="A7498" t="s">
        <v>17382</v>
      </c>
      <c r="B7498" t="s">
        <v>18319</v>
      </c>
      <c r="C7498" t="s">
        <v>2480</v>
      </c>
      <c r="D7498" t="s">
        <v>16487</v>
      </c>
      <c r="E7498" s="2">
        <v>97.065217391304301</v>
      </c>
      <c r="F7498" s="2">
        <v>3.2030235162373999</v>
      </c>
      <c r="G7498" s="2">
        <v>1.2001299999999999</v>
      </c>
      <c r="H7498" s="2">
        <v>4.7124903241437401</v>
      </c>
      <c r="I7498" s="57">
        <v>-0.32031191664687603</v>
      </c>
      <c r="J7498" s="2">
        <v>3.0899496080627098</v>
      </c>
      <c r="K7498" s="2">
        <v>0.235498320268757</v>
      </c>
      <c r="L7498" s="2">
        <v>0.896640132252016</v>
      </c>
      <c r="M7498" s="64">
        <v>-0.73735469582732605</v>
      </c>
      <c r="N7498" s="2">
        <v>0.122424412094065</v>
      </c>
      <c r="O7498" s="2">
        <v>0.49386898096304599</v>
      </c>
      <c r="P7498" s="2">
        <v>2.4736562150056001</v>
      </c>
      <c r="Q7498" s="2">
        <v>3.2173586893109798</v>
      </c>
      <c r="R7498" s="57">
        <v>-0.23115311226447399</v>
      </c>
      <c r="S7498" s="2">
        <v>310.90217391304299</v>
      </c>
      <c r="T7498" s="2">
        <v>299.92663043478302</v>
      </c>
      <c r="U7498" s="2">
        <v>22.8586956521739</v>
      </c>
      <c r="V7498" s="2">
        <v>11.883152173913</v>
      </c>
      <c r="W7498" s="2">
        <v>5.5951086956521703</v>
      </c>
      <c r="X7498" s="2">
        <v>5.3804347826086998</v>
      </c>
      <c r="Y7498" s="2">
        <v>47.9375</v>
      </c>
      <c r="Z7498" s="2">
        <v>47.9375</v>
      </c>
      <c r="AA7498" s="2">
        <v>0</v>
      </c>
      <c r="AB7498" s="2">
        <v>240.10597826086999</v>
      </c>
      <c r="AC7498" s="2">
        <v>0</v>
      </c>
      <c r="AD7498" s="2">
        <v>0</v>
      </c>
      <c r="AE7498" s="2">
        <v>5.3804347826086998</v>
      </c>
      <c r="AF7498" s="2">
        <v>0</v>
      </c>
      <c r="AG7498" s="2">
        <v>0</v>
      </c>
      <c r="AH7498" s="2">
        <v>5.3804347826086998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55">
        <v>1.7305877005908501</v>
      </c>
      <c r="AO7498" s="53" t="s">
        <v>18320</v>
      </c>
      <c r="AP7498" s="50">
        <v>7</v>
      </c>
    </row>
    <row r="7499" spans="1:42" x14ac:dyDescent="0.2">
      <c r="A7499" t="s">
        <v>17382</v>
      </c>
      <c r="B7499" t="s">
        <v>18321</v>
      </c>
      <c r="C7499" t="s">
        <v>18322</v>
      </c>
      <c r="D7499" t="s">
        <v>156</v>
      </c>
      <c r="E7499" s="2">
        <v>54.793478260869598</v>
      </c>
      <c r="F7499" s="2">
        <v>3.9143225550485998</v>
      </c>
      <c r="G7499" s="2">
        <v>1.3718600000000001</v>
      </c>
      <c r="H7499" s="2">
        <v>4.9636846899436602</v>
      </c>
      <c r="I7499" s="57">
        <v>-0.21140789563467799</v>
      </c>
      <c r="J7499" s="2">
        <v>3.6593533029160898</v>
      </c>
      <c r="K7499" s="2">
        <v>0.37046220987899198</v>
      </c>
      <c r="L7499" s="2">
        <v>0.99622787711138705</v>
      </c>
      <c r="M7499" s="64">
        <v>-0.62813506990673096</v>
      </c>
      <c r="N7499" s="2">
        <v>0.20527673080737899</v>
      </c>
      <c r="O7499" s="2">
        <v>1.20646697083912</v>
      </c>
      <c r="P7499" s="2">
        <v>2.3373933743304902</v>
      </c>
      <c r="Q7499" s="2">
        <v>3.2657938496731198</v>
      </c>
      <c r="R7499" s="57">
        <v>-0.28428018364831997</v>
      </c>
      <c r="S7499" s="2">
        <v>214.47934782608701</v>
      </c>
      <c r="T7499" s="2">
        <v>200.508695652174</v>
      </c>
      <c r="U7499" s="2">
        <v>20.298913043478301</v>
      </c>
      <c r="V7499" s="2">
        <v>11.247826086956501</v>
      </c>
      <c r="W7499" s="2">
        <v>4.1815217391304396</v>
      </c>
      <c r="X7499" s="2">
        <v>4.8695652173913002</v>
      </c>
      <c r="Y7499" s="2">
        <v>66.1065217391304</v>
      </c>
      <c r="Z7499" s="2">
        <v>61.186956521739098</v>
      </c>
      <c r="AA7499" s="2">
        <v>4.9195652173913</v>
      </c>
      <c r="AB7499" s="2">
        <v>73.072826086956496</v>
      </c>
      <c r="AC7499" s="2">
        <v>10.7217391304348</v>
      </c>
      <c r="AD7499" s="2">
        <v>44.279347826086997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55">
        <v>0</v>
      </c>
      <c r="AO7499" s="53" t="s">
        <v>18323</v>
      </c>
      <c r="AP7499" s="50">
        <v>7</v>
      </c>
    </row>
    <row r="7500" spans="1:42" x14ac:dyDescent="0.2">
      <c r="A7500" t="s">
        <v>17382</v>
      </c>
      <c r="B7500" t="s">
        <v>18324</v>
      </c>
      <c r="C7500" t="s">
        <v>18325</v>
      </c>
      <c r="D7500" t="s">
        <v>796</v>
      </c>
      <c r="E7500" s="2">
        <v>58.8586956521739</v>
      </c>
      <c r="F7500" s="2">
        <v>2.3844875346260399</v>
      </c>
      <c r="G7500" s="2">
        <v>1.09477</v>
      </c>
      <c r="H7500" s="2">
        <v>4.5478664479934299</v>
      </c>
      <c r="I7500" s="57">
        <v>-0.475690950494357</v>
      </c>
      <c r="J7500" s="2">
        <v>2.24118190212373</v>
      </c>
      <c r="K7500" s="2">
        <v>0.267128347183749</v>
      </c>
      <c r="L7500" s="2">
        <v>0.83517039470382604</v>
      </c>
      <c r="M7500" s="64">
        <v>-0.68015108188972695</v>
      </c>
      <c r="N7500" s="2">
        <v>0.169621421975993</v>
      </c>
      <c r="O7500" s="2">
        <v>0.28915050784856899</v>
      </c>
      <c r="P7500" s="2">
        <v>1.82820867959372</v>
      </c>
      <c r="Q7500" s="2">
        <v>3.18190061940212</v>
      </c>
      <c r="R7500" s="57">
        <v>-0.42543501564884101</v>
      </c>
      <c r="S7500" s="2">
        <v>140.34782608695701</v>
      </c>
      <c r="T7500" s="2">
        <v>131.91304347826099</v>
      </c>
      <c r="U7500" s="2">
        <v>15.7228260869565</v>
      </c>
      <c r="V7500" s="2">
        <v>9.9836956521739104</v>
      </c>
      <c r="W7500" s="2">
        <v>0</v>
      </c>
      <c r="X7500" s="2">
        <v>5.7391304347826102</v>
      </c>
      <c r="Y7500" s="2">
        <v>17.019021739130402</v>
      </c>
      <c r="Z7500" s="2">
        <v>14.3233695652174</v>
      </c>
      <c r="AA7500" s="2">
        <v>2.6956521739130399</v>
      </c>
      <c r="AB7500" s="2">
        <v>18.7798913043478</v>
      </c>
      <c r="AC7500" s="2">
        <v>61.510869565217398</v>
      </c>
      <c r="AD7500" s="2">
        <v>27.315217391304301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55">
        <v>0</v>
      </c>
      <c r="AO7500" s="53" t="s">
        <v>18326</v>
      </c>
      <c r="AP7500" s="50">
        <v>7</v>
      </c>
    </row>
    <row r="7501" spans="1:42" x14ac:dyDescent="0.2">
      <c r="A7501" t="s">
        <v>17382</v>
      </c>
      <c r="B7501" t="s">
        <v>18327</v>
      </c>
      <c r="C7501" t="s">
        <v>4808</v>
      </c>
      <c r="D7501" t="s">
        <v>17560</v>
      </c>
      <c r="E7501" s="2">
        <v>86.815217391304301</v>
      </c>
      <c r="F7501" s="2">
        <v>2.8750970326781</v>
      </c>
      <c r="G7501" s="2">
        <v>0.71182999999999996</v>
      </c>
      <c r="H7501" s="2">
        <v>3.8096910151063299</v>
      </c>
      <c r="I7501" s="57">
        <v>-0.245320152926403</v>
      </c>
      <c r="J7501" s="2">
        <v>2.68078126956304</v>
      </c>
      <c r="K7501" s="2">
        <v>0.12827094027795199</v>
      </c>
      <c r="L7501" s="2">
        <v>0.60756971446913899</v>
      </c>
      <c r="M7501" s="64">
        <v>-0.788878646806766</v>
      </c>
      <c r="N7501" s="2">
        <v>7.6173782396394094E-2</v>
      </c>
      <c r="O7501" s="2">
        <v>0.55243520721171901</v>
      </c>
      <c r="P7501" s="2">
        <v>2.19439088518843</v>
      </c>
      <c r="Q7501" s="2">
        <v>2.94662726535535</v>
      </c>
      <c r="R7501" s="57">
        <v>-0.25528725299302601</v>
      </c>
      <c r="S7501" s="2">
        <v>249.602173913043</v>
      </c>
      <c r="T7501" s="2">
        <v>232.732608695652</v>
      </c>
      <c r="U7501" s="2">
        <v>11.1358695652174</v>
      </c>
      <c r="V7501" s="2">
        <v>6.6130434782608702</v>
      </c>
      <c r="W7501" s="2">
        <v>0</v>
      </c>
      <c r="X7501" s="2">
        <v>4.5228260869565204</v>
      </c>
      <c r="Y7501" s="2">
        <v>47.959782608695697</v>
      </c>
      <c r="Z7501" s="2">
        <v>35.613043478260899</v>
      </c>
      <c r="AA7501" s="2">
        <v>12.3467391304348</v>
      </c>
      <c r="AB7501" s="2">
        <v>86.932608695652206</v>
      </c>
      <c r="AC7501" s="2">
        <v>67.093478260869603</v>
      </c>
      <c r="AD7501" s="2">
        <v>36.480434782608697</v>
      </c>
      <c r="AE7501" s="2">
        <v>45.240217391304299</v>
      </c>
      <c r="AF7501" s="2">
        <v>2.68695652173913</v>
      </c>
      <c r="AG7501" s="2">
        <v>0</v>
      </c>
      <c r="AH7501" s="2">
        <v>0</v>
      </c>
      <c r="AI7501" s="2">
        <v>28.547826086956501</v>
      </c>
      <c r="AJ7501" s="2">
        <v>0</v>
      </c>
      <c r="AK7501" s="2">
        <v>0.69673913043478297</v>
      </c>
      <c r="AL7501" s="2">
        <v>0</v>
      </c>
      <c r="AM7501" s="2">
        <v>13.308695652173901</v>
      </c>
      <c r="AN7501" s="55">
        <v>18.124929235217799</v>
      </c>
      <c r="AO7501" s="53" t="s">
        <v>18328</v>
      </c>
      <c r="AP7501" s="50">
        <v>7</v>
      </c>
    </row>
    <row r="7502" spans="1:42" x14ac:dyDescent="0.2">
      <c r="A7502" t="s">
        <v>17382</v>
      </c>
      <c r="B7502" t="s">
        <v>18329</v>
      </c>
      <c r="C7502" t="s">
        <v>18244</v>
      </c>
      <c r="D7502" t="s">
        <v>18245</v>
      </c>
      <c r="E7502" s="2">
        <v>51.260869565217398</v>
      </c>
      <c r="F7502" s="2">
        <v>3.29765267175573</v>
      </c>
      <c r="G7502" s="2">
        <v>1.07497</v>
      </c>
      <c r="H7502" s="2">
        <v>4.5158154426264696</v>
      </c>
      <c r="I7502" s="57">
        <v>-0.26975477327351599</v>
      </c>
      <c r="J7502" s="2">
        <v>3.2308587786259499</v>
      </c>
      <c r="K7502" s="2">
        <v>0.42469465648854998</v>
      </c>
      <c r="L7502" s="2">
        <v>0.82358098620431397</v>
      </c>
      <c r="M7502" s="64">
        <v>-0.48433163999345702</v>
      </c>
      <c r="N7502" s="2">
        <v>0.35790076335877902</v>
      </c>
      <c r="O7502" s="2">
        <v>0.49461195928753199</v>
      </c>
      <c r="P7502" s="2">
        <v>2.3783460559796401</v>
      </c>
      <c r="Q7502" s="2">
        <v>3.17457786859344</v>
      </c>
      <c r="R7502" s="57">
        <v>-0.25081502031845998</v>
      </c>
      <c r="S7502" s="2">
        <v>169.04054347826099</v>
      </c>
      <c r="T7502" s="2">
        <v>165.61663043478299</v>
      </c>
      <c r="U7502" s="2">
        <v>21.7702173913043</v>
      </c>
      <c r="V7502" s="2">
        <v>18.346304347826099</v>
      </c>
      <c r="W7502" s="2">
        <v>0</v>
      </c>
      <c r="X7502" s="2">
        <v>3.4239130434782599</v>
      </c>
      <c r="Y7502" s="2">
        <v>25.354239130434799</v>
      </c>
      <c r="Z7502" s="2">
        <v>25.354239130434799</v>
      </c>
      <c r="AA7502" s="2">
        <v>0</v>
      </c>
      <c r="AB7502" s="2">
        <v>62.9705434782609</v>
      </c>
      <c r="AC7502" s="2">
        <v>35.133478260869602</v>
      </c>
      <c r="AD7502" s="2">
        <v>23.8120652173913</v>
      </c>
      <c r="AE7502" s="2">
        <v>24.476413043478299</v>
      </c>
      <c r="AF7502" s="2">
        <v>1.56847826086957</v>
      </c>
      <c r="AG7502" s="2">
        <v>0</v>
      </c>
      <c r="AH7502" s="2">
        <v>0</v>
      </c>
      <c r="AI7502" s="2">
        <v>18.4394565217391</v>
      </c>
      <c r="AJ7502" s="2">
        <v>0</v>
      </c>
      <c r="AK7502" s="2">
        <v>4.4684782608695697</v>
      </c>
      <c r="AL7502" s="2">
        <v>0</v>
      </c>
      <c r="AM7502" s="2">
        <v>0</v>
      </c>
      <c r="AN7502" s="55">
        <v>14.4796109500358</v>
      </c>
      <c r="AO7502" s="53" t="s">
        <v>18330</v>
      </c>
      <c r="AP7502" s="50">
        <v>7</v>
      </c>
    </row>
    <row r="7503" spans="1:42" x14ac:dyDescent="0.2">
      <c r="A7503" t="s">
        <v>17382</v>
      </c>
      <c r="B7503" t="s">
        <v>18331</v>
      </c>
      <c r="C7503" t="s">
        <v>18332</v>
      </c>
      <c r="D7503" t="s">
        <v>17467</v>
      </c>
      <c r="E7503" s="2">
        <v>45.173913043478301</v>
      </c>
      <c r="F7503" s="2">
        <v>3.4713787295476402</v>
      </c>
      <c r="G7503" s="2">
        <v>1.1191800000000001</v>
      </c>
      <c r="H7503" s="2">
        <v>4.5868612083499203</v>
      </c>
      <c r="I7503" s="57">
        <v>-0.243190806988372</v>
      </c>
      <c r="J7503" s="2">
        <v>3.2567853705486001</v>
      </c>
      <c r="K7503" s="2">
        <v>0.52027189605389801</v>
      </c>
      <c r="L7503" s="2">
        <v>0.84944087492611398</v>
      </c>
      <c r="M7503" s="64">
        <v>-0.38751252569620898</v>
      </c>
      <c r="N7503" s="2">
        <v>0.414581328200193</v>
      </c>
      <c r="O7503" s="2">
        <v>0.33452839268527401</v>
      </c>
      <c r="P7503" s="2">
        <v>2.6165784408084698</v>
      </c>
      <c r="Q7503" s="2">
        <v>3.19061388769902</v>
      </c>
      <c r="R7503" s="57">
        <v>-0.179913793111623</v>
      </c>
      <c r="S7503" s="2">
        <v>156.815760869565</v>
      </c>
      <c r="T7503" s="2">
        <v>147.121739130435</v>
      </c>
      <c r="U7503" s="2">
        <v>23.502717391304301</v>
      </c>
      <c r="V7503" s="2">
        <v>18.728260869565201</v>
      </c>
      <c r="W7503" s="2">
        <v>0.10054347826087</v>
      </c>
      <c r="X7503" s="2">
        <v>4.6739130434782599</v>
      </c>
      <c r="Y7503" s="2">
        <v>15.111956521739099</v>
      </c>
      <c r="Z7503" s="2">
        <v>10.192391304347799</v>
      </c>
      <c r="AA7503" s="2">
        <v>4.9195652173913</v>
      </c>
      <c r="AB7503" s="2">
        <v>65.3</v>
      </c>
      <c r="AC7503" s="2">
        <v>20.578260869565199</v>
      </c>
      <c r="AD7503" s="2">
        <v>32.322826086956503</v>
      </c>
      <c r="AE7503" s="2">
        <v>1.6929347826087</v>
      </c>
      <c r="AF7503" s="2">
        <v>1.5923913043478299</v>
      </c>
      <c r="AG7503" s="2">
        <v>0.10054347826087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55">
        <v>1.0795692813153099</v>
      </c>
      <c r="AO7503" s="53" t="s">
        <v>18333</v>
      </c>
      <c r="AP7503" s="50">
        <v>7</v>
      </c>
    </row>
    <row r="7504" spans="1:42" x14ac:dyDescent="0.2">
      <c r="A7504" t="s">
        <v>17382</v>
      </c>
      <c r="B7504" t="s">
        <v>18334</v>
      </c>
      <c r="C7504" t="s">
        <v>18335</v>
      </c>
      <c r="D7504" t="s">
        <v>17560</v>
      </c>
      <c r="E7504" s="2">
        <v>141.445652173913</v>
      </c>
      <c r="F7504" s="2">
        <v>2.6441043571812801</v>
      </c>
      <c r="G7504" s="2">
        <v>1.3587100000000001</v>
      </c>
      <c r="H7504" s="2">
        <v>4.9450747881740398</v>
      </c>
      <c r="I7504" s="57">
        <v>-0.46530548668251498</v>
      </c>
      <c r="J7504" s="2">
        <v>2.3401175747329601</v>
      </c>
      <c r="K7504" s="2">
        <v>0.38933758549143199</v>
      </c>
      <c r="L7504" s="2">
        <v>0.98862495377656601</v>
      </c>
      <c r="M7504" s="64">
        <v>-0.60618272479957702</v>
      </c>
      <c r="N7504" s="2">
        <v>8.5350803043110698E-2</v>
      </c>
      <c r="O7504" s="2">
        <v>0.43208637516329801</v>
      </c>
      <c r="P7504" s="2">
        <v>1.8226803965265499</v>
      </c>
      <c r="Q7504" s="2">
        <v>3.26240310216469</v>
      </c>
      <c r="R7504" s="57">
        <v>-0.44130742294931102</v>
      </c>
      <c r="S7504" s="2">
        <v>373.99706521739103</v>
      </c>
      <c r="T7504" s="2">
        <v>330.99945652173898</v>
      </c>
      <c r="U7504" s="2">
        <v>55.070108695652202</v>
      </c>
      <c r="V7504" s="2">
        <v>12.0725</v>
      </c>
      <c r="W7504" s="2">
        <v>0</v>
      </c>
      <c r="X7504" s="2">
        <v>42.997608695652197</v>
      </c>
      <c r="Y7504" s="2">
        <v>61.116739130434802</v>
      </c>
      <c r="Z7504" s="2">
        <v>61.116739130434802</v>
      </c>
      <c r="AA7504" s="2">
        <v>0</v>
      </c>
      <c r="AB7504" s="2">
        <v>144.142173913043</v>
      </c>
      <c r="AC7504" s="2">
        <v>46.464347826087</v>
      </c>
      <c r="AD7504" s="2">
        <v>67.203695652173906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s="2">
        <v>0</v>
      </c>
      <c r="AM7504" s="2">
        <v>0</v>
      </c>
      <c r="AN7504" s="55">
        <v>0</v>
      </c>
      <c r="AO7504" s="53" t="s">
        <v>18336</v>
      </c>
      <c r="AP7504" s="50">
        <v>7</v>
      </c>
    </row>
    <row r="7505" spans="1:42" x14ac:dyDescent="0.2">
      <c r="A7505" t="s">
        <v>17382</v>
      </c>
      <c r="B7505" t="s">
        <v>35135</v>
      </c>
      <c r="C7505" t="s">
        <v>16277</v>
      </c>
      <c r="D7505" t="s">
        <v>16487</v>
      </c>
      <c r="E7505" s="2">
        <v>53.760869565217398</v>
      </c>
      <c r="F7505" s="2">
        <v>1.61094824100283</v>
      </c>
      <c r="G7505" s="2"/>
      <c r="H7505" s="2"/>
      <c r="I7505" s="57"/>
      <c r="J7505" s="2">
        <v>1.5262838657501001</v>
      </c>
      <c r="K7505" s="2">
        <v>0.192074403558431</v>
      </c>
      <c r="L7505" s="2"/>
      <c r="M7505" s="64"/>
      <c r="N7505" s="2">
        <v>0.107410028305702</v>
      </c>
      <c r="O7505" s="2">
        <v>0.18717145167812399</v>
      </c>
      <c r="P7505" s="2">
        <v>1.2317023857662801</v>
      </c>
      <c r="Q7505" s="2"/>
      <c r="R7505" s="57"/>
      <c r="S7505" s="2">
        <v>86.605978260869605</v>
      </c>
      <c r="T7505" s="2">
        <v>82.054347826086996</v>
      </c>
      <c r="U7505" s="2">
        <v>10.326086956521699</v>
      </c>
      <c r="V7505" s="2">
        <v>5.7744565217391299</v>
      </c>
      <c r="W7505" s="2">
        <v>0</v>
      </c>
      <c r="X7505" s="2">
        <v>4.5516304347826102</v>
      </c>
      <c r="Y7505" s="2">
        <v>10.0625</v>
      </c>
      <c r="Z7505" s="2">
        <v>10.0625</v>
      </c>
      <c r="AA7505" s="2">
        <v>0</v>
      </c>
      <c r="AB7505" s="2">
        <v>18.152173913043502</v>
      </c>
      <c r="AC7505" s="2">
        <v>41.361413043478301</v>
      </c>
      <c r="AD7505" s="2">
        <v>6.7038043478260896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55">
        <v>0</v>
      </c>
      <c r="AO7505" s="53" t="s">
        <v>35136</v>
      </c>
      <c r="AP7505" s="50">
        <v>7</v>
      </c>
    </row>
    <row r="7506" spans="1:42" x14ac:dyDescent="0.2">
      <c r="A7506" t="s">
        <v>17382</v>
      </c>
      <c r="B7506" t="s">
        <v>18337</v>
      </c>
      <c r="C7506" t="s">
        <v>17396</v>
      </c>
      <c r="D7506" t="s">
        <v>8240</v>
      </c>
      <c r="E7506" s="2">
        <v>67.0326086956522</v>
      </c>
      <c r="F7506" s="2">
        <v>2.6975514837035801</v>
      </c>
      <c r="G7506" s="2">
        <v>1.5903700000000001</v>
      </c>
      <c r="H7506" s="2">
        <v>5.2607542720765901</v>
      </c>
      <c r="I7506" s="57">
        <v>-0.48723104251003702</v>
      </c>
      <c r="J7506" s="2">
        <v>2.46445597535268</v>
      </c>
      <c r="K7506" s="2">
        <v>0.49034052213393903</v>
      </c>
      <c r="L7506" s="2">
        <v>1.12209805100029</v>
      </c>
      <c r="M7506" s="64">
        <v>-0.56301454966718101</v>
      </c>
      <c r="N7506" s="2">
        <v>0.25724501378303899</v>
      </c>
      <c r="O7506" s="2">
        <v>0.29063401978271403</v>
      </c>
      <c r="P7506" s="2">
        <v>1.9165769417869301</v>
      </c>
      <c r="Q7506" s="2">
        <v>3.31643280339605</v>
      </c>
      <c r="R7506" s="57">
        <v>-0.422096856651417</v>
      </c>
      <c r="S7506" s="2">
        <v>180.823913043478</v>
      </c>
      <c r="T7506" s="2">
        <v>165.198913043478</v>
      </c>
      <c r="U7506" s="2">
        <v>32.868804347826099</v>
      </c>
      <c r="V7506" s="2">
        <v>17.243804347826099</v>
      </c>
      <c r="W7506" s="2">
        <v>9.9728260869565197</v>
      </c>
      <c r="X7506" s="2">
        <v>5.6521739130434803</v>
      </c>
      <c r="Y7506" s="2">
        <v>19.4819565217391</v>
      </c>
      <c r="Z7506" s="2">
        <v>19.4819565217391</v>
      </c>
      <c r="AA7506" s="2">
        <v>0</v>
      </c>
      <c r="AB7506" s="2">
        <v>83.886956521739094</v>
      </c>
      <c r="AC7506" s="2">
        <v>15.4453260869565</v>
      </c>
      <c r="AD7506" s="2">
        <v>29.1408695652174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s="2">
        <v>0</v>
      </c>
      <c r="AM7506" s="2">
        <v>0</v>
      </c>
      <c r="AN7506" s="55">
        <v>0</v>
      </c>
      <c r="AO7506" s="53" t="s">
        <v>18338</v>
      </c>
      <c r="AP7506" s="50">
        <v>7</v>
      </c>
    </row>
    <row r="7507" spans="1:42" x14ac:dyDescent="0.2">
      <c r="A7507" t="s">
        <v>17382</v>
      </c>
      <c r="B7507" t="s">
        <v>18339</v>
      </c>
      <c r="C7507" t="s">
        <v>17396</v>
      </c>
      <c r="D7507" t="s">
        <v>8240</v>
      </c>
      <c r="E7507" s="2">
        <v>59.2173913043478</v>
      </c>
      <c r="F7507" s="2">
        <v>3.83659875183554</v>
      </c>
      <c r="G7507" s="2">
        <v>1.29766</v>
      </c>
      <c r="H7507" s="2">
        <v>4.8574023316039598</v>
      </c>
      <c r="I7507" s="57">
        <v>-0.210154216200441</v>
      </c>
      <c r="J7507" s="2">
        <v>3.72388766519824</v>
      </c>
      <c r="K7507" s="2">
        <v>0.31533039647577099</v>
      </c>
      <c r="L7507" s="2">
        <v>0.953280465274846</v>
      </c>
      <c r="M7507" s="64">
        <v>-0.669215505863895</v>
      </c>
      <c r="N7507" s="2">
        <v>0.217679882525697</v>
      </c>
      <c r="O7507" s="2">
        <v>0.67836453744493397</v>
      </c>
      <c r="P7507" s="2">
        <v>2.8429038179148298</v>
      </c>
      <c r="Q7507" s="2">
        <v>3.2460285203426702</v>
      </c>
      <c r="R7507" s="57">
        <v>-0.124190129538752</v>
      </c>
      <c r="S7507" s="2">
        <v>227.19336956521701</v>
      </c>
      <c r="T7507" s="2">
        <v>220.51891304347799</v>
      </c>
      <c r="U7507" s="2">
        <v>18.673043478260901</v>
      </c>
      <c r="V7507" s="2">
        <v>12.8904347826087</v>
      </c>
      <c r="W7507" s="2">
        <v>0</v>
      </c>
      <c r="X7507" s="2">
        <v>5.7826086956521703</v>
      </c>
      <c r="Y7507" s="2">
        <v>40.170978260869603</v>
      </c>
      <c r="Z7507" s="2">
        <v>39.279130434782601</v>
      </c>
      <c r="AA7507" s="2">
        <v>0.89184782608695701</v>
      </c>
      <c r="AB7507" s="2">
        <v>123.41347826086999</v>
      </c>
      <c r="AC7507" s="2">
        <v>1.36673913043478</v>
      </c>
      <c r="AD7507" s="2">
        <v>43.569130434782601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55">
        <v>0</v>
      </c>
      <c r="AO7507" s="53" t="s">
        <v>18340</v>
      </c>
      <c r="AP7507" s="50">
        <v>7</v>
      </c>
    </row>
    <row r="7508" spans="1:42" x14ac:dyDescent="0.2">
      <c r="A7508" t="s">
        <v>17382</v>
      </c>
      <c r="B7508" t="s">
        <v>18341</v>
      </c>
      <c r="C7508" t="s">
        <v>16277</v>
      </c>
      <c r="D7508" t="s">
        <v>17490</v>
      </c>
      <c r="E7508" s="2">
        <v>43.771739130434803</v>
      </c>
      <c r="F7508" s="2">
        <v>3.5733647876831398</v>
      </c>
      <c r="G7508" s="2">
        <v>1.3828400000000001</v>
      </c>
      <c r="H7508" s="2">
        <v>4.9791527148373103</v>
      </c>
      <c r="I7508" s="57">
        <v>-0.28233476811528302</v>
      </c>
      <c r="J7508" s="2">
        <v>3.0822721629004199</v>
      </c>
      <c r="K7508" s="2">
        <v>0.43594983858952102</v>
      </c>
      <c r="L7508" s="2">
        <v>1.0025735174597199</v>
      </c>
      <c r="M7508" s="64">
        <v>-0.56516920605073295</v>
      </c>
      <c r="N7508" s="2">
        <v>0.11251303700024801</v>
      </c>
      <c r="O7508" s="2">
        <v>0.94813508815495395</v>
      </c>
      <c r="P7508" s="2">
        <v>2.1892798609386599</v>
      </c>
      <c r="Q7508" s="2">
        <v>3.2685905220736999</v>
      </c>
      <c r="R7508" s="57">
        <v>-0.330206752374197</v>
      </c>
      <c r="S7508" s="2">
        <v>156.41239130434801</v>
      </c>
      <c r="T7508" s="2">
        <v>134.916413043478</v>
      </c>
      <c r="U7508" s="2">
        <v>19.082282608695699</v>
      </c>
      <c r="V7508" s="2">
        <v>4.9248913043478302</v>
      </c>
      <c r="W7508" s="2">
        <v>6.33130434782609</v>
      </c>
      <c r="X7508" s="2">
        <v>7.8260869565217401</v>
      </c>
      <c r="Y7508" s="2">
        <v>41.501521739130403</v>
      </c>
      <c r="Z7508" s="2">
        <v>34.162934782608701</v>
      </c>
      <c r="AA7508" s="2">
        <v>7.3385869565217403</v>
      </c>
      <c r="AB7508" s="2">
        <v>79.523695652173899</v>
      </c>
      <c r="AC7508" s="2">
        <v>0</v>
      </c>
      <c r="AD7508" s="2">
        <v>16.304891304347802</v>
      </c>
      <c r="AE7508" s="2">
        <v>6.6114130434782599</v>
      </c>
      <c r="AF7508" s="2">
        <v>0</v>
      </c>
      <c r="AG7508" s="2">
        <v>0</v>
      </c>
      <c r="AH7508" s="2">
        <v>0</v>
      </c>
      <c r="AI7508" s="2">
        <v>8.6956521739130405E-2</v>
      </c>
      <c r="AJ7508" s="2">
        <v>0.26630434782608697</v>
      </c>
      <c r="AK7508" s="2">
        <v>6.2581521739130404</v>
      </c>
      <c r="AL7508" s="2">
        <v>0</v>
      </c>
      <c r="AM7508" s="2">
        <v>0</v>
      </c>
      <c r="AN7508" s="55">
        <v>4.2269113005335699</v>
      </c>
      <c r="AO7508" s="53" t="s">
        <v>18342</v>
      </c>
      <c r="AP7508" s="50">
        <v>7</v>
      </c>
    </row>
    <row r="7509" spans="1:42" x14ac:dyDescent="0.2">
      <c r="A7509" t="s">
        <v>17382</v>
      </c>
      <c r="B7509" t="s">
        <v>35137</v>
      </c>
      <c r="C7509" t="s">
        <v>17577</v>
      </c>
      <c r="D7509" t="s">
        <v>7771</v>
      </c>
      <c r="E7509" s="2">
        <v>82.108695652173907</v>
      </c>
      <c r="F7509" s="2">
        <v>3.4768096372782602</v>
      </c>
      <c r="G7509" s="2">
        <v>1.37767</v>
      </c>
      <c r="H7509" s="2">
        <v>4.9718774513692097</v>
      </c>
      <c r="I7509" s="57">
        <v>-0.30070488034237902</v>
      </c>
      <c r="J7509" s="2">
        <v>3.2504725972994399</v>
      </c>
      <c r="K7509" s="2">
        <v>0.43036801694466498</v>
      </c>
      <c r="L7509" s="2">
        <v>0.99958593251974504</v>
      </c>
      <c r="M7509" s="64">
        <v>-0.569453707837006</v>
      </c>
      <c r="N7509" s="2">
        <v>0.290011914217633</v>
      </c>
      <c r="O7509" s="2">
        <v>0.83478157267672803</v>
      </c>
      <c r="P7509" s="2">
        <v>2.2116600476568702</v>
      </c>
      <c r="Q7509" s="2">
        <v>3.26727754961435</v>
      </c>
      <c r="R7509" s="57">
        <v>-0.32308779585685199</v>
      </c>
      <c r="S7509" s="2">
        <v>285.47630434782599</v>
      </c>
      <c r="T7509" s="2">
        <v>266.89206521739101</v>
      </c>
      <c r="U7509" s="2">
        <v>35.336956521739097</v>
      </c>
      <c r="V7509" s="2">
        <v>23.8125</v>
      </c>
      <c r="W7509" s="2">
        <v>6.2201086956521703</v>
      </c>
      <c r="X7509" s="2">
        <v>5.3043478260869596</v>
      </c>
      <c r="Y7509" s="2">
        <v>68.542826086956495</v>
      </c>
      <c r="Z7509" s="2">
        <v>61.483043478260903</v>
      </c>
      <c r="AA7509" s="2">
        <v>7.0597826086956497</v>
      </c>
      <c r="AB7509" s="2">
        <v>136.987826086957</v>
      </c>
      <c r="AC7509" s="2">
        <v>4.0217391304347796</v>
      </c>
      <c r="AD7509" s="2">
        <v>40.586956521739097</v>
      </c>
      <c r="AE7509" s="2">
        <v>0.50347826086956504</v>
      </c>
      <c r="AF7509" s="2">
        <v>0</v>
      </c>
      <c r="AG7509" s="2">
        <v>0</v>
      </c>
      <c r="AH7509" s="2">
        <v>0</v>
      </c>
      <c r="AI7509" s="2">
        <v>0.25750000000000001</v>
      </c>
      <c r="AJ7509" s="2">
        <v>0</v>
      </c>
      <c r="AK7509" s="2">
        <v>0.24597826086956501</v>
      </c>
      <c r="AL7509" s="2">
        <v>0</v>
      </c>
      <c r="AM7509" s="2">
        <v>0</v>
      </c>
      <c r="AN7509" s="55">
        <v>0.176364291256946</v>
      </c>
      <c r="AO7509" s="53" t="s">
        <v>18343</v>
      </c>
      <c r="AP7509" s="50">
        <v>7</v>
      </c>
    </row>
    <row r="7510" spans="1:42" x14ac:dyDescent="0.2">
      <c r="A7510" t="s">
        <v>17382</v>
      </c>
      <c r="B7510" t="s">
        <v>18344</v>
      </c>
      <c r="C7510" t="s">
        <v>18035</v>
      </c>
      <c r="D7510" t="s">
        <v>13804</v>
      </c>
      <c r="E7510" s="2">
        <v>112.923913043478</v>
      </c>
      <c r="F7510" s="2">
        <v>3.7182269708345399</v>
      </c>
      <c r="G7510" s="2">
        <v>1.3744000000000001</v>
      </c>
      <c r="H7510" s="2">
        <v>4.9672685880134804</v>
      </c>
      <c r="I7510" s="57">
        <v>-0.25145441504673399</v>
      </c>
      <c r="J7510" s="2">
        <v>3.5658725575127499</v>
      </c>
      <c r="K7510" s="2">
        <v>0.25884493213976301</v>
      </c>
      <c r="L7510" s="2">
        <v>0.99769602550780501</v>
      </c>
      <c r="M7510" s="64">
        <v>-0.74055731853996598</v>
      </c>
      <c r="N7510" s="2">
        <v>0.10649051881798099</v>
      </c>
      <c r="O7510" s="2">
        <v>1.0131764366156499</v>
      </c>
      <c r="P7510" s="2">
        <v>2.4462056020791199</v>
      </c>
      <c r="Q7510" s="2">
        <v>3.26644356331858</v>
      </c>
      <c r="R7510" s="57">
        <v>-0.251110403513639</v>
      </c>
      <c r="S7510" s="2">
        <v>419.876739130435</v>
      </c>
      <c r="T7510" s="2">
        <v>402.67228260869598</v>
      </c>
      <c r="U7510" s="2">
        <v>29.2297826086957</v>
      </c>
      <c r="V7510" s="2">
        <v>12.0253260869565</v>
      </c>
      <c r="W7510" s="2">
        <v>11.639239130434801</v>
      </c>
      <c r="X7510" s="2">
        <v>5.5652173913043503</v>
      </c>
      <c r="Y7510" s="2">
        <v>114.411847826087</v>
      </c>
      <c r="Z7510" s="2">
        <v>114.411847826087</v>
      </c>
      <c r="AA7510" s="2">
        <v>0</v>
      </c>
      <c r="AB7510" s="2">
        <v>239.26293478260899</v>
      </c>
      <c r="AC7510" s="2">
        <v>0</v>
      </c>
      <c r="AD7510" s="2">
        <v>36.972173913043498</v>
      </c>
      <c r="AE7510" s="2">
        <v>85.797065217391307</v>
      </c>
      <c r="AF7510" s="2">
        <v>0</v>
      </c>
      <c r="AG7510" s="2">
        <v>0</v>
      </c>
      <c r="AH7510" s="2">
        <v>0</v>
      </c>
      <c r="AI7510" s="2">
        <v>24.401956521739098</v>
      </c>
      <c r="AJ7510" s="2">
        <v>0</v>
      </c>
      <c r="AK7510" s="2">
        <v>57.694673913043502</v>
      </c>
      <c r="AL7510" s="2">
        <v>0</v>
      </c>
      <c r="AM7510" s="2">
        <v>3.7004347826087001</v>
      </c>
      <c r="AN7510" s="55">
        <v>20.4338695673109</v>
      </c>
      <c r="AO7510" s="53" t="s">
        <v>18345</v>
      </c>
      <c r="AP7510" s="50">
        <v>7</v>
      </c>
    </row>
    <row r="7511" spans="1:42" x14ac:dyDescent="0.2">
      <c r="A7511" t="s">
        <v>17382</v>
      </c>
      <c r="B7511" t="s">
        <v>18346</v>
      </c>
      <c r="C7511" t="s">
        <v>18035</v>
      </c>
      <c r="D7511" t="s">
        <v>13804</v>
      </c>
      <c r="E7511" s="2">
        <v>89.293478260869605</v>
      </c>
      <c r="F7511" s="2">
        <v>3.6043639683505799</v>
      </c>
      <c r="G7511" s="2">
        <v>1.4192</v>
      </c>
      <c r="H7511" s="2">
        <v>5.0299294779883299</v>
      </c>
      <c r="I7511" s="57">
        <v>-0.28341659975079703</v>
      </c>
      <c r="J7511" s="2">
        <v>3.4365149117468099</v>
      </c>
      <c r="K7511" s="2">
        <v>0.50182105903834495</v>
      </c>
      <c r="L7511" s="2">
        <v>1.0235701540636899</v>
      </c>
      <c r="M7511" s="64">
        <v>-0.50973457261717103</v>
      </c>
      <c r="N7511" s="2">
        <v>0.33397200243457098</v>
      </c>
      <c r="O7511" s="2">
        <v>0.48207181984175301</v>
      </c>
      <c r="P7511" s="2">
        <v>2.6204710894704801</v>
      </c>
      <c r="Q7511" s="2">
        <v>3.2776374322367698</v>
      </c>
      <c r="R7511" s="57">
        <v>-0.20050001147253799</v>
      </c>
      <c r="S7511" s="2">
        <v>321.846195652174</v>
      </c>
      <c r="T7511" s="2">
        <v>306.858369565217</v>
      </c>
      <c r="U7511" s="2">
        <v>44.809347826086999</v>
      </c>
      <c r="V7511" s="2">
        <v>29.8215217391304</v>
      </c>
      <c r="W7511" s="2">
        <v>9.7704347826086995</v>
      </c>
      <c r="X7511" s="2">
        <v>5.2173913043478297</v>
      </c>
      <c r="Y7511" s="2">
        <v>43.045869565217401</v>
      </c>
      <c r="Z7511" s="2">
        <v>43.045869565217401</v>
      </c>
      <c r="AA7511" s="2">
        <v>0</v>
      </c>
      <c r="AB7511" s="2">
        <v>161.964782608696</v>
      </c>
      <c r="AC7511" s="2">
        <v>10.100978260869599</v>
      </c>
      <c r="AD7511" s="2">
        <v>61.9252173913044</v>
      </c>
      <c r="AE7511" s="2">
        <v>14.0163043478261</v>
      </c>
      <c r="AF7511" s="2">
        <v>1.2358695652173901</v>
      </c>
      <c r="AG7511" s="2">
        <v>0</v>
      </c>
      <c r="AH7511" s="2">
        <v>0</v>
      </c>
      <c r="AI7511" s="2">
        <v>5.5815217391304301</v>
      </c>
      <c r="AJ7511" s="2">
        <v>0</v>
      </c>
      <c r="AK7511" s="2">
        <v>7.1402173913043496</v>
      </c>
      <c r="AL7511" s="2">
        <v>0</v>
      </c>
      <c r="AM7511" s="2">
        <v>5.8695652173913003E-2</v>
      </c>
      <c r="AN7511" s="55">
        <v>4.3549697144700197</v>
      </c>
      <c r="AO7511" s="53" t="s">
        <v>18347</v>
      </c>
      <c r="AP7511" s="50">
        <v>7</v>
      </c>
    </row>
    <row r="7512" spans="1:42" x14ac:dyDescent="0.2">
      <c r="A7512" t="s">
        <v>17382</v>
      </c>
      <c r="B7512" t="s">
        <v>18348</v>
      </c>
      <c r="C7512" t="s">
        <v>17499</v>
      </c>
      <c r="D7512" t="s">
        <v>16487</v>
      </c>
      <c r="E7512" s="2">
        <v>167.04347826086999</v>
      </c>
      <c r="F7512" s="2">
        <v>2.95642113482561</v>
      </c>
      <c r="G7512" s="2">
        <v>1.5824199999999999</v>
      </c>
      <c r="H7512" s="2">
        <v>5.2503054464071699</v>
      </c>
      <c r="I7512" s="57">
        <v>-0.43690492581746498</v>
      </c>
      <c r="J7512" s="2">
        <v>2.6734239979177499</v>
      </c>
      <c r="K7512" s="2">
        <v>0.31332509109838602</v>
      </c>
      <c r="L7512" s="2">
        <v>1.11753261433968</v>
      </c>
      <c r="M7512" s="64">
        <v>-0.71962778796973004</v>
      </c>
      <c r="N7512" s="2">
        <v>0.20309604372722501</v>
      </c>
      <c r="O7512" s="2">
        <v>0.56129619989588797</v>
      </c>
      <c r="P7512" s="2">
        <v>2.0817998438313401</v>
      </c>
      <c r="Q7512" s="2">
        <v>3.3147519389734299</v>
      </c>
      <c r="R7512" s="57">
        <v>-0.37195908407068701</v>
      </c>
      <c r="S7512" s="2">
        <v>493.85086956521701</v>
      </c>
      <c r="T7512" s="2">
        <v>446.57804347826101</v>
      </c>
      <c r="U7512" s="2">
        <v>52.3389130434783</v>
      </c>
      <c r="V7512" s="2">
        <v>33.925869565217397</v>
      </c>
      <c r="W7512" s="2">
        <v>12.7608695652174</v>
      </c>
      <c r="X7512" s="2">
        <v>5.6521739130434803</v>
      </c>
      <c r="Y7512" s="2">
        <v>93.760869565217405</v>
      </c>
      <c r="Z7512" s="2">
        <v>64.901086956521695</v>
      </c>
      <c r="AA7512" s="2">
        <v>28.859782608695699</v>
      </c>
      <c r="AB7512" s="2">
        <v>273.90978260869599</v>
      </c>
      <c r="AC7512" s="2">
        <v>3.1760869565217398</v>
      </c>
      <c r="AD7512" s="2">
        <v>70.665217391304395</v>
      </c>
      <c r="AE7512" s="2">
        <v>26.1063043478261</v>
      </c>
      <c r="AF7512" s="2">
        <v>11.2432608695652</v>
      </c>
      <c r="AG7512" s="2">
        <v>0</v>
      </c>
      <c r="AH7512" s="2">
        <v>0</v>
      </c>
      <c r="AI7512" s="2">
        <v>0</v>
      </c>
      <c r="AJ7512" s="2">
        <v>0</v>
      </c>
      <c r="AK7512" s="2">
        <v>14.8630434782609</v>
      </c>
      <c r="AL7512" s="2">
        <v>0</v>
      </c>
      <c r="AM7512" s="2">
        <v>0</v>
      </c>
      <c r="AN7512" s="55">
        <v>5.2862728318793604</v>
      </c>
      <c r="AO7512" s="53" t="s">
        <v>18349</v>
      </c>
      <c r="AP7512" s="50">
        <v>7</v>
      </c>
    </row>
    <row r="7513" spans="1:42" x14ac:dyDescent="0.2">
      <c r="A7513" t="s">
        <v>17382</v>
      </c>
      <c r="B7513" t="s">
        <v>18350</v>
      </c>
      <c r="C7513" t="s">
        <v>18351</v>
      </c>
      <c r="D7513" t="s">
        <v>758</v>
      </c>
      <c r="E7513" s="2">
        <v>43.315217391304401</v>
      </c>
      <c r="F7513" s="2">
        <v>4.0652772898368896</v>
      </c>
      <c r="G7513" s="2">
        <v>1.52275</v>
      </c>
      <c r="H7513" s="2">
        <v>5.1710762365058196</v>
      </c>
      <c r="I7513" s="57">
        <v>-0.21384309495621301</v>
      </c>
      <c r="J7513" s="2">
        <v>3.66075784190715</v>
      </c>
      <c r="K7513" s="2">
        <v>0.228027603513174</v>
      </c>
      <c r="L7513" s="2">
        <v>1.08323403660246</v>
      </c>
      <c r="M7513" s="64">
        <v>-0.78949368667515496</v>
      </c>
      <c r="N7513" s="2">
        <v>5.8587202007528198E-2</v>
      </c>
      <c r="O7513" s="2">
        <v>0.888331242158093</v>
      </c>
      <c r="P7513" s="2">
        <v>2.9489184441656202</v>
      </c>
      <c r="Q7513" s="2">
        <v>3.3017850661455999</v>
      </c>
      <c r="R7513" s="57">
        <v>-0.106871469496317</v>
      </c>
      <c r="S7513" s="2">
        <v>176.08836956521699</v>
      </c>
      <c r="T7513" s="2">
        <v>158.56652173913</v>
      </c>
      <c r="U7513" s="2">
        <v>9.8770652173912996</v>
      </c>
      <c r="V7513" s="2">
        <v>2.53771739130435</v>
      </c>
      <c r="W7513" s="2">
        <v>1.5652173913043499</v>
      </c>
      <c r="X7513" s="2">
        <v>5.7741304347826103</v>
      </c>
      <c r="Y7513" s="2">
        <v>38.478260869565197</v>
      </c>
      <c r="Z7513" s="2">
        <v>28.2957608695652</v>
      </c>
      <c r="AA7513" s="2">
        <v>10.182499999999999</v>
      </c>
      <c r="AB7513" s="2">
        <v>66.5414130434783</v>
      </c>
      <c r="AC7513" s="2">
        <v>40.258152173912997</v>
      </c>
      <c r="AD7513" s="2">
        <v>20.933478260869599</v>
      </c>
      <c r="AE7513" s="2">
        <v>3.17065217391304</v>
      </c>
      <c r="AF7513" s="2">
        <v>0</v>
      </c>
      <c r="AG7513" s="2">
        <v>0</v>
      </c>
      <c r="AH7513" s="2">
        <v>0</v>
      </c>
      <c r="AI7513" s="2">
        <v>0.393478260869565</v>
      </c>
      <c r="AJ7513" s="2">
        <v>0</v>
      </c>
      <c r="AK7513" s="2">
        <v>2.1966304347826102</v>
      </c>
      <c r="AL7513" s="2">
        <v>0</v>
      </c>
      <c r="AM7513" s="2">
        <v>0.58054347826087005</v>
      </c>
      <c r="AN7513" s="55">
        <v>1.80060283466861</v>
      </c>
      <c r="AO7513" s="53" t="s">
        <v>18352</v>
      </c>
      <c r="AP7513" s="50">
        <v>7</v>
      </c>
    </row>
    <row r="7514" spans="1:42" x14ac:dyDescent="0.2">
      <c r="A7514" t="s">
        <v>17382</v>
      </c>
      <c r="B7514" t="s">
        <v>18353</v>
      </c>
      <c r="C7514" t="s">
        <v>17814</v>
      </c>
      <c r="D7514" t="s">
        <v>17815</v>
      </c>
      <c r="E7514" s="2">
        <v>54.010869565217398</v>
      </c>
      <c r="F7514" s="2">
        <v>3.3909539142684602</v>
      </c>
      <c r="G7514" s="2">
        <v>1.4626999999999999</v>
      </c>
      <c r="H7514" s="2">
        <v>5.0898217688408902</v>
      </c>
      <c r="I7514" s="57">
        <v>-0.33377747428655302</v>
      </c>
      <c r="J7514" s="2">
        <v>3.0742302274099398</v>
      </c>
      <c r="K7514" s="2">
        <v>0.45873213926343298</v>
      </c>
      <c r="L7514" s="2">
        <v>1.0486573009098199</v>
      </c>
      <c r="M7514" s="64">
        <v>-0.56255285795899501</v>
      </c>
      <c r="N7514" s="2">
        <v>0.245562487422017</v>
      </c>
      <c r="O7514" s="2">
        <v>0.755624874220165</v>
      </c>
      <c r="P7514" s="2">
        <v>2.1765969007848698</v>
      </c>
      <c r="Q7514" s="2">
        <v>3.28805672626171</v>
      </c>
      <c r="R7514" s="57">
        <v>-0.33802939487011002</v>
      </c>
      <c r="S7514" s="2">
        <v>183.148369565217</v>
      </c>
      <c r="T7514" s="2">
        <v>166.04184782608701</v>
      </c>
      <c r="U7514" s="2">
        <v>24.776521739130398</v>
      </c>
      <c r="V7514" s="2">
        <v>13.263043478260901</v>
      </c>
      <c r="W7514" s="2">
        <v>4.6086956521739104</v>
      </c>
      <c r="X7514" s="2">
        <v>6.9047826086956503</v>
      </c>
      <c r="Y7514" s="2">
        <v>40.811956521739098</v>
      </c>
      <c r="Z7514" s="2">
        <v>35.218913043478302</v>
      </c>
      <c r="AA7514" s="2">
        <v>5.5930434782608698</v>
      </c>
      <c r="AB7514" s="2">
        <v>71.349021739130393</v>
      </c>
      <c r="AC7514" s="2">
        <v>7.8256521739130402</v>
      </c>
      <c r="AD7514" s="2">
        <v>38.385217391304401</v>
      </c>
      <c r="AE7514" s="2">
        <v>10.4980434782609</v>
      </c>
      <c r="AF7514" s="2">
        <v>1.67978260869565</v>
      </c>
      <c r="AG7514" s="2">
        <v>0</v>
      </c>
      <c r="AH7514" s="2">
        <v>0</v>
      </c>
      <c r="AI7514" s="2">
        <v>0.78576086956521696</v>
      </c>
      <c r="AJ7514" s="2">
        <v>0</v>
      </c>
      <c r="AK7514" s="2">
        <v>6.9293478260869596</v>
      </c>
      <c r="AL7514" s="2">
        <v>0</v>
      </c>
      <c r="AM7514" s="2">
        <v>1.1031521739130401</v>
      </c>
      <c r="AN7514" s="55">
        <v>5.7319884982774099</v>
      </c>
      <c r="AO7514" s="53" t="s">
        <v>18354</v>
      </c>
      <c r="AP7514" s="50">
        <v>7</v>
      </c>
    </row>
    <row r="7515" spans="1:42" x14ac:dyDescent="0.2">
      <c r="A7515" t="s">
        <v>17382</v>
      </c>
      <c r="B7515" t="s">
        <v>18355</v>
      </c>
      <c r="C7515" t="s">
        <v>9528</v>
      </c>
      <c r="D7515" t="s">
        <v>9298</v>
      </c>
      <c r="E7515" s="2">
        <v>59.195652173912997</v>
      </c>
      <c r="F7515" s="2">
        <v>3.5486026441424898</v>
      </c>
      <c r="G7515" s="2">
        <v>1.6598900000000001</v>
      </c>
      <c r="H7515" s="2">
        <v>5.3511157363846804</v>
      </c>
      <c r="I7515" s="57">
        <v>-0.33684808571529901</v>
      </c>
      <c r="J7515" s="2">
        <v>3.1964175541682001</v>
      </c>
      <c r="K7515" s="2">
        <v>0.61317664340800604</v>
      </c>
      <c r="L7515" s="2">
        <v>1.1619805707181099</v>
      </c>
      <c r="M7515" s="64">
        <v>-0.47230043353559698</v>
      </c>
      <c r="N7515" s="2">
        <v>0.260991553433713</v>
      </c>
      <c r="O7515" s="2">
        <v>0.52729342636797605</v>
      </c>
      <c r="P7515" s="2">
        <v>2.4081325743665101</v>
      </c>
      <c r="Q7515" s="2">
        <v>3.3307004262714899</v>
      </c>
      <c r="R7515" s="57">
        <v>-0.27698914157156501</v>
      </c>
      <c r="S7515" s="2">
        <v>210.06184782608699</v>
      </c>
      <c r="T7515" s="2">
        <v>189.21402173913</v>
      </c>
      <c r="U7515" s="2">
        <v>36.297391304347798</v>
      </c>
      <c r="V7515" s="2">
        <v>15.449565217391299</v>
      </c>
      <c r="W7515" s="2">
        <v>15.147934782608701</v>
      </c>
      <c r="X7515" s="2">
        <v>5.6998913043478296</v>
      </c>
      <c r="Y7515" s="2">
        <v>31.2134782608696</v>
      </c>
      <c r="Z7515" s="2">
        <v>31.2134782608696</v>
      </c>
      <c r="AA7515" s="2">
        <v>0</v>
      </c>
      <c r="AB7515" s="2">
        <v>90.214891304347802</v>
      </c>
      <c r="AC7515" s="2">
        <v>21.199239130434801</v>
      </c>
      <c r="AD7515" s="2">
        <v>31.136847826086999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55">
        <v>0</v>
      </c>
      <c r="AO7515" s="53" t="s">
        <v>18356</v>
      </c>
      <c r="AP7515" s="50">
        <v>7</v>
      </c>
    </row>
    <row r="7516" spans="1:42" x14ac:dyDescent="0.2">
      <c r="A7516" t="s">
        <v>17382</v>
      </c>
      <c r="B7516" t="s">
        <v>18357</v>
      </c>
      <c r="C7516" t="s">
        <v>12335</v>
      </c>
      <c r="D7516" t="s">
        <v>139</v>
      </c>
      <c r="E7516" s="2">
        <v>51.130434782608702</v>
      </c>
      <c r="F7516" s="2">
        <v>3.49668792517007</v>
      </c>
      <c r="G7516" s="2">
        <v>1.54027</v>
      </c>
      <c r="H7516" s="2">
        <v>5.1944896283792401</v>
      </c>
      <c r="I7516" s="57">
        <v>-0.32684668267186601</v>
      </c>
      <c r="J7516" s="2">
        <v>3.2838541666666701</v>
      </c>
      <c r="K7516" s="2">
        <v>0.53958758503401405</v>
      </c>
      <c r="L7516" s="2">
        <v>1.09331056642896</v>
      </c>
      <c r="M7516" s="64">
        <v>-0.50646449270453198</v>
      </c>
      <c r="N7516" s="2">
        <v>0.36485119047619102</v>
      </c>
      <c r="O7516" s="2">
        <v>0.38803996598639501</v>
      </c>
      <c r="P7516" s="2">
        <v>2.56906037414966</v>
      </c>
      <c r="Q7516" s="2">
        <v>3.3056585894525199</v>
      </c>
      <c r="R7516" s="57">
        <v>-0.222829489304536</v>
      </c>
      <c r="S7516" s="2">
        <v>178.78717391304301</v>
      </c>
      <c r="T7516" s="2">
        <v>167.90489130434801</v>
      </c>
      <c r="U7516" s="2">
        <v>27.589347826087</v>
      </c>
      <c r="V7516" s="2">
        <v>18.655000000000001</v>
      </c>
      <c r="W7516" s="2">
        <v>3.74597826086957</v>
      </c>
      <c r="X7516" s="2">
        <v>5.18836956521739</v>
      </c>
      <c r="Y7516" s="2">
        <v>19.840652173913</v>
      </c>
      <c r="Z7516" s="2">
        <v>17.892717391304299</v>
      </c>
      <c r="AA7516" s="2">
        <v>1.9479347826086999</v>
      </c>
      <c r="AB7516" s="2">
        <v>79.900217391304395</v>
      </c>
      <c r="AC7516" s="2">
        <v>19.4227173913043</v>
      </c>
      <c r="AD7516" s="2">
        <v>32.034239130434798</v>
      </c>
      <c r="AE7516" s="2">
        <v>34.309456521739101</v>
      </c>
      <c r="AF7516" s="2">
        <v>0.24456521739130399</v>
      </c>
      <c r="AG7516" s="2">
        <v>0</v>
      </c>
      <c r="AH7516" s="2">
        <v>0</v>
      </c>
      <c r="AI7516" s="2">
        <v>10.506521739130401</v>
      </c>
      <c r="AJ7516" s="2">
        <v>0</v>
      </c>
      <c r="AK7516" s="2">
        <v>22.093695652173899</v>
      </c>
      <c r="AL7516" s="2">
        <v>0</v>
      </c>
      <c r="AM7516" s="2">
        <v>1.46467391304348</v>
      </c>
      <c r="AN7516" s="55">
        <v>19.190110661084798</v>
      </c>
      <c r="AO7516" s="53" t="s">
        <v>18358</v>
      </c>
      <c r="AP7516" s="50">
        <v>7</v>
      </c>
    </row>
    <row r="7517" spans="1:42" x14ac:dyDescent="0.2">
      <c r="A7517" t="s">
        <v>17382</v>
      </c>
      <c r="B7517" t="s">
        <v>18359</v>
      </c>
      <c r="C7517" t="s">
        <v>17499</v>
      </c>
      <c r="D7517" t="s">
        <v>16487</v>
      </c>
      <c r="E7517" s="2">
        <v>67.402173913043498</v>
      </c>
      <c r="F7517" s="2">
        <v>3.4501225608772801</v>
      </c>
      <c r="G7517" s="2">
        <v>1.3464100000000001</v>
      </c>
      <c r="H7517" s="2">
        <v>4.9275822792707498</v>
      </c>
      <c r="I7517" s="57">
        <v>-0.29983461151096702</v>
      </c>
      <c r="J7517" s="2">
        <v>3.0464973391388499</v>
      </c>
      <c r="K7517" s="2">
        <v>0.28506692468956601</v>
      </c>
      <c r="L7517" s="2">
        <v>0.981510283041092</v>
      </c>
      <c r="M7517" s="64">
        <v>-0.70956297696003701</v>
      </c>
      <c r="N7517" s="2">
        <v>0.100453152717304</v>
      </c>
      <c r="O7517" s="2">
        <v>0.768345428156749</v>
      </c>
      <c r="P7517" s="2">
        <v>2.3967102080309601</v>
      </c>
      <c r="Q7517" s="2">
        <v>3.2591895318278699</v>
      </c>
      <c r="R7517" s="57">
        <v>-0.26462999938306703</v>
      </c>
      <c r="S7517" s="2">
        <v>232.54576086956499</v>
      </c>
      <c r="T7517" s="2">
        <v>205.340543478261</v>
      </c>
      <c r="U7517" s="2">
        <v>19.2141304347826</v>
      </c>
      <c r="V7517" s="2">
        <v>6.7707608695652199</v>
      </c>
      <c r="W7517" s="2">
        <v>7.0442391304347796</v>
      </c>
      <c r="X7517" s="2">
        <v>5.3991304347826103</v>
      </c>
      <c r="Y7517" s="2">
        <v>51.788152173912998</v>
      </c>
      <c r="Z7517" s="2">
        <v>37.026304347826098</v>
      </c>
      <c r="AA7517" s="2">
        <v>14.761847826086999</v>
      </c>
      <c r="AB7517" s="2">
        <v>126.98891304347799</v>
      </c>
      <c r="AC7517" s="2">
        <v>0</v>
      </c>
      <c r="AD7517" s="2">
        <v>34.5545652173913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s="2">
        <v>0</v>
      </c>
      <c r="AM7517" s="2">
        <v>0</v>
      </c>
      <c r="AN7517" s="55">
        <v>0</v>
      </c>
      <c r="AO7517" s="53" t="s">
        <v>18360</v>
      </c>
      <c r="AP7517" s="50">
        <v>7</v>
      </c>
    </row>
    <row r="7518" spans="1:42" x14ac:dyDescent="0.2">
      <c r="A7518" t="s">
        <v>17382</v>
      </c>
      <c r="B7518" t="s">
        <v>18361</v>
      </c>
      <c r="C7518" t="s">
        <v>18362</v>
      </c>
      <c r="D7518" t="s">
        <v>17762</v>
      </c>
      <c r="E7518" s="2">
        <v>63.945652173912997</v>
      </c>
      <c r="F7518" s="2">
        <v>2.6701648818629899</v>
      </c>
      <c r="G7518" s="2">
        <v>1.31942</v>
      </c>
      <c r="H7518" s="2">
        <v>4.8888994905487397</v>
      </c>
      <c r="I7518" s="57">
        <v>-0.45383109490694601</v>
      </c>
      <c r="J7518" s="2">
        <v>2.4143073261941201</v>
      </c>
      <c r="K7518" s="2">
        <v>0.35575216726160103</v>
      </c>
      <c r="L7518" s="2">
        <v>0.96588741747214801</v>
      </c>
      <c r="M7518" s="64">
        <v>-0.63168360947008695</v>
      </c>
      <c r="N7518" s="2">
        <v>0.18641849396566401</v>
      </c>
      <c r="O7518" s="2">
        <v>0.65238313785483604</v>
      </c>
      <c r="P7518" s="2">
        <v>1.66202957674656</v>
      </c>
      <c r="Q7518" s="2">
        <v>3.25198953287495</v>
      </c>
      <c r="R7518" s="57">
        <v>-0.48891914935616998</v>
      </c>
      <c r="S7518" s="2">
        <v>170.74543478260901</v>
      </c>
      <c r="T7518" s="2">
        <v>154.384456521739</v>
      </c>
      <c r="U7518" s="2">
        <v>22.748804347826098</v>
      </c>
      <c r="V7518" s="2">
        <v>11.920652173913</v>
      </c>
      <c r="W7518" s="2">
        <v>4.9509782608695696</v>
      </c>
      <c r="X7518" s="2">
        <v>5.8771739130434799</v>
      </c>
      <c r="Y7518" s="2">
        <v>41.717065217391301</v>
      </c>
      <c r="Z7518" s="2">
        <v>36.184239130434797</v>
      </c>
      <c r="AA7518" s="2">
        <v>5.5328260869565202</v>
      </c>
      <c r="AB7518" s="2">
        <v>31.884130434782598</v>
      </c>
      <c r="AC7518" s="2">
        <v>51.415543478260901</v>
      </c>
      <c r="AD7518" s="2">
        <v>22.979891304347799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s="2">
        <v>0</v>
      </c>
      <c r="AM7518" s="2">
        <v>0</v>
      </c>
      <c r="AN7518" s="55">
        <v>0</v>
      </c>
      <c r="AO7518" s="53" t="s">
        <v>18363</v>
      </c>
      <c r="AP7518" s="50">
        <v>7</v>
      </c>
    </row>
    <row r="7519" spans="1:42" x14ac:dyDescent="0.2">
      <c r="A7519" t="s">
        <v>17382</v>
      </c>
      <c r="B7519" t="s">
        <v>18364</v>
      </c>
      <c r="C7519" t="s">
        <v>17419</v>
      </c>
      <c r="D7519" t="s">
        <v>796</v>
      </c>
      <c r="E7519" s="2">
        <v>55.847826086956502</v>
      </c>
      <c r="F7519" s="2">
        <v>3.5531296224211801</v>
      </c>
      <c r="G7519" s="2">
        <v>1.4517500000000001</v>
      </c>
      <c r="H7519" s="2">
        <v>5.0748300419881298</v>
      </c>
      <c r="I7519" s="57">
        <v>-0.299852489044305</v>
      </c>
      <c r="J7519" s="2">
        <v>3.2733320358115998</v>
      </c>
      <c r="K7519" s="2">
        <v>0.69125340599454999</v>
      </c>
      <c r="L7519" s="2">
        <v>1.0423455078777999</v>
      </c>
      <c r="M7519" s="64">
        <v>-0.33682891059613002</v>
      </c>
      <c r="N7519" s="2">
        <v>0.51206695212144804</v>
      </c>
      <c r="O7519" s="2">
        <v>0.444614636045154</v>
      </c>
      <c r="P7519" s="2">
        <v>2.4172615803814699</v>
      </c>
      <c r="Q7519" s="2">
        <v>3.2854733610695401</v>
      </c>
      <c r="R7519" s="57">
        <v>-0.26425774470605901</v>
      </c>
      <c r="S7519" s="2">
        <v>198.434565217391</v>
      </c>
      <c r="T7519" s="2">
        <v>182.80847826087</v>
      </c>
      <c r="U7519" s="2">
        <v>38.604999999999997</v>
      </c>
      <c r="V7519" s="2">
        <v>28.597826086956498</v>
      </c>
      <c r="W7519" s="2">
        <v>4.8976086956521696</v>
      </c>
      <c r="X7519" s="2">
        <v>5.1095652173913004</v>
      </c>
      <c r="Y7519" s="2">
        <v>24.8307608695652</v>
      </c>
      <c r="Z7519" s="2">
        <v>19.211847826086998</v>
      </c>
      <c r="AA7519" s="2">
        <v>5.6189130434782601</v>
      </c>
      <c r="AB7519" s="2">
        <v>97.898260869565206</v>
      </c>
      <c r="AC7519" s="2">
        <v>0.83869565217391295</v>
      </c>
      <c r="AD7519" s="2">
        <v>36.261847826086999</v>
      </c>
      <c r="AE7519" s="2">
        <v>15.1583695652174</v>
      </c>
      <c r="AF7519" s="2">
        <v>0.127173913043478</v>
      </c>
      <c r="AG7519" s="2">
        <v>0</v>
      </c>
      <c r="AH7519" s="2">
        <v>0</v>
      </c>
      <c r="AI7519" s="2">
        <v>2.3478260869565202</v>
      </c>
      <c r="AJ7519" s="2">
        <v>0</v>
      </c>
      <c r="AK7519" s="2">
        <v>12.578260869565201</v>
      </c>
      <c r="AL7519" s="2">
        <v>0</v>
      </c>
      <c r="AM7519" s="2">
        <v>0.105108695652174</v>
      </c>
      <c r="AN7519" s="55">
        <v>7.6389763792466896</v>
      </c>
      <c r="AO7519" s="53" t="s">
        <v>18365</v>
      </c>
      <c r="AP7519" s="50">
        <v>7</v>
      </c>
    </row>
    <row r="7520" spans="1:42" x14ac:dyDescent="0.2">
      <c r="A7520" t="s">
        <v>17382</v>
      </c>
      <c r="B7520" t="s">
        <v>18366</v>
      </c>
      <c r="C7520" t="s">
        <v>18367</v>
      </c>
      <c r="D7520" t="s">
        <v>18368</v>
      </c>
      <c r="E7520" s="2">
        <v>69.423913043478294</v>
      </c>
      <c r="F7520" s="2">
        <v>3.3395099420698302</v>
      </c>
      <c r="G7520" s="2">
        <v>1.5027200000000001</v>
      </c>
      <c r="H7520" s="2">
        <v>5.1441494283780003</v>
      </c>
      <c r="I7520" s="57">
        <v>-0.35081397059594999</v>
      </c>
      <c r="J7520" s="2">
        <v>3.00857523093784</v>
      </c>
      <c r="K7520" s="2">
        <v>0.59411773915766397</v>
      </c>
      <c r="L7520" s="2">
        <v>1.0717076444523099</v>
      </c>
      <c r="M7520" s="64">
        <v>-0.445634504677549</v>
      </c>
      <c r="N7520" s="2">
        <v>0.33664944418349801</v>
      </c>
      <c r="O7520" s="2">
        <v>0.51262251448254303</v>
      </c>
      <c r="P7520" s="2">
        <v>2.2327696884296202</v>
      </c>
      <c r="Q7520" s="2">
        <v>3.2972855943416302</v>
      </c>
      <c r="R7520" s="57">
        <v>-0.322846133722475</v>
      </c>
      <c r="S7520" s="2">
        <v>231.84184782608699</v>
      </c>
      <c r="T7520" s="2">
        <v>208.867065217391</v>
      </c>
      <c r="U7520" s="2">
        <v>41.245978260869599</v>
      </c>
      <c r="V7520" s="2">
        <v>23.371521739130401</v>
      </c>
      <c r="W7520" s="2">
        <v>11.913043478260899</v>
      </c>
      <c r="X7520" s="2">
        <v>5.9614130434782604</v>
      </c>
      <c r="Y7520" s="2">
        <v>35.588260869565197</v>
      </c>
      <c r="Z7520" s="2">
        <v>30.487934782608701</v>
      </c>
      <c r="AA7520" s="2">
        <v>5.1003260869565201</v>
      </c>
      <c r="AB7520" s="2">
        <v>102.104891304348</v>
      </c>
      <c r="AC7520" s="2">
        <v>29.952826086956499</v>
      </c>
      <c r="AD7520" s="2">
        <v>22.949891304347801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55">
        <v>0</v>
      </c>
      <c r="AO7520" s="53" t="s">
        <v>18369</v>
      </c>
      <c r="AP7520" s="50">
        <v>7</v>
      </c>
    </row>
    <row r="7521" spans="1:42" x14ac:dyDescent="0.2">
      <c r="A7521" t="s">
        <v>17382</v>
      </c>
      <c r="B7521" t="s">
        <v>18370</v>
      </c>
      <c r="C7521" t="s">
        <v>18111</v>
      </c>
      <c r="D7521" t="s">
        <v>16487</v>
      </c>
      <c r="E7521" s="2">
        <v>145.934782608696</v>
      </c>
      <c r="F7521" s="2">
        <v>3.17280723968419</v>
      </c>
      <c r="G7521" s="2">
        <v>1.32108</v>
      </c>
      <c r="H7521" s="2">
        <v>4.8912907645091597</v>
      </c>
      <c r="I7521" s="57">
        <v>-0.35133538518996899</v>
      </c>
      <c r="J7521" s="2">
        <v>2.8939430954863701</v>
      </c>
      <c r="K7521" s="2">
        <v>0.23785341873975899</v>
      </c>
      <c r="L7521" s="2">
        <v>0.96684873755830303</v>
      </c>
      <c r="M7521" s="64">
        <v>-0.75399107481855099</v>
      </c>
      <c r="N7521" s="2">
        <v>4.5735140771637102E-2</v>
      </c>
      <c r="O7521" s="2">
        <v>0.59210040220467697</v>
      </c>
      <c r="P7521" s="2">
        <v>2.3428534187397601</v>
      </c>
      <c r="Q7521" s="2">
        <v>3.2524384331670002</v>
      </c>
      <c r="R7521" s="57">
        <v>-0.27966248496871698</v>
      </c>
      <c r="S7521" s="2">
        <v>463.02293478260901</v>
      </c>
      <c r="T7521" s="2">
        <v>422.32695652173902</v>
      </c>
      <c r="U7521" s="2">
        <v>34.711086956521697</v>
      </c>
      <c r="V7521" s="2">
        <v>6.6743478260869598</v>
      </c>
      <c r="W7521" s="2">
        <v>22.471521739130399</v>
      </c>
      <c r="X7521" s="2">
        <v>5.5652173913043503</v>
      </c>
      <c r="Y7521" s="2">
        <v>86.408043478260893</v>
      </c>
      <c r="Z7521" s="2">
        <v>73.748804347826095</v>
      </c>
      <c r="AA7521" s="2">
        <v>12.6592391304348</v>
      </c>
      <c r="AB7521" s="2">
        <v>260.66608695652201</v>
      </c>
      <c r="AC7521" s="2">
        <v>0</v>
      </c>
      <c r="AD7521" s="2">
        <v>81.237717391304301</v>
      </c>
      <c r="AE7521" s="2">
        <v>2.5526086956521699</v>
      </c>
      <c r="AF7521" s="2">
        <v>0</v>
      </c>
      <c r="AG7521" s="2">
        <v>0</v>
      </c>
      <c r="AH7521" s="2">
        <v>0</v>
      </c>
      <c r="AI7521" s="2">
        <v>2.5526086956521699</v>
      </c>
      <c r="AJ7521" s="2">
        <v>0</v>
      </c>
      <c r="AK7521" s="2">
        <v>0</v>
      </c>
      <c r="AL7521" s="2">
        <v>0</v>
      </c>
      <c r="AM7521" s="2">
        <v>0</v>
      </c>
      <c r="AN7521" s="55">
        <v>0.55129206436623601</v>
      </c>
      <c r="AO7521" s="53" t="s">
        <v>18371</v>
      </c>
      <c r="AP7521" s="50">
        <v>7</v>
      </c>
    </row>
    <row r="7522" spans="1:42" x14ac:dyDescent="0.2">
      <c r="A7522" t="s">
        <v>17382</v>
      </c>
      <c r="B7522" t="s">
        <v>18372</v>
      </c>
      <c r="C7522" t="s">
        <v>17814</v>
      </c>
      <c r="D7522" t="s">
        <v>17815</v>
      </c>
      <c r="E7522" s="2">
        <v>32.130434782608702</v>
      </c>
      <c r="F7522" s="2">
        <v>4.9239715832205704</v>
      </c>
      <c r="G7522" s="2">
        <v>1.2996700000000001</v>
      </c>
      <c r="H7522" s="2">
        <v>4.8603237094896103</v>
      </c>
      <c r="I7522" s="57">
        <v>1.30953980712629E-2</v>
      </c>
      <c r="J7522" s="2">
        <v>4.5406596752368102</v>
      </c>
      <c r="K7522" s="2">
        <v>0.66465155615696903</v>
      </c>
      <c r="L7522" s="2">
        <v>0.95444542319635595</v>
      </c>
      <c r="M7522" s="64">
        <v>-0.30362539333982302</v>
      </c>
      <c r="N7522" s="2">
        <v>0.281339648173207</v>
      </c>
      <c r="O7522" s="2">
        <v>0.84028416779431703</v>
      </c>
      <c r="P7522" s="2">
        <v>3.4190358592692802</v>
      </c>
      <c r="Q7522" s="2">
        <v>3.2465852262975301</v>
      </c>
      <c r="R7522" s="57">
        <v>5.3117543804147398E-2</v>
      </c>
      <c r="S7522" s="2">
        <v>158.209347826087</v>
      </c>
      <c r="T7522" s="2">
        <v>145.893369565217</v>
      </c>
      <c r="U7522" s="2">
        <v>21.355543478260898</v>
      </c>
      <c r="V7522" s="2">
        <v>9.0395652173912993</v>
      </c>
      <c r="W7522" s="2">
        <v>6.6496739130434799</v>
      </c>
      <c r="X7522" s="2">
        <v>5.6663043478260899</v>
      </c>
      <c r="Y7522" s="2">
        <v>26.9986956521739</v>
      </c>
      <c r="Z7522" s="2">
        <v>26.9986956521739</v>
      </c>
      <c r="AA7522" s="2">
        <v>0</v>
      </c>
      <c r="AB7522" s="2">
        <v>45.655978260869603</v>
      </c>
      <c r="AC7522" s="2">
        <v>39.6954347826087</v>
      </c>
      <c r="AD7522" s="2">
        <v>24.503695652173899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55">
        <v>0</v>
      </c>
      <c r="AO7522" s="53" t="s">
        <v>18373</v>
      </c>
      <c r="AP7522" s="50">
        <v>7</v>
      </c>
    </row>
    <row r="7523" spans="1:42" x14ac:dyDescent="0.2">
      <c r="A7523" t="s">
        <v>17382</v>
      </c>
      <c r="B7523" t="s">
        <v>18374</v>
      </c>
      <c r="C7523" t="s">
        <v>11838</v>
      </c>
      <c r="D7523" t="s">
        <v>17762</v>
      </c>
      <c r="E7523" s="2">
        <v>72.608695652173907</v>
      </c>
      <c r="F7523" s="2">
        <v>3.1633338323353302</v>
      </c>
      <c r="G7523" s="2">
        <v>1.25336</v>
      </c>
      <c r="H7523" s="2">
        <v>4.7923718724683804</v>
      </c>
      <c r="I7523" s="57">
        <v>-0.33992312856431001</v>
      </c>
      <c r="J7523" s="2">
        <v>2.92200748502994</v>
      </c>
      <c r="K7523" s="2">
        <v>0.38021257485029902</v>
      </c>
      <c r="L7523" s="2">
        <v>0.92758166304741996</v>
      </c>
      <c r="M7523" s="64">
        <v>-0.59010339466913098</v>
      </c>
      <c r="N7523" s="2">
        <v>0.235866766467066</v>
      </c>
      <c r="O7523" s="2">
        <v>0.528751497005988</v>
      </c>
      <c r="P7523" s="2">
        <v>2.2543697604790398</v>
      </c>
      <c r="Q7523" s="2">
        <v>3.2334258623381502</v>
      </c>
      <c r="R7523" s="57">
        <v>-0.30279219117494599</v>
      </c>
      <c r="S7523" s="2">
        <v>229.685543478261</v>
      </c>
      <c r="T7523" s="2">
        <v>212.16315217391301</v>
      </c>
      <c r="U7523" s="2">
        <v>27.6067391304348</v>
      </c>
      <c r="V7523" s="2">
        <v>17.125978260869601</v>
      </c>
      <c r="W7523" s="2">
        <v>8.49804347826087</v>
      </c>
      <c r="X7523" s="2">
        <v>1.9827173913043501</v>
      </c>
      <c r="Y7523" s="2">
        <v>38.391956521739097</v>
      </c>
      <c r="Z7523" s="2">
        <v>31.3503260869565</v>
      </c>
      <c r="AA7523" s="2">
        <v>7.0416304347826104</v>
      </c>
      <c r="AB7523" s="2">
        <v>80.945217391304396</v>
      </c>
      <c r="AC7523" s="2">
        <v>35.652934782608703</v>
      </c>
      <c r="AD7523" s="2">
        <v>47.088695652173897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55">
        <v>0</v>
      </c>
      <c r="AO7523" s="53" t="s">
        <v>18375</v>
      </c>
      <c r="AP7523" s="50">
        <v>7</v>
      </c>
    </row>
    <row r="7524" spans="1:42" x14ac:dyDescent="0.2">
      <c r="A7524" t="s">
        <v>17382</v>
      </c>
      <c r="B7524" t="s">
        <v>18376</v>
      </c>
      <c r="C7524" t="s">
        <v>17814</v>
      </c>
      <c r="D7524" t="s">
        <v>17815</v>
      </c>
      <c r="E7524" s="2">
        <v>67.423913043478294</v>
      </c>
      <c r="F7524" s="2">
        <v>3.3965613412864699</v>
      </c>
      <c r="G7524" s="2">
        <v>1.3092699999999999</v>
      </c>
      <c r="H7524" s="2">
        <v>4.8742428138287899</v>
      </c>
      <c r="I7524" s="57">
        <v>-0.30316123528970701</v>
      </c>
      <c r="J7524" s="2">
        <v>3.0820586812832498</v>
      </c>
      <c r="K7524" s="2">
        <v>0.42231823311300998</v>
      </c>
      <c r="L7524" s="2">
        <v>0.96000816802423805</v>
      </c>
      <c r="M7524" s="64">
        <v>-0.56008891676185502</v>
      </c>
      <c r="N7524" s="2">
        <v>0.20337578591004399</v>
      </c>
      <c r="O7524" s="2">
        <v>0.67980654522005501</v>
      </c>
      <c r="P7524" s="2">
        <v>2.2944365629534098</v>
      </c>
      <c r="Q7524" s="2">
        <v>3.2492269038252299</v>
      </c>
      <c r="R7524" s="57">
        <v>-0.293851543500324</v>
      </c>
      <c r="S7524" s="2">
        <v>229.009456521739</v>
      </c>
      <c r="T7524" s="2">
        <v>207.80445652173901</v>
      </c>
      <c r="U7524" s="2">
        <v>28.474347826087001</v>
      </c>
      <c r="V7524" s="2">
        <v>13.712391304347801</v>
      </c>
      <c r="W7524" s="2">
        <v>8.9455434782608698</v>
      </c>
      <c r="X7524" s="2">
        <v>5.8164130434782599</v>
      </c>
      <c r="Y7524" s="2">
        <v>45.835217391304298</v>
      </c>
      <c r="Z7524" s="2">
        <v>39.3921739130435</v>
      </c>
      <c r="AA7524" s="2">
        <v>6.4430434782608703</v>
      </c>
      <c r="AB7524" s="2">
        <v>126.12815217391299</v>
      </c>
      <c r="AC7524" s="2">
        <v>4.5068478260869602</v>
      </c>
      <c r="AD7524" s="2">
        <v>24.0648913043478</v>
      </c>
      <c r="AE7524" s="2">
        <v>31.576956521739099</v>
      </c>
      <c r="AF7524" s="2">
        <v>2.1565217391304299</v>
      </c>
      <c r="AG7524" s="2">
        <v>0</v>
      </c>
      <c r="AH7524" s="2">
        <v>0</v>
      </c>
      <c r="AI7524" s="2">
        <v>15.566739130434801</v>
      </c>
      <c r="AJ7524" s="2">
        <v>0</v>
      </c>
      <c r="AK7524" s="2">
        <v>12.3491304347826</v>
      </c>
      <c r="AL7524" s="2">
        <v>0</v>
      </c>
      <c r="AM7524" s="2">
        <v>1.5045652173913</v>
      </c>
      <c r="AN7524" s="55">
        <v>13.788494589410799</v>
      </c>
      <c r="AO7524" s="53" t="s">
        <v>18377</v>
      </c>
      <c r="AP7524" s="50">
        <v>7</v>
      </c>
    </row>
    <row r="7525" spans="1:42" x14ac:dyDescent="0.2">
      <c r="A7525" t="s">
        <v>17382</v>
      </c>
      <c r="B7525" t="s">
        <v>18378</v>
      </c>
      <c r="C7525" t="s">
        <v>18379</v>
      </c>
      <c r="D7525" t="s">
        <v>12144</v>
      </c>
      <c r="E7525" s="2">
        <v>53.5</v>
      </c>
      <c r="F7525" s="2">
        <v>3.8003738317756999</v>
      </c>
      <c r="G7525" s="2">
        <v>1.30461</v>
      </c>
      <c r="H7525" s="2">
        <v>4.8674931880835697</v>
      </c>
      <c r="I7525" s="57">
        <v>-0.219233867428999</v>
      </c>
      <c r="J7525" s="2">
        <v>3.4709833401056498</v>
      </c>
      <c r="K7525" s="2">
        <v>0.61571515644047103</v>
      </c>
      <c r="L7525" s="2">
        <v>0.95730817281620595</v>
      </c>
      <c r="M7525" s="64">
        <v>-0.356826595735454</v>
      </c>
      <c r="N7525" s="2">
        <v>0.37182852498984198</v>
      </c>
      <c r="O7525" s="2">
        <v>0.67732019504266605</v>
      </c>
      <c r="P7525" s="2">
        <v>2.5073384802925598</v>
      </c>
      <c r="Q7525" s="2">
        <v>3.24794812423263</v>
      </c>
      <c r="R7525" s="57">
        <v>-0.228023852479186</v>
      </c>
      <c r="S7525" s="2">
        <v>203.32</v>
      </c>
      <c r="T7525" s="2">
        <v>185.69760869565201</v>
      </c>
      <c r="U7525" s="2">
        <v>32.940760869565203</v>
      </c>
      <c r="V7525" s="2">
        <v>19.8928260869565</v>
      </c>
      <c r="W7525" s="2">
        <v>7.5116304347826102</v>
      </c>
      <c r="X7525" s="2">
        <v>5.53630434782609</v>
      </c>
      <c r="Y7525" s="2">
        <v>36.236630434782597</v>
      </c>
      <c r="Z7525" s="2">
        <v>31.6621739130435</v>
      </c>
      <c r="AA7525" s="2">
        <v>4.5744565217391298</v>
      </c>
      <c r="AB7525" s="2">
        <v>66.447826086956496</v>
      </c>
      <c r="AC7525" s="2">
        <v>46.851956521739098</v>
      </c>
      <c r="AD7525" s="2">
        <v>20.842826086956499</v>
      </c>
      <c r="AE7525" s="2">
        <v>14.138586956521699</v>
      </c>
      <c r="AF7525" s="2">
        <v>0</v>
      </c>
      <c r="AG7525" s="2">
        <v>0</v>
      </c>
      <c r="AH7525" s="2">
        <v>0</v>
      </c>
      <c r="AI7525" s="2">
        <v>4.3179347826086998</v>
      </c>
      <c r="AJ7525" s="2">
        <v>0</v>
      </c>
      <c r="AK7525" s="2">
        <v>9.8206521739130395</v>
      </c>
      <c r="AL7525" s="2">
        <v>0</v>
      </c>
      <c r="AM7525" s="2">
        <v>0</v>
      </c>
      <c r="AN7525" s="55">
        <v>6.9538594120213197</v>
      </c>
      <c r="AO7525" s="53" t="s">
        <v>18380</v>
      </c>
      <c r="AP7525" s="50">
        <v>7</v>
      </c>
    </row>
    <row r="7526" spans="1:42" x14ac:dyDescent="0.2">
      <c r="A7526" t="s">
        <v>17382</v>
      </c>
      <c r="B7526" t="s">
        <v>18381</v>
      </c>
      <c r="C7526" t="s">
        <v>18382</v>
      </c>
      <c r="D7526" t="s">
        <v>15904</v>
      </c>
      <c r="E7526" s="2">
        <v>55.543478260869598</v>
      </c>
      <c r="F7526" s="2">
        <v>2.52832681017613</v>
      </c>
      <c r="G7526" s="2">
        <v>1.3171999999999999</v>
      </c>
      <c r="H7526" s="2">
        <v>4.8856989952127501</v>
      </c>
      <c r="I7526" s="57">
        <v>-0.48250458887182601</v>
      </c>
      <c r="J7526" s="2">
        <v>2.3913405088062598</v>
      </c>
      <c r="K7526" s="2">
        <v>0.71976516634050902</v>
      </c>
      <c r="L7526" s="2">
        <v>0.96460170370390197</v>
      </c>
      <c r="M7526" s="64">
        <v>-0.253821381844199</v>
      </c>
      <c r="N7526" s="2">
        <v>0.58277886497064602</v>
      </c>
      <c r="O7526" s="2">
        <v>6.5655577299412904E-2</v>
      </c>
      <c r="P7526" s="2">
        <v>1.7429060665361999</v>
      </c>
      <c r="Q7526" s="2">
        <v>3.2513879224776101</v>
      </c>
      <c r="R7526" s="57">
        <v>-0.463950132038357</v>
      </c>
      <c r="S7526" s="2">
        <v>140.432065217391</v>
      </c>
      <c r="T7526" s="2">
        <v>132.82336956521701</v>
      </c>
      <c r="U7526" s="2">
        <v>39.978260869565197</v>
      </c>
      <c r="V7526" s="2">
        <v>32.369565217391298</v>
      </c>
      <c r="W7526" s="2">
        <v>0</v>
      </c>
      <c r="X7526" s="2">
        <v>7.6086956521739104</v>
      </c>
      <c r="Y7526" s="2">
        <v>3.64673913043478</v>
      </c>
      <c r="Z7526" s="2">
        <v>3.64673913043478</v>
      </c>
      <c r="AA7526" s="2">
        <v>0</v>
      </c>
      <c r="AB7526" s="2">
        <v>73.877717391304301</v>
      </c>
      <c r="AC7526" s="2">
        <v>3.1983695652173898</v>
      </c>
      <c r="AD7526" s="2">
        <v>19.730978260869598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55">
        <v>0</v>
      </c>
      <c r="AO7526" s="53" t="s">
        <v>18383</v>
      </c>
      <c r="AP7526" s="50">
        <v>7</v>
      </c>
    </row>
    <row r="7527" spans="1:42" x14ac:dyDescent="0.2">
      <c r="A7527" t="s">
        <v>17382</v>
      </c>
      <c r="B7527" t="s">
        <v>18384</v>
      </c>
      <c r="C7527" t="s">
        <v>18385</v>
      </c>
      <c r="D7527" t="s">
        <v>465</v>
      </c>
      <c r="E7527" s="2">
        <v>62.130434782608702</v>
      </c>
      <c r="F7527" s="2">
        <v>3.37920398880336</v>
      </c>
      <c r="G7527" s="2">
        <v>1.1222799999999999</v>
      </c>
      <c r="H7527" s="2">
        <v>4.5917741379865999</v>
      </c>
      <c r="I7527" s="57">
        <v>-0.26407443239682699</v>
      </c>
      <c r="J7527" s="2">
        <v>3.2219331700489899</v>
      </c>
      <c r="K7527" s="2">
        <v>0.37874912526242099</v>
      </c>
      <c r="L7527" s="2">
        <v>0.85125186533965003</v>
      </c>
      <c r="M7527" s="64">
        <v>-0.55506808186399703</v>
      </c>
      <c r="N7527" s="2">
        <v>0.30487753673897799</v>
      </c>
      <c r="O7527" s="2">
        <v>0.60476382085374403</v>
      </c>
      <c r="P7527" s="2">
        <v>2.39569104268719</v>
      </c>
      <c r="Q7527" s="2">
        <v>3.1916969992617599</v>
      </c>
      <c r="R7527" s="57">
        <v>-0.24939897388714599</v>
      </c>
      <c r="S7527" s="2">
        <v>209.951413043478</v>
      </c>
      <c r="T7527" s="2">
        <v>200.180108695652</v>
      </c>
      <c r="U7527" s="2">
        <v>23.531847826086999</v>
      </c>
      <c r="V7527" s="2">
        <v>18.942173913043501</v>
      </c>
      <c r="W7527" s="2">
        <v>0</v>
      </c>
      <c r="X7527" s="2">
        <v>4.5896739130434803</v>
      </c>
      <c r="Y7527" s="2">
        <v>37.574239130434798</v>
      </c>
      <c r="Z7527" s="2">
        <v>32.3926086956522</v>
      </c>
      <c r="AA7527" s="2">
        <v>5.1816304347826101</v>
      </c>
      <c r="AB7527" s="2">
        <v>120.710652173913</v>
      </c>
      <c r="AC7527" s="2">
        <v>0</v>
      </c>
      <c r="AD7527" s="2">
        <v>28.1346739130435</v>
      </c>
      <c r="AE7527" s="2">
        <v>69.014347826087004</v>
      </c>
      <c r="AF7527" s="2">
        <v>8.6764130434782594</v>
      </c>
      <c r="AG7527" s="2">
        <v>0</v>
      </c>
      <c r="AH7527" s="2">
        <v>0</v>
      </c>
      <c r="AI7527" s="2">
        <v>16.646413043478301</v>
      </c>
      <c r="AJ7527" s="2">
        <v>0</v>
      </c>
      <c r="AK7527" s="2">
        <v>36.488260869565202</v>
      </c>
      <c r="AL7527" s="2">
        <v>0</v>
      </c>
      <c r="AM7527" s="2">
        <v>7.20326086956522</v>
      </c>
      <c r="AN7527" s="55">
        <v>32.871580536490598</v>
      </c>
      <c r="AO7527" s="53" t="s">
        <v>18386</v>
      </c>
      <c r="AP7527" s="50">
        <v>7</v>
      </c>
    </row>
    <row r="7528" spans="1:42" x14ac:dyDescent="0.2">
      <c r="A7528" t="s">
        <v>17382</v>
      </c>
      <c r="B7528" t="s">
        <v>18387</v>
      </c>
      <c r="C7528" t="s">
        <v>12354</v>
      </c>
      <c r="D7528" t="s">
        <v>263</v>
      </c>
      <c r="E7528" s="2">
        <v>57.260869565217398</v>
      </c>
      <c r="F7528" s="2">
        <v>1.68457858769932</v>
      </c>
      <c r="G7528" s="2">
        <v>0.80288000000000004</v>
      </c>
      <c r="H7528" s="2">
        <v>4.0196724811473299</v>
      </c>
      <c r="I7528" s="57">
        <v>-0.580916456353058</v>
      </c>
      <c r="J7528" s="2">
        <v>1.5873462414578601</v>
      </c>
      <c r="K7528" s="2">
        <v>0.233593394077449</v>
      </c>
      <c r="L7528" s="2">
        <v>0.66261113022602602</v>
      </c>
      <c r="M7528" s="64">
        <v>-0.64746533310153298</v>
      </c>
      <c r="N7528" s="2">
        <v>0.13636104783599101</v>
      </c>
      <c r="O7528" s="2">
        <v>0.42275056947608203</v>
      </c>
      <c r="P7528" s="2">
        <v>1.02823462414579</v>
      </c>
      <c r="Q7528" s="2">
        <v>3.03432230231844</v>
      </c>
      <c r="R7528" s="57">
        <v>-0.66113203486652095</v>
      </c>
      <c r="S7528" s="2">
        <v>96.460434782608701</v>
      </c>
      <c r="T7528" s="2">
        <v>90.892826086956504</v>
      </c>
      <c r="U7528" s="2">
        <v>13.3757608695652</v>
      </c>
      <c r="V7528" s="2">
        <v>7.8081521739130402</v>
      </c>
      <c r="W7528" s="2">
        <v>0</v>
      </c>
      <c r="X7528" s="2">
        <v>5.5676086956521704</v>
      </c>
      <c r="Y7528" s="2">
        <v>24.2070652173913</v>
      </c>
      <c r="Z7528" s="2">
        <v>24.2070652173913</v>
      </c>
      <c r="AA7528" s="2">
        <v>0</v>
      </c>
      <c r="AB7528" s="2">
        <v>43.019130434782603</v>
      </c>
      <c r="AC7528" s="2">
        <v>0</v>
      </c>
      <c r="AD7528" s="2">
        <v>15.8584782608696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55">
        <v>0</v>
      </c>
      <c r="AO7528" s="53" t="s">
        <v>18388</v>
      </c>
      <c r="AP7528" s="50">
        <v>7</v>
      </c>
    </row>
    <row r="7529" spans="1:42" x14ac:dyDescent="0.2">
      <c r="A7529" t="s">
        <v>17382</v>
      </c>
      <c r="B7529" t="s">
        <v>18389</v>
      </c>
      <c r="C7529" t="s">
        <v>5651</v>
      </c>
      <c r="D7529" t="s">
        <v>8325</v>
      </c>
      <c r="E7529" s="2">
        <v>51.771739130434803</v>
      </c>
      <c r="F7529" s="2">
        <v>4.0987297921478101</v>
      </c>
      <c r="G7529" s="2">
        <v>1.28328</v>
      </c>
      <c r="H7529" s="2">
        <v>4.8364295839635201</v>
      </c>
      <c r="I7529" s="57">
        <v>-0.15252983197806699</v>
      </c>
      <c r="J7529" s="2">
        <v>3.9837287423892498</v>
      </c>
      <c r="K7529" s="2">
        <v>0.35639302960319102</v>
      </c>
      <c r="L7529" s="2">
        <v>0.94494344724615997</v>
      </c>
      <c r="M7529" s="64">
        <v>-0.62284194822258998</v>
      </c>
      <c r="N7529" s="2">
        <v>0.24139197984463601</v>
      </c>
      <c r="O7529" s="2">
        <v>0.88048498845265599</v>
      </c>
      <c r="P7529" s="2">
        <v>2.86185177409196</v>
      </c>
      <c r="Q7529" s="2">
        <v>3.24200848032728</v>
      </c>
      <c r="R7529" s="57">
        <v>-0.1172596273397</v>
      </c>
      <c r="S7529" s="2">
        <v>212.19836956521701</v>
      </c>
      <c r="T7529" s="2">
        <v>206.244565217391</v>
      </c>
      <c r="U7529" s="2">
        <v>18.451086956521699</v>
      </c>
      <c r="V7529" s="2">
        <v>12.4972826086957</v>
      </c>
      <c r="W7529" s="2">
        <v>0</v>
      </c>
      <c r="X7529" s="2">
        <v>5.9538043478260896</v>
      </c>
      <c r="Y7529" s="2">
        <v>45.584239130434803</v>
      </c>
      <c r="Z7529" s="2">
        <v>45.584239130434803</v>
      </c>
      <c r="AA7529" s="2">
        <v>0</v>
      </c>
      <c r="AB7529" s="2">
        <v>70.013586956521706</v>
      </c>
      <c r="AC7529" s="2">
        <v>31.448369565217401</v>
      </c>
      <c r="AD7529" s="2">
        <v>46.701086956521699</v>
      </c>
      <c r="AE7529" s="2">
        <v>9.3423913043478297</v>
      </c>
      <c r="AF7529" s="2">
        <v>0.65217391304347805</v>
      </c>
      <c r="AG7529" s="2">
        <v>0</v>
      </c>
      <c r="AH7529" s="2">
        <v>0</v>
      </c>
      <c r="AI7529" s="2">
        <v>3.6304347826086998</v>
      </c>
      <c r="AJ7529" s="2">
        <v>0</v>
      </c>
      <c r="AK7529" s="2">
        <v>5.0597826086956497</v>
      </c>
      <c r="AL7529" s="2">
        <v>0</v>
      </c>
      <c r="AM7529" s="2">
        <v>0</v>
      </c>
      <c r="AN7529" s="55">
        <v>4.40266874975989</v>
      </c>
      <c r="AO7529" s="53" t="s">
        <v>18390</v>
      </c>
      <c r="AP7529" s="50">
        <v>7</v>
      </c>
    </row>
    <row r="7530" spans="1:42" x14ac:dyDescent="0.2">
      <c r="A7530" t="s">
        <v>17382</v>
      </c>
      <c r="B7530" t="s">
        <v>35138</v>
      </c>
      <c r="C7530" t="s">
        <v>17742</v>
      </c>
      <c r="D7530" t="s">
        <v>8174</v>
      </c>
      <c r="E7530" s="2">
        <v>135.28260869565199</v>
      </c>
      <c r="F7530" s="2">
        <v>2.8505343082114698</v>
      </c>
      <c r="G7530" s="2">
        <v>1.4502200000000001</v>
      </c>
      <c r="H7530" s="2">
        <v>5.0727308476177297</v>
      </c>
      <c r="I7530" s="57">
        <v>-0.43806710944458099</v>
      </c>
      <c r="J7530" s="2">
        <v>2.6743692752691599</v>
      </c>
      <c r="K7530" s="2">
        <v>0.48789490599389401</v>
      </c>
      <c r="L7530" s="2">
        <v>1.04146341437268</v>
      </c>
      <c r="M7530" s="64">
        <v>-0.53152948124656396</v>
      </c>
      <c r="N7530" s="2">
        <v>0.40141892977663501</v>
      </c>
      <c r="O7530" s="2">
        <v>0.56341475172746303</v>
      </c>
      <c r="P7530" s="2">
        <v>1.7992246504901199</v>
      </c>
      <c r="Q7530" s="2">
        <v>3.2851103322511301</v>
      </c>
      <c r="R7530" s="57">
        <v>-0.452309216884903</v>
      </c>
      <c r="S7530" s="2">
        <v>385.62771739130397</v>
      </c>
      <c r="T7530" s="2">
        <v>361.79565217391303</v>
      </c>
      <c r="U7530" s="2">
        <v>66.003695652173903</v>
      </c>
      <c r="V7530" s="2">
        <v>54.305</v>
      </c>
      <c r="W7530" s="2">
        <v>4.54108695652174</v>
      </c>
      <c r="X7530" s="2">
        <v>7.1576086956521703</v>
      </c>
      <c r="Y7530" s="2">
        <v>76.220217391304303</v>
      </c>
      <c r="Z7530" s="2">
        <v>64.086847826086995</v>
      </c>
      <c r="AA7530" s="2">
        <v>12.1333695652174</v>
      </c>
      <c r="AB7530" s="2">
        <v>191.49913043478301</v>
      </c>
      <c r="AC7530" s="2">
        <v>2.9474999999999998</v>
      </c>
      <c r="AD7530" s="2">
        <v>48.957173913043498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55">
        <v>0</v>
      </c>
      <c r="AO7530" s="53" t="s">
        <v>18391</v>
      </c>
      <c r="AP7530" s="50">
        <v>7</v>
      </c>
    </row>
    <row r="7531" spans="1:42" x14ac:dyDescent="0.2">
      <c r="A7531" t="s">
        <v>17382</v>
      </c>
      <c r="B7531" t="s">
        <v>18392</v>
      </c>
      <c r="C7531" t="s">
        <v>12841</v>
      </c>
      <c r="D7531" t="s">
        <v>156</v>
      </c>
      <c r="E7531" s="2">
        <v>113.130434782609</v>
      </c>
      <c r="F7531" s="2">
        <v>3.1177171406610298</v>
      </c>
      <c r="G7531" s="2">
        <v>1.4920599999999999</v>
      </c>
      <c r="H7531" s="2">
        <v>5.1297481161116396</v>
      </c>
      <c r="I7531" s="57">
        <v>-0.39222802560834702</v>
      </c>
      <c r="J7531" s="2">
        <v>2.8647818985395799</v>
      </c>
      <c r="K7531" s="2">
        <v>0.27904496541122198</v>
      </c>
      <c r="L7531" s="2">
        <v>1.0655705098928601</v>
      </c>
      <c r="M7531" s="64">
        <v>-0.73812623114046205</v>
      </c>
      <c r="N7531" s="2">
        <v>0.18783627978478101</v>
      </c>
      <c r="O7531" s="2">
        <v>0.77353958493466601</v>
      </c>
      <c r="P7531" s="2">
        <v>2.0651325903151401</v>
      </c>
      <c r="Q7531" s="2">
        <v>3.2948590872523602</v>
      </c>
      <c r="R7531" s="57">
        <v>-0.373225823737034</v>
      </c>
      <c r="S7531" s="2">
        <v>352.70869565217401</v>
      </c>
      <c r="T7531" s="2">
        <v>324.09402173913003</v>
      </c>
      <c r="U7531" s="2">
        <v>31.5684782608696</v>
      </c>
      <c r="V7531" s="2">
        <v>21.25</v>
      </c>
      <c r="W7531" s="2">
        <v>6.6445652173912997</v>
      </c>
      <c r="X7531" s="2">
        <v>3.6739130434782599</v>
      </c>
      <c r="Y7531" s="2">
        <v>87.510869565217405</v>
      </c>
      <c r="Z7531" s="2">
        <v>69.214673913043498</v>
      </c>
      <c r="AA7531" s="2">
        <v>18.2961956521739</v>
      </c>
      <c r="AB7531" s="2">
        <v>172.357608695652</v>
      </c>
      <c r="AC7531" s="2">
        <v>10.2054347826087</v>
      </c>
      <c r="AD7531" s="2">
        <v>51.066304347826097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s="2">
        <v>0</v>
      </c>
      <c r="AM7531" s="2">
        <v>0</v>
      </c>
      <c r="AN7531" s="55">
        <v>0</v>
      </c>
      <c r="AO7531" s="53" t="s">
        <v>18393</v>
      </c>
      <c r="AP7531" s="50">
        <v>7</v>
      </c>
    </row>
    <row r="7532" spans="1:42" x14ac:dyDescent="0.2">
      <c r="A7532" t="s">
        <v>17382</v>
      </c>
      <c r="B7532" t="s">
        <v>10749</v>
      </c>
      <c r="C7532" t="s">
        <v>13147</v>
      </c>
      <c r="D7532" t="s">
        <v>267</v>
      </c>
      <c r="E7532" s="2">
        <v>24.847826086956498</v>
      </c>
      <c r="F7532" s="2">
        <v>3.5972003499562599</v>
      </c>
      <c r="G7532" s="2">
        <v>1.13354</v>
      </c>
      <c r="H7532" s="2">
        <v>4.6095471190975896</v>
      </c>
      <c r="I7532" s="57">
        <v>-0.21961957280947</v>
      </c>
      <c r="J7532" s="2">
        <v>3.1989501312335999</v>
      </c>
      <c r="K7532" s="2">
        <v>0.41465441819772503</v>
      </c>
      <c r="L7532" s="2">
        <v>0.857827413782137</v>
      </c>
      <c r="M7532" s="64">
        <v>-0.51662256121015604</v>
      </c>
      <c r="N7532" s="2">
        <v>1.6404199475065599E-2</v>
      </c>
      <c r="O7532" s="2">
        <v>0.97443132108486397</v>
      </c>
      <c r="P7532" s="2">
        <v>2.20811461067367</v>
      </c>
      <c r="Q7532" s="2">
        <v>3.1955886810538101</v>
      </c>
      <c r="R7532" s="57">
        <v>-0.30901163101332202</v>
      </c>
      <c r="S7532" s="2">
        <v>89.382608695652195</v>
      </c>
      <c r="T7532" s="2">
        <v>79.486956521739103</v>
      </c>
      <c r="U7532" s="2">
        <v>10.3032608695652</v>
      </c>
      <c r="V7532" s="2">
        <v>0.407608695652174</v>
      </c>
      <c r="W7532" s="2">
        <v>5.0641304347826104</v>
      </c>
      <c r="X7532" s="2">
        <v>4.8315217391304301</v>
      </c>
      <c r="Y7532" s="2">
        <v>24.212499999999999</v>
      </c>
      <c r="Z7532" s="2">
        <v>24.212499999999999</v>
      </c>
      <c r="AA7532" s="2">
        <v>0</v>
      </c>
      <c r="AB7532" s="2">
        <v>37.565760869565203</v>
      </c>
      <c r="AC7532" s="2">
        <v>10.324999999999999</v>
      </c>
      <c r="AD7532" s="2">
        <v>6.9760869565217396</v>
      </c>
      <c r="AE7532" s="2">
        <v>3.8858695652173898</v>
      </c>
      <c r="AF7532" s="2">
        <v>0.14673913043478301</v>
      </c>
      <c r="AG7532" s="2">
        <v>0</v>
      </c>
      <c r="AH7532" s="2">
        <v>0</v>
      </c>
      <c r="AI7532" s="2">
        <v>1.6005434782608701</v>
      </c>
      <c r="AJ7532" s="2">
        <v>0</v>
      </c>
      <c r="AK7532" s="2">
        <v>1.9864130434782601</v>
      </c>
      <c r="AL7532" s="2">
        <v>0</v>
      </c>
      <c r="AM7532" s="2">
        <v>0.15217391304347799</v>
      </c>
      <c r="AN7532" s="55">
        <v>4.347455978208</v>
      </c>
      <c r="AO7532" s="53" t="s">
        <v>18394</v>
      </c>
      <c r="AP7532" s="50">
        <v>7</v>
      </c>
    </row>
    <row r="7533" spans="1:42" x14ac:dyDescent="0.2">
      <c r="A7533" t="s">
        <v>17382</v>
      </c>
      <c r="B7533" t="s">
        <v>18395</v>
      </c>
      <c r="C7533" t="s">
        <v>18396</v>
      </c>
      <c r="D7533" t="s">
        <v>13804</v>
      </c>
      <c r="E7533" s="2">
        <v>35.1413043478261</v>
      </c>
      <c r="F7533" s="2">
        <v>4.3275935663470504</v>
      </c>
      <c r="G7533" s="2">
        <v>1.7910699999999999</v>
      </c>
      <c r="H7533" s="2">
        <v>5.5170893441396203</v>
      </c>
      <c r="I7533" s="57">
        <v>-0.21560205093580401</v>
      </c>
      <c r="J7533" s="2">
        <v>3.4660903185895502</v>
      </c>
      <c r="K7533" s="2">
        <v>1.0137333745746999</v>
      </c>
      <c r="L7533" s="2">
        <v>1.23705088714592</v>
      </c>
      <c r="M7533" s="64">
        <v>-0.18052411173355101</v>
      </c>
      <c r="N7533" s="2">
        <v>0.61667800804206596</v>
      </c>
      <c r="O7533" s="2">
        <v>1.26998453448809</v>
      </c>
      <c r="P7533" s="2">
        <v>2.0438756572842598</v>
      </c>
      <c r="Q7533" s="2">
        <v>3.35574788211138</v>
      </c>
      <c r="R7533" s="57">
        <v>-0.39093289213423099</v>
      </c>
      <c r="S7533" s="2">
        <v>152.07728260869601</v>
      </c>
      <c r="T7533" s="2">
        <v>121.802934782609</v>
      </c>
      <c r="U7533" s="2">
        <v>35.623913043478296</v>
      </c>
      <c r="V7533" s="2">
        <v>21.670869565217401</v>
      </c>
      <c r="W7533" s="2">
        <v>6.4530434782608701</v>
      </c>
      <c r="X7533" s="2">
        <v>7.5</v>
      </c>
      <c r="Y7533" s="2">
        <v>44.628913043478299</v>
      </c>
      <c r="Z7533" s="2">
        <v>28.307608695652199</v>
      </c>
      <c r="AA7533" s="2">
        <v>16.3213043478261</v>
      </c>
      <c r="AB7533" s="2">
        <v>68.402934782608696</v>
      </c>
      <c r="AC7533" s="2">
        <v>0</v>
      </c>
      <c r="AD7533" s="2">
        <v>3.42152173913043</v>
      </c>
      <c r="AE7533" s="2">
        <v>44.4128260869565</v>
      </c>
      <c r="AF7533" s="2">
        <v>7.4330434782608696</v>
      </c>
      <c r="AG7533" s="2">
        <v>0.42434782608695698</v>
      </c>
      <c r="AH7533" s="2">
        <v>0</v>
      </c>
      <c r="AI7533" s="2">
        <v>7.0372826086956497</v>
      </c>
      <c r="AJ7533" s="2">
        <v>0.24913043478260899</v>
      </c>
      <c r="AK7533" s="2">
        <v>25.8475</v>
      </c>
      <c r="AL7533" s="2">
        <v>0</v>
      </c>
      <c r="AM7533" s="2">
        <v>3.42152173913043</v>
      </c>
      <c r="AN7533" s="55">
        <v>29.204116042258299</v>
      </c>
      <c r="AO7533" s="53" t="s">
        <v>18397</v>
      </c>
      <c r="AP7533" s="50">
        <v>7</v>
      </c>
    </row>
    <row r="7534" spans="1:42" x14ac:dyDescent="0.2">
      <c r="A7534" t="s">
        <v>17382</v>
      </c>
      <c r="B7534" t="s">
        <v>18398</v>
      </c>
      <c r="C7534" t="s">
        <v>8239</v>
      </c>
      <c r="D7534" t="s">
        <v>263</v>
      </c>
      <c r="E7534" s="2">
        <v>36.195652173912997</v>
      </c>
      <c r="F7534" s="2">
        <v>3.9981201201201202</v>
      </c>
      <c r="G7534" s="2">
        <v>1.5980399999999999</v>
      </c>
      <c r="H7534" s="2">
        <v>5.2708120183990603</v>
      </c>
      <c r="I7534" s="57">
        <v>-0.24146030893082501</v>
      </c>
      <c r="J7534" s="2">
        <v>3.47077777777778</v>
      </c>
      <c r="K7534" s="2">
        <v>0.72740240240240195</v>
      </c>
      <c r="L7534" s="2">
        <v>1.1265017688316701</v>
      </c>
      <c r="M7534" s="64">
        <v>-0.35428205926670597</v>
      </c>
      <c r="N7534" s="2">
        <v>0.411978978978979</v>
      </c>
      <c r="O7534" s="2">
        <v>1.2019369369369399</v>
      </c>
      <c r="P7534" s="2">
        <v>2.0687807807807799</v>
      </c>
      <c r="Q7534" s="2">
        <v>3.3180445258551798</v>
      </c>
      <c r="R7534" s="57">
        <v>-0.37650602194749599</v>
      </c>
      <c r="S7534" s="2">
        <v>144.714565217391</v>
      </c>
      <c r="T7534" s="2">
        <v>125.62706521739101</v>
      </c>
      <c r="U7534" s="2">
        <v>26.3288043478261</v>
      </c>
      <c r="V7534" s="2">
        <v>14.911847826087</v>
      </c>
      <c r="W7534" s="2">
        <v>6.3245652173913003</v>
      </c>
      <c r="X7534" s="2">
        <v>5.0923913043478297</v>
      </c>
      <c r="Y7534" s="2">
        <v>43.504891304347801</v>
      </c>
      <c r="Z7534" s="2">
        <v>35.834347826086997</v>
      </c>
      <c r="AA7534" s="2">
        <v>7.6705434782608704</v>
      </c>
      <c r="AB7534" s="2">
        <v>74.328260869565199</v>
      </c>
      <c r="AC7534" s="2">
        <v>0</v>
      </c>
      <c r="AD7534" s="2">
        <v>0.55260869565217396</v>
      </c>
      <c r="AE7534" s="2">
        <v>27.896847826087001</v>
      </c>
      <c r="AF7534" s="2">
        <v>4.2935869565217404</v>
      </c>
      <c r="AG7534" s="2">
        <v>0</v>
      </c>
      <c r="AH7534" s="2">
        <v>0</v>
      </c>
      <c r="AI7534" s="2">
        <v>3.4786956521739101</v>
      </c>
      <c r="AJ7534" s="2">
        <v>0</v>
      </c>
      <c r="AK7534" s="2">
        <v>19.5719565217391</v>
      </c>
      <c r="AL7534" s="2">
        <v>0</v>
      </c>
      <c r="AM7534" s="2">
        <v>0.55260869565217396</v>
      </c>
      <c r="AN7534" s="55">
        <v>19.2771527760043</v>
      </c>
      <c r="AO7534" s="53" t="s">
        <v>18399</v>
      </c>
      <c r="AP7534" s="50">
        <v>7</v>
      </c>
    </row>
    <row r="7535" spans="1:42" x14ac:dyDescent="0.2">
      <c r="A7535" t="s">
        <v>17382</v>
      </c>
      <c r="B7535" t="s">
        <v>18400</v>
      </c>
      <c r="C7535" t="s">
        <v>4715</v>
      </c>
      <c r="D7535" t="s">
        <v>465</v>
      </c>
      <c r="E7535" s="2">
        <v>36.913043478260903</v>
      </c>
      <c r="F7535" s="2">
        <v>4.0158716136631298</v>
      </c>
      <c r="G7535" s="2">
        <v>1.4879899999999999</v>
      </c>
      <c r="H7535" s="2">
        <v>5.1242364806590599</v>
      </c>
      <c r="I7535" s="57">
        <v>-0.21629853953449299</v>
      </c>
      <c r="J7535" s="2">
        <v>3.3909658421672599</v>
      </c>
      <c r="K7535" s="2">
        <v>1.3414134275618399</v>
      </c>
      <c r="L7535" s="2">
        <v>1.06322683069376</v>
      </c>
      <c r="M7535" s="64">
        <v>0.26164369524662401</v>
      </c>
      <c r="N7535" s="2">
        <v>0.893563015312132</v>
      </c>
      <c r="O7535" s="2">
        <v>0.87877797408716096</v>
      </c>
      <c r="P7535" s="2">
        <v>1.79568021201413</v>
      </c>
      <c r="Q7535" s="2">
        <v>3.2939266653137298</v>
      </c>
      <c r="R7535" s="57">
        <v>-0.45485118690609799</v>
      </c>
      <c r="S7535" s="2">
        <v>148.23804347826101</v>
      </c>
      <c r="T7535" s="2">
        <v>125.170869565217</v>
      </c>
      <c r="U7535" s="2">
        <v>49.515652173912997</v>
      </c>
      <c r="V7535" s="2">
        <v>32.9841304347826</v>
      </c>
      <c r="W7535" s="2">
        <v>11.8847826086957</v>
      </c>
      <c r="X7535" s="2">
        <v>4.6467391304347796</v>
      </c>
      <c r="Y7535" s="2">
        <v>32.4383695652174</v>
      </c>
      <c r="Z7535" s="2">
        <v>25.9027173913043</v>
      </c>
      <c r="AA7535" s="2">
        <v>6.5356521739130402</v>
      </c>
      <c r="AB7535" s="2">
        <v>49.4925</v>
      </c>
      <c r="AC7535" s="2">
        <v>0</v>
      </c>
      <c r="AD7535" s="2">
        <v>16.791521739130399</v>
      </c>
      <c r="AE7535" s="2">
        <v>46.895434782608703</v>
      </c>
      <c r="AF7535" s="2">
        <v>9.4698913043478292</v>
      </c>
      <c r="AG7535" s="2">
        <v>0</v>
      </c>
      <c r="AH7535" s="2">
        <v>0</v>
      </c>
      <c r="AI7535" s="2">
        <v>9.3529347826087008</v>
      </c>
      <c r="AJ7535" s="2">
        <v>0</v>
      </c>
      <c r="AK7535" s="2">
        <v>24.317173913043501</v>
      </c>
      <c r="AL7535" s="2">
        <v>0</v>
      </c>
      <c r="AM7535" s="2">
        <v>3.7554347826086998</v>
      </c>
      <c r="AN7535" s="55">
        <v>31.635222431606</v>
      </c>
      <c r="AO7535" s="53" t="s">
        <v>18401</v>
      </c>
      <c r="AP7535" s="50">
        <v>7</v>
      </c>
    </row>
    <row r="7536" spans="1:42" x14ac:dyDescent="0.2">
      <c r="A7536" t="s">
        <v>17382</v>
      </c>
      <c r="B7536" t="s">
        <v>18402</v>
      </c>
      <c r="C7536" t="s">
        <v>11880</v>
      </c>
      <c r="D7536" t="s">
        <v>16487</v>
      </c>
      <c r="E7536" s="2">
        <v>50.510869565217398</v>
      </c>
      <c r="F7536" s="2">
        <v>5.4012201420271104</v>
      </c>
      <c r="G7536" s="2">
        <v>1.40039</v>
      </c>
      <c r="H7536" s="2">
        <v>5.0037453439256598</v>
      </c>
      <c r="I7536" s="57">
        <v>7.9435456999020895E-2</v>
      </c>
      <c r="J7536" s="2">
        <v>4.9289520120507904</v>
      </c>
      <c r="K7536" s="2">
        <v>1.8361932429524399</v>
      </c>
      <c r="L7536" s="2">
        <v>1.0127112132316201</v>
      </c>
      <c r="M7536" s="64">
        <v>0.81314595805950096</v>
      </c>
      <c r="N7536" s="2">
        <v>1.3639251129761101</v>
      </c>
      <c r="O7536" s="2">
        <v>1.1647708198838</v>
      </c>
      <c r="P7536" s="2">
        <v>2.4002560791908798</v>
      </c>
      <c r="Q7536" s="2">
        <v>3.2729974179970802</v>
      </c>
      <c r="R7536" s="57">
        <v>-0.26664895426048901</v>
      </c>
      <c r="S7536" s="2">
        <v>272.82032608695698</v>
      </c>
      <c r="T7536" s="2">
        <v>248.96565217391301</v>
      </c>
      <c r="U7536" s="2">
        <v>92.747717391304306</v>
      </c>
      <c r="V7536" s="2">
        <v>68.893043478260907</v>
      </c>
      <c r="W7536" s="2">
        <v>20.029673913043499</v>
      </c>
      <c r="X7536" s="2">
        <v>3.8250000000000002</v>
      </c>
      <c r="Y7536" s="2">
        <v>58.8335869565217</v>
      </c>
      <c r="Z7536" s="2">
        <v>58.8335869565217</v>
      </c>
      <c r="AA7536" s="2">
        <v>0</v>
      </c>
      <c r="AB7536" s="2">
        <v>105.82652173913</v>
      </c>
      <c r="AC7536" s="2">
        <v>3.52173913043478</v>
      </c>
      <c r="AD7536" s="2">
        <v>11.890760869565201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55">
        <v>0</v>
      </c>
      <c r="AO7536" s="53" t="s">
        <v>18403</v>
      </c>
      <c r="AP7536" s="50">
        <v>7</v>
      </c>
    </row>
    <row r="7537" spans="1:42" x14ac:dyDescent="0.2">
      <c r="A7537" t="s">
        <v>17382</v>
      </c>
      <c r="B7537" t="s">
        <v>18404</v>
      </c>
      <c r="C7537" t="s">
        <v>17703</v>
      </c>
      <c r="D7537" t="s">
        <v>17704</v>
      </c>
      <c r="E7537" s="2">
        <v>116.195652173913</v>
      </c>
      <c r="F7537" s="2">
        <v>3.57545930776427</v>
      </c>
      <c r="G7537" s="2">
        <v>1.0408999999999999</v>
      </c>
      <c r="H7537" s="2">
        <v>4.4597164566726599</v>
      </c>
      <c r="I7537" s="57">
        <v>-0.19827654011172799</v>
      </c>
      <c r="J7537" s="2">
        <v>3.4079027128157202</v>
      </c>
      <c r="K7537" s="2">
        <v>0.18681571562207699</v>
      </c>
      <c r="L7537" s="2">
        <v>0.80360788091916102</v>
      </c>
      <c r="M7537" s="64">
        <v>-0.76752876613355503</v>
      </c>
      <c r="N7537" s="2">
        <v>0.138920486435921</v>
      </c>
      <c r="O7537" s="2">
        <v>0.38987652011225399</v>
      </c>
      <c r="P7537" s="2">
        <v>2.99876707202993</v>
      </c>
      <c r="Q7537" s="2">
        <v>3.1613865675086301</v>
      </c>
      <c r="R7537" s="57">
        <v>-5.1439294754404397E-2</v>
      </c>
      <c r="S7537" s="2">
        <v>415.45282608695697</v>
      </c>
      <c r="T7537" s="2">
        <v>395.98347826087002</v>
      </c>
      <c r="U7537" s="2">
        <v>21.707173913043501</v>
      </c>
      <c r="V7537" s="2">
        <v>16.1419565217391</v>
      </c>
      <c r="W7537" s="2">
        <v>0</v>
      </c>
      <c r="X7537" s="2">
        <v>5.5652173913043503</v>
      </c>
      <c r="Y7537" s="2">
        <v>45.3019565217391</v>
      </c>
      <c r="Z7537" s="2">
        <v>31.397826086956499</v>
      </c>
      <c r="AA7537" s="2">
        <v>13.9041304347826</v>
      </c>
      <c r="AB7537" s="2">
        <v>169.96565217391301</v>
      </c>
      <c r="AC7537" s="2">
        <v>110.28847826086999</v>
      </c>
      <c r="AD7537" s="2">
        <v>68.189565217391305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55">
        <v>0</v>
      </c>
      <c r="AO7537" s="53" t="s">
        <v>18405</v>
      </c>
      <c r="AP7537" s="50">
        <v>7</v>
      </c>
    </row>
    <row r="7538" spans="1:42" x14ac:dyDescent="0.2">
      <c r="A7538" t="s">
        <v>17382</v>
      </c>
      <c r="B7538" t="s">
        <v>18406</v>
      </c>
      <c r="C7538" t="s">
        <v>18407</v>
      </c>
      <c r="D7538" t="s">
        <v>18146</v>
      </c>
      <c r="E7538" s="2">
        <v>37.228260869565197</v>
      </c>
      <c r="F7538" s="2">
        <v>3.1875182481751798</v>
      </c>
      <c r="G7538" s="2">
        <v>1.1988799999999999</v>
      </c>
      <c r="H7538" s="2">
        <v>4.7105900015134603</v>
      </c>
      <c r="I7538" s="57">
        <v>-0.32332929693497697</v>
      </c>
      <c r="J7538" s="2">
        <v>2.95554744525547</v>
      </c>
      <c r="K7538" s="2">
        <v>0.36569343065693399</v>
      </c>
      <c r="L7538" s="2">
        <v>0.89591266853218898</v>
      </c>
      <c r="M7538" s="64">
        <v>-0.59182022589761396</v>
      </c>
      <c r="N7538" s="2">
        <v>0.286277372262774</v>
      </c>
      <c r="O7538" s="2">
        <v>0.57467153284671502</v>
      </c>
      <c r="P7538" s="2">
        <v>2.2471532846715299</v>
      </c>
      <c r="Q7538" s="2">
        <v>3.21696807752057</v>
      </c>
      <c r="R7538" s="57">
        <v>-0.30146857832562401</v>
      </c>
      <c r="S7538" s="2">
        <v>118.66576086956501</v>
      </c>
      <c r="T7538" s="2">
        <v>110.029891304348</v>
      </c>
      <c r="U7538" s="2">
        <v>13.6141304347826</v>
      </c>
      <c r="V7538" s="2">
        <v>10.6576086956522</v>
      </c>
      <c r="W7538" s="2">
        <v>0</v>
      </c>
      <c r="X7538" s="2">
        <v>2.9565217391304301</v>
      </c>
      <c r="Y7538" s="2">
        <v>21.394021739130402</v>
      </c>
      <c r="Z7538" s="2">
        <v>15.7146739130435</v>
      </c>
      <c r="AA7538" s="2">
        <v>5.6793478260869596</v>
      </c>
      <c r="AB7538" s="2">
        <v>58.353260869565197</v>
      </c>
      <c r="AC7538" s="2">
        <v>19.665760869565201</v>
      </c>
      <c r="AD7538" s="2">
        <v>5.6385869565217401</v>
      </c>
      <c r="AE7538" s="2">
        <v>0.26086956521739102</v>
      </c>
      <c r="AF7538" s="2">
        <v>0.26086956521739102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55">
        <v>0.21983558130481601</v>
      </c>
      <c r="AO7538" s="53" t="s">
        <v>18408</v>
      </c>
      <c r="AP7538" s="50">
        <v>7</v>
      </c>
    </row>
    <row r="7539" spans="1:42" x14ac:dyDescent="0.2">
      <c r="A7539" t="s">
        <v>17382</v>
      </c>
      <c r="B7539" t="s">
        <v>18409</v>
      </c>
      <c r="C7539" t="s">
        <v>12354</v>
      </c>
      <c r="D7539" t="s">
        <v>17455</v>
      </c>
      <c r="E7539" s="2">
        <v>112.054347826087</v>
      </c>
      <c r="F7539" s="2">
        <v>3.6378242312542399</v>
      </c>
      <c r="G7539" s="2">
        <v>1.4435899999999999</v>
      </c>
      <c r="H7539" s="2">
        <v>5.0636215773781101</v>
      </c>
      <c r="I7539" s="57">
        <v>-0.28157659973913901</v>
      </c>
      <c r="J7539" s="2">
        <v>3.5904869531477401</v>
      </c>
      <c r="K7539" s="2">
        <v>0.37443204966534099</v>
      </c>
      <c r="L7539" s="2">
        <v>1.0376405187543001</v>
      </c>
      <c r="M7539" s="64">
        <v>-0.63915051224594599</v>
      </c>
      <c r="N7539" s="2">
        <v>0.32709477155883199</v>
      </c>
      <c r="O7539" s="2">
        <v>0.88277912503637601</v>
      </c>
      <c r="P7539" s="2">
        <v>2.3806130565525301</v>
      </c>
      <c r="Q7539" s="2">
        <v>3.2835312757209199</v>
      </c>
      <c r="R7539" s="57">
        <v>-0.274983894883155</v>
      </c>
      <c r="S7539" s="2">
        <v>407.63402173912999</v>
      </c>
      <c r="T7539" s="2">
        <v>402.32967391304402</v>
      </c>
      <c r="U7539" s="2">
        <v>41.956739130434798</v>
      </c>
      <c r="V7539" s="2">
        <v>36.652391304347802</v>
      </c>
      <c r="W7539" s="2">
        <v>0</v>
      </c>
      <c r="X7539" s="2">
        <v>5.3043478260869596</v>
      </c>
      <c r="Y7539" s="2">
        <v>98.919239130434804</v>
      </c>
      <c r="Z7539" s="2">
        <v>98.919239130434804</v>
      </c>
      <c r="AA7539" s="2">
        <v>0</v>
      </c>
      <c r="AB7539" s="2">
        <v>224.18902173913</v>
      </c>
      <c r="AC7539" s="2">
        <v>0</v>
      </c>
      <c r="AD7539" s="2">
        <v>42.569021739130399</v>
      </c>
      <c r="AE7539" s="2">
        <v>10.759347826087</v>
      </c>
      <c r="AF7539" s="2">
        <v>0.84750000000000003</v>
      </c>
      <c r="AG7539" s="2">
        <v>0</v>
      </c>
      <c r="AH7539" s="2">
        <v>0</v>
      </c>
      <c r="AI7539" s="2">
        <v>3.5695652173912999</v>
      </c>
      <c r="AJ7539" s="2">
        <v>0</v>
      </c>
      <c r="AK7539" s="2">
        <v>4.7406521739130403</v>
      </c>
      <c r="AL7539" s="2">
        <v>0</v>
      </c>
      <c r="AM7539" s="2">
        <v>1.60163043478261</v>
      </c>
      <c r="AN7539" s="55">
        <v>2.6394626680528899</v>
      </c>
      <c r="AO7539" s="53" t="s">
        <v>18410</v>
      </c>
      <c r="AP7539" s="50">
        <v>7</v>
      </c>
    </row>
    <row r="7540" spans="1:42" x14ac:dyDescent="0.2">
      <c r="A7540" t="s">
        <v>17382</v>
      </c>
      <c r="B7540" t="s">
        <v>18411</v>
      </c>
      <c r="C7540" t="s">
        <v>8256</v>
      </c>
      <c r="D7540" t="s">
        <v>17554</v>
      </c>
      <c r="E7540" s="2">
        <v>56.25</v>
      </c>
      <c r="F7540" s="2">
        <v>3.0938144927536202</v>
      </c>
      <c r="G7540" s="2">
        <v>1.15849</v>
      </c>
      <c r="H7540" s="2">
        <v>4.6485390141611003</v>
      </c>
      <c r="I7540" s="57">
        <v>-0.33445444185178003</v>
      </c>
      <c r="J7540" s="2">
        <v>2.9904328502415498</v>
      </c>
      <c r="K7540" s="2">
        <v>0.25263768115941998</v>
      </c>
      <c r="L7540" s="2">
        <v>0.87238430711932902</v>
      </c>
      <c r="M7540" s="64">
        <v>-0.71040551841923105</v>
      </c>
      <c r="N7540" s="2">
        <v>0.14925603864734299</v>
      </c>
      <c r="O7540" s="2">
        <v>0.37370048309178699</v>
      </c>
      <c r="P7540" s="2">
        <v>2.4674763285024199</v>
      </c>
      <c r="Q7540" s="2">
        <v>3.20398505268109</v>
      </c>
      <c r="R7540" s="57">
        <v>-0.22987270916334801</v>
      </c>
      <c r="S7540" s="2">
        <v>174.027065217391</v>
      </c>
      <c r="T7540" s="2">
        <v>168.21184782608699</v>
      </c>
      <c r="U7540" s="2">
        <v>14.210869565217401</v>
      </c>
      <c r="V7540" s="2">
        <v>8.3956521739130405</v>
      </c>
      <c r="W7540" s="2">
        <v>5.2021739130434801</v>
      </c>
      <c r="X7540" s="2">
        <v>0.61304347826087002</v>
      </c>
      <c r="Y7540" s="2">
        <v>21.020652173913</v>
      </c>
      <c r="Z7540" s="2">
        <v>21.020652173913</v>
      </c>
      <c r="AA7540" s="2">
        <v>0</v>
      </c>
      <c r="AB7540" s="2">
        <v>91.674673913043506</v>
      </c>
      <c r="AC7540" s="2">
        <v>21.359782608695699</v>
      </c>
      <c r="AD7540" s="2">
        <v>25.761086956521702</v>
      </c>
      <c r="AE7540" s="2">
        <v>66.439021739130396</v>
      </c>
      <c r="AF7540" s="2">
        <v>2.1793478260869601</v>
      </c>
      <c r="AG7540" s="2">
        <v>0</v>
      </c>
      <c r="AH7540" s="2">
        <v>0</v>
      </c>
      <c r="AI7540" s="2">
        <v>1.60760869565217</v>
      </c>
      <c r="AJ7540" s="2">
        <v>0</v>
      </c>
      <c r="AK7540" s="2">
        <v>47.984456521739098</v>
      </c>
      <c r="AL7540" s="2">
        <v>0</v>
      </c>
      <c r="AM7540" s="2">
        <v>14.6676086956522</v>
      </c>
      <c r="AN7540" s="55">
        <v>38.177407437249002</v>
      </c>
      <c r="AO7540" s="53" t="s">
        <v>18412</v>
      </c>
      <c r="AP7540" s="50">
        <v>7</v>
      </c>
    </row>
    <row r="7541" spans="1:42" x14ac:dyDescent="0.2">
      <c r="A7541" t="s">
        <v>17382</v>
      </c>
      <c r="B7541" t="s">
        <v>18413</v>
      </c>
      <c r="C7541" t="s">
        <v>710</v>
      </c>
      <c r="D7541" t="s">
        <v>1209</v>
      </c>
      <c r="E7541" s="2">
        <v>105.20652173913</v>
      </c>
      <c r="F7541" s="2">
        <v>2.1991114784585202</v>
      </c>
      <c r="G7541" s="2">
        <v>0.99756</v>
      </c>
      <c r="H7541" s="2">
        <v>4.3864427136658</v>
      </c>
      <c r="I7541" s="57">
        <v>-0.49865719855242402</v>
      </c>
      <c r="J7541" s="2">
        <v>2.06430416365327</v>
      </c>
      <c r="K7541" s="2">
        <v>0.190846161793574</v>
      </c>
      <c r="L7541" s="2">
        <v>0.77813886914144403</v>
      </c>
      <c r="M7541" s="64">
        <v>-0.75474022778974803</v>
      </c>
      <c r="N7541" s="2">
        <v>0.14959189998966799</v>
      </c>
      <c r="O7541" s="2">
        <v>0.54296931501188095</v>
      </c>
      <c r="P7541" s="2">
        <v>1.4652960016530601</v>
      </c>
      <c r="Q7541" s="2">
        <v>3.1433711260346899</v>
      </c>
      <c r="R7541" s="57">
        <v>-0.53384568894303297</v>
      </c>
      <c r="S7541" s="2">
        <v>231.360869565217</v>
      </c>
      <c r="T7541" s="2">
        <v>217.17826086956501</v>
      </c>
      <c r="U7541" s="2">
        <v>20.078260869565199</v>
      </c>
      <c r="V7541" s="2">
        <v>15.7380434782609</v>
      </c>
      <c r="W7541" s="2">
        <v>0</v>
      </c>
      <c r="X7541" s="2">
        <v>4.3402173913043498</v>
      </c>
      <c r="Y7541" s="2">
        <v>57.123913043478296</v>
      </c>
      <c r="Z7541" s="2">
        <v>47.281521739130397</v>
      </c>
      <c r="AA7541" s="2">
        <v>9.8423913043478297</v>
      </c>
      <c r="AB7541" s="2">
        <v>69.702173913043495</v>
      </c>
      <c r="AC7541" s="2">
        <v>38.586956521739097</v>
      </c>
      <c r="AD7541" s="2">
        <v>45.869565217391298</v>
      </c>
      <c r="AE7541" s="2">
        <v>1.35326086956522</v>
      </c>
      <c r="AF7541" s="2">
        <v>0</v>
      </c>
      <c r="AG7541" s="2">
        <v>0</v>
      </c>
      <c r="AH7541" s="2">
        <v>1.35326086956522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55">
        <v>0.58491346099637298</v>
      </c>
      <c r="AO7541" s="53" t="s">
        <v>18414</v>
      </c>
      <c r="AP7541" s="50">
        <v>7</v>
      </c>
    </row>
    <row r="7542" spans="1:42" x14ac:dyDescent="0.2">
      <c r="A7542" t="s">
        <v>17382</v>
      </c>
      <c r="B7542" t="s">
        <v>18415</v>
      </c>
      <c r="C7542" t="s">
        <v>4578</v>
      </c>
      <c r="D7542" t="s">
        <v>12098</v>
      </c>
      <c r="E7542" s="2">
        <v>101.02173913043499</v>
      </c>
      <c r="F7542" s="2">
        <v>3.7077953518398998</v>
      </c>
      <c r="G7542" s="2">
        <v>1.1266</v>
      </c>
      <c r="H7542" s="2">
        <v>4.5986061765071398</v>
      </c>
      <c r="I7542" s="57">
        <v>-0.19371322319752399</v>
      </c>
      <c r="J7542" s="2">
        <v>3.65098450613299</v>
      </c>
      <c r="K7542" s="2">
        <v>0.69493759414676104</v>
      </c>
      <c r="L7542" s="2">
        <v>0.853775082908384</v>
      </c>
      <c r="M7542" s="64">
        <v>-0.18604137312199701</v>
      </c>
      <c r="N7542" s="2">
        <v>0.63812674843985395</v>
      </c>
      <c r="O7542" s="2">
        <v>0.34094577146546201</v>
      </c>
      <c r="P7542" s="2">
        <v>2.6719119862276699</v>
      </c>
      <c r="Q7542" s="2">
        <v>3.1931978826420599</v>
      </c>
      <c r="R7542" s="57">
        <v>-0.16324885446280901</v>
      </c>
      <c r="S7542" s="2">
        <v>374.56793478260897</v>
      </c>
      <c r="T7542" s="2">
        <v>368.82880434782601</v>
      </c>
      <c r="U7542" s="2">
        <v>70.203804347826093</v>
      </c>
      <c r="V7542" s="2">
        <v>64.464673913043498</v>
      </c>
      <c r="W7542" s="2">
        <v>0</v>
      </c>
      <c r="X7542" s="2">
        <v>5.7391304347826102</v>
      </c>
      <c r="Y7542" s="2">
        <v>34.442934782608702</v>
      </c>
      <c r="Z7542" s="2">
        <v>34.442934782608702</v>
      </c>
      <c r="AA7542" s="2">
        <v>0</v>
      </c>
      <c r="AB7542" s="2">
        <v>149.429347826087</v>
      </c>
      <c r="AC7542" s="2">
        <v>81.448369565217405</v>
      </c>
      <c r="AD7542" s="2">
        <v>39.043478260869598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55">
        <v>0</v>
      </c>
      <c r="AO7542" s="53" t="s">
        <v>18416</v>
      </c>
      <c r="AP7542" s="50">
        <v>7</v>
      </c>
    </row>
    <row r="7543" spans="1:42" x14ac:dyDescent="0.2">
      <c r="A7543" t="s">
        <v>17382</v>
      </c>
      <c r="B7543" t="s">
        <v>18417</v>
      </c>
      <c r="C7543" t="s">
        <v>18418</v>
      </c>
      <c r="D7543" t="s">
        <v>371</v>
      </c>
      <c r="E7543" s="2">
        <v>68.456521739130395</v>
      </c>
      <c r="F7543" s="2">
        <v>2.8459034614163201</v>
      </c>
      <c r="G7543" s="2">
        <v>1.14123</v>
      </c>
      <c r="H7543" s="2">
        <v>4.6216214098316204</v>
      </c>
      <c r="I7543" s="57">
        <v>-0.38421969065613898</v>
      </c>
      <c r="J7543" s="2">
        <v>2.5274531597332501</v>
      </c>
      <c r="K7543" s="2">
        <v>0.51918069228326402</v>
      </c>
      <c r="L7543" s="2">
        <v>0.86231601141291103</v>
      </c>
      <c r="M7543" s="64">
        <v>-0.39792293612572099</v>
      </c>
      <c r="N7543" s="2">
        <v>0.31248015242934302</v>
      </c>
      <c r="O7543" s="2">
        <v>0.51878374087011703</v>
      </c>
      <c r="P7543" s="2">
        <v>1.80793902826294</v>
      </c>
      <c r="Q7543" s="2">
        <v>3.1982091945189799</v>
      </c>
      <c r="R7543" s="57">
        <v>-0.43470269819705798</v>
      </c>
      <c r="S7543" s="2">
        <v>194.820652173913</v>
      </c>
      <c r="T7543" s="2">
        <v>173.02065217391299</v>
      </c>
      <c r="U7543" s="2">
        <v>35.541304347826099</v>
      </c>
      <c r="V7543" s="2">
        <v>21.3913043478261</v>
      </c>
      <c r="W7543" s="2">
        <v>8.1010869565217405</v>
      </c>
      <c r="X7543" s="2">
        <v>6.0489130434782599</v>
      </c>
      <c r="Y7543" s="2">
        <v>35.514130434782601</v>
      </c>
      <c r="Z7543" s="2">
        <v>27.864130434782599</v>
      </c>
      <c r="AA7543" s="2">
        <v>7.65</v>
      </c>
      <c r="AB7543" s="2">
        <v>78.978260869565204</v>
      </c>
      <c r="AC7543" s="2">
        <v>28.652173913043502</v>
      </c>
      <c r="AD7543" s="2">
        <v>16.134782608695701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55">
        <v>0</v>
      </c>
      <c r="AO7543" s="53" t="s">
        <v>18419</v>
      </c>
      <c r="AP7543" s="50">
        <v>7</v>
      </c>
    </row>
    <row r="7544" spans="1:42" x14ac:dyDescent="0.2">
      <c r="A7544" t="s">
        <v>17382</v>
      </c>
      <c r="B7544" t="s">
        <v>18420</v>
      </c>
      <c r="C7544" t="s">
        <v>17896</v>
      </c>
      <c r="D7544" t="s">
        <v>8302</v>
      </c>
      <c r="E7544" s="2">
        <v>72.434782608695699</v>
      </c>
      <c r="F7544" s="2">
        <v>3.82109543817527</v>
      </c>
      <c r="G7544" s="2">
        <v>1.05423</v>
      </c>
      <c r="H7544" s="2">
        <v>4.4818138864953099</v>
      </c>
      <c r="I7544" s="57">
        <v>-0.147422107444248</v>
      </c>
      <c r="J7544" s="2">
        <v>3.7442647058823502</v>
      </c>
      <c r="K7544" s="2">
        <v>0.37409963985594202</v>
      </c>
      <c r="L7544" s="2">
        <v>0.81142726036818802</v>
      </c>
      <c r="M7544" s="64">
        <v>-0.53896096652435199</v>
      </c>
      <c r="N7544" s="2">
        <v>0.29726890756302499</v>
      </c>
      <c r="O7544" s="2">
        <v>0.81261554621848697</v>
      </c>
      <c r="P7544" s="2">
        <v>2.6343802521008399</v>
      </c>
      <c r="Q7544" s="2">
        <v>3.1666415646944799</v>
      </c>
      <c r="R7544" s="57">
        <v>-0.16808385215678701</v>
      </c>
      <c r="S7544" s="2">
        <v>276.78021739130401</v>
      </c>
      <c r="T7544" s="2">
        <v>271.21499999999997</v>
      </c>
      <c r="U7544" s="2">
        <v>27.097826086956498</v>
      </c>
      <c r="V7544" s="2">
        <v>21.5326086956522</v>
      </c>
      <c r="W7544" s="2">
        <v>0</v>
      </c>
      <c r="X7544" s="2">
        <v>5.5652173913043503</v>
      </c>
      <c r="Y7544" s="2">
        <v>58.861630434782597</v>
      </c>
      <c r="Z7544" s="2">
        <v>58.861630434782597</v>
      </c>
      <c r="AA7544" s="2">
        <v>0</v>
      </c>
      <c r="AB7544" s="2">
        <v>132.52902173913</v>
      </c>
      <c r="AC7544" s="2">
        <v>58.291739130434799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55">
        <v>0</v>
      </c>
      <c r="AO7544" s="53" t="s">
        <v>18421</v>
      </c>
      <c r="AP7544" s="50">
        <v>7</v>
      </c>
    </row>
    <row r="7545" spans="1:42" x14ac:dyDescent="0.2">
      <c r="A7545" t="s">
        <v>17382</v>
      </c>
      <c r="B7545" t="s">
        <v>18422</v>
      </c>
      <c r="C7545" t="s">
        <v>16277</v>
      </c>
      <c r="D7545" t="s">
        <v>16487</v>
      </c>
      <c r="E7545" s="2">
        <v>72.847826086956502</v>
      </c>
      <c r="F7545" s="2">
        <v>2.6664980602805102</v>
      </c>
      <c r="G7545" s="2">
        <v>1.21227</v>
      </c>
      <c r="H7545" s="2">
        <v>4.7308861321525901</v>
      </c>
      <c r="I7545" s="57">
        <v>-0.43636393145078001</v>
      </c>
      <c r="J7545" s="2">
        <v>2.4628573560131302</v>
      </c>
      <c r="K7545" s="2">
        <v>0.20493136377200799</v>
      </c>
      <c r="L7545" s="2">
        <v>0.903703149266742</v>
      </c>
      <c r="M7545" s="64">
        <v>-0.77323154850319098</v>
      </c>
      <c r="N7545" s="2">
        <v>0.13195016413010999</v>
      </c>
      <c r="O7545" s="2">
        <v>0.64362578334825404</v>
      </c>
      <c r="P7545" s="2">
        <v>1.81794091316025</v>
      </c>
      <c r="Q7545" s="2">
        <v>3.22111925610885</v>
      </c>
      <c r="R7545" s="57">
        <v>-0.435618252968272</v>
      </c>
      <c r="S7545" s="2">
        <v>194.24858695652199</v>
      </c>
      <c r="T7545" s="2">
        <v>179.41380434782599</v>
      </c>
      <c r="U7545" s="2">
        <v>14.9288043478261</v>
      </c>
      <c r="V7545" s="2">
        <v>9.6122826086956508</v>
      </c>
      <c r="W7545" s="2">
        <v>0</v>
      </c>
      <c r="X7545" s="2">
        <v>5.3165217391304296</v>
      </c>
      <c r="Y7545" s="2">
        <v>46.886739130434798</v>
      </c>
      <c r="Z7545" s="2">
        <v>37.368478260869601</v>
      </c>
      <c r="AA7545" s="2">
        <v>9.5182608695652196</v>
      </c>
      <c r="AB7545" s="2">
        <v>131.45402173913001</v>
      </c>
      <c r="AC7545" s="2">
        <v>0</v>
      </c>
      <c r="AD7545" s="2">
        <v>0.979021739130435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55">
        <v>0</v>
      </c>
      <c r="AO7545" s="53" t="s">
        <v>18423</v>
      </c>
      <c r="AP7545" s="50">
        <v>7</v>
      </c>
    </row>
    <row r="7546" spans="1:42" x14ac:dyDescent="0.2">
      <c r="A7546" t="s">
        <v>17382</v>
      </c>
      <c r="B7546" t="s">
        <v>18424</v>
      </c>
      <c r="C7546" t="s">
        <v>12841</v>
      </c>
      <c r="D7546" t="s">
        <v>156</v>
      </c>
      <c r="E7546" s="2">
        <v>52.413043478260903</v>
      </c>
      <c r="F7546" s="2">
        <v>3.44201368726669</v>
      </c>
      <c r="G7546" s="2">
        <v>1.3265899999999999</v>
      </c>
      <c r="H7546" s="2">
        <v>4.8992165435400397</v>
      </c>
      <c r="I7546" s="57">
        <v>-0.29743589476459598</v>
      </c>
      <c r="J7546" s="2">
        <v>3.11246370800498</v>
      </c>
      <c r="K7546" s="2">
        <v>0.56670883450850296</v>
      </c>
      <c r="L7546" s="2">
        <v>0.97003920103280605</v>
      </c>
      <c r="M7546" s="64">
        <v>-0.41578769816196698</v>
      </c>
      <c r="N7546" s="2">
        <v>0.33513479883865599</v>
      </c>
      <c r="O7546" s="2">
        <v>0.50805267523848996</v>
      </c>
      <c r="P7546" s="2">
        <v>2.3672521775197</v>
      </c>
      <c r="Q7546" s="2">
        <v>3.2539226607997298</v>
      </c>
      <c r="R7546" s="57">
        <v>-0.27249279583741098</v>
      </c>
      <c r="S7546" s="2">
        <v>180.40641304347801</v>
      </c>
      <c r="T7546" s="2">
        <v>163.133695652174</v>
      </c>
      <c r="U7546" s="2">
        <v>29.7029347826087</v>
      </c>
      <c r="V7546" s="2">
        <v>17.565434782608701</v>
      </c>
      <c r="W7546" s="2">
        <v>0</v>
      </c>
      <c r="X7546" s="2">
        <v>12.137499999999999</v>
      </c>
      <c r="Y7546" s="2">
        <v>26.628586956521701</v>
      </c>
      <c r="Z7546" s="2">
        <v>21.493369565217399</v>
      </c>
      <c r="AA7546" s="2">
        <v>5.1352173913043497</v>
      </c>
      <c r="AB7546" s="2">
        <v>91.535543478260905</v>
      </c>
      <c r="AC7546" s="2">
        <v>0</v>
      </c>
      <c r="AD7546" s="2">
        <v>32.539347826087003</v>
      </c>
      <c r="AE7546" s="2">
        <v>52.299239130434799</v>
      </c>
      <c r="AF7546" s="2">
        <v>0.134130434782609</v>
      </c>
      <c r="AG7546" s="2">
        <v>0</v>
      </c>
      <c r="AH7546" s="2">
        <v>0</v>
      </c>
      <c r="AI7546" s="2">
        <v>5.2780434782608703</v>
      </c>
      <c r="AJ7546" s="2">
        <v>0</v>
      </c>
      <c r="AK7546" s="2">
        <v>43.595652173913003</v>
      </c>
      <c r="AL7546" s="2">
        <v>0</v>
      </c>
      <c r="AM7546" s="2">
        <v>3.29141304347826</v>
      </c>
      <c r="AN7546" s="55">
        <v>28.9896784976433</v>
      </c>
      <c r="AO7546" s="53" t="s">
        <v>18425</v>
      </c>
      <c r="AP7546" s="50">
        <v>7</v>
      </c>
    </row>
    <row r="7547" spans="1:42" x14ac:dyDescent="0.2">
      <c r="A7547" t="s">
        <v>17382</v>
      </c>
      <c r="B7547" t="s">
        <v>18426</v>
      </c>
      <c r="C7547" t="s">
        <v>12354</v>
      </c>
      <c r="D7547" t="s">
        <v>263</v>
      </c>
      <c r="E7547" s="2">
        <v>136.423913043478</v>
      </c>
      <c r="F7547" s="2">
        <v>3.7315664090510698</v>
      </c>
      <c r="G7547" s="2">
        <v>1.20181</v>
      </c>
      <c r="H7547" s="2">
        <v>4.7150425230743203</v>
      </c>
      <c r="I7547" s="57">
        <v>-0.20858266054024799</v>
      </c>
      <c r="J7547" s="2">
        <v>3.0523950282846002</v>
      </c>
      <c r="K7547" s="2">
        <v>0.58030674846625796</v>
      </c>
      <c r="L7547" s="2">
        <v>0.89761777918596097</v>
      </c>
      <c r="M7547" s="64">
        <v>-0.35350350458462199</v>
      </c>
      <c r="N7547" s="2">
        <v>0.356294319177755</v>
      </c>
      <c r="O7547" s="2">
        <v>0.95855310333837995</v>
      </c>
      <c r="P7547" s="2">
        <v>2.1927065572464302</v>
      </c>
      <c r="Q7547" s="2">
        <v>3.2178826600341202</v>
      </c>
      <c r="R7547" s="57">
        <v>-0.318587161527145</v>
      </c>
      <c r="S7547" s="2">
        <v>509.074891304348</v>
      </c>
      <c r="T7547" s="2">
        <v>416.41967391304303</v>
      </c>
      <c r="U7547" s="2">
        <v>79.167717391304393</v>
      </c>
      <c r="V7547" s="2">
        <v>48.607065217391302</v>
      </c>
      <c r="W7547" s="2">
        <v>25.951956521739099</v>
      </c>
      <c r="X7547" s="2">
        <v>4.6086956521739104</v>
      </c>
      <c r="Y7547" s="2">
        <v>130.769565217391</v>
      </c>
      <c r="Z7547" s="2">
        <v>68.674999999999997</v>
      </c>
      <c r="AA7547" s="2">
        <v>62.094565217391299</v>
      </c>
      <c r="AB7547" s="2">
        <v>219.908260869565</v>
      </c>
      <c r="AC7547" s="2">
        <v>0</v>
      </c>
      <c r="AD7547" s="2">
        <v>79.229347826086993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s="2">
        <v>0</v>
      </c>
      <c r="AM7547" s="2">
        <v>0</v>
      </c>
      <c r="AN7547" s="55">
        <v>0</v>
      </c>
      <c r="AO7547" s="53" t="s">
        <v>18427</v>
      </c>
      <c r="AP7547" s="50">
        <v>7</v>
      </c>
    </row>
    <row r="7548" spans="1:42" x14ac:dyDescent="0.2">
      <c r="A7548" t="s">
        <v>17382</v>
      </c>
      <c r="B7548" t="s">
        <v>18428</v>
      </c>
      <c r="C7548" t="s">
        <v>17437</v>
      </c>
      <c r="D7548" t="s">
        <v>255</v>
      </c>
      <c r="E7548" s="2">
        <v>71.326086956521706</v>
      </c>
      <c r="F7548" s="2">
        <v>3.16126943005181</v>
      </c>
      <c r="G7548" s="2">
        <v>1.25034</v>
      </c>
      <c r="H7548" s="2">
        <v>4.7878923234161403</v>
      </c>
      <c r="I7548" s="57">
        <v>-0.33973673246764702</v>
      </c>
      <c r="J7548" s="2">
        <v>3.1221807375800101</v>
      </c>
      <c r="K7548" s="2">
        <v>0.294689119170984</v>
      </c>
      <c r="L7548" s="2">
        <v>0.92582806588322997</v>
      </c>
      <c r="M7548" s="64">
        <v>-0.68170211075870302</v>
      </c>
      <c r="N7548" s="2">
        <v>0.25560042669917699</v>
      </c>
      <c r="O7548" s="2">
        <v>0.62774306613837205</v>
      </c>
      <c r="P7548" s="2">
        <v>2.2388372447424598</v>
      </c>
      <c r="Q7548" s="2">
        <v>3.23254247491368</v>
      </c>
      <c r="R7548" s="57">
        <v>-0.30740670474802001</v>
      </c>
      <c r="S7548" s="2">
        <v>225.48097826086999</v>
      </c>
      <c r="T7548" s="2">
        <v>222.692934782609</v>
      </c>
      <c r="U7548" s="2">
        <v>21.019021739130402</v>
      </c>
      <c r="V7548" s="2">
        <v>18.230978260869598</v>
      </c>
      <c r="W7548" s="2">
        <v>0.875</v>
      </c>
      <c r="X7548" s="2">
        <v>1.9130434782608701</v>
      </c>
      <c r="Y7548" s="2">
        <v>44.774456521739097</v>
      </c>
      <c r="Z7548" s="2">
        <v>44.774456521739097</v>
      </c>
      <c r="AA7548" s="2">
        <v>0</v>
      </c>
      <c r="AB7548" s="2">
        <v>77.179347826086996</v>
      </c>
      <c r="AC7548" s="2">
        <v>56.116847826087003</v>
      </c>
      <c r="AD7548" s="2">
        <v>26.3913043478261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55">
        <v>0</v>
      </c>
      <c r="AO7548" s="53" t="s">
        <v>18429</v>
      </c>
      <c r="AP7548" s="50">
        <v>7</v>
      </c>
    </row>
    <row r="7549" spans="1:42" x14ac:dyDescent="0.2">
      <c r="A7549" t="s">
        <v>17382</v>
      </c>
      <c r="B7549" t="s">
        <v>18430</v>
      </c>
      <c r="C7549" t="s">
        <v>17446</v>
      </c>
      <c r="D7549" t="s">
        <v>646</v>
      </c>
      <c r="E7549" s="2">
        <v>73.586956521739097</v>
      </c>
      <c r="F7549" s="2">
        <v>3.0191994091580501</v>
      </c>
      <c r="G7549" s="2">
        <v>1.3482700000000001</v>
      </c>
      <c r="H7549" s="2">
        <v>4.9302328666319601</v>
      </c>
      <c r="I7549" s="57">
        <v>-0.38761525249808498</v>
      </c>
      <c r="J7549" s="2">
        <v>2.8351329394386999</v>
      </c>
      <c r="K7549" s="2">
        <v>0.55602511078286598</v>
      </c>
      <c r="L7549" s="2">
        <v>0.98258636020984302</v>
      </c>
      <c r="M7549" s="64">
        <v>-0.43412087395135401</v>
      </c>
      <c r="N7549" s="2">
        <v>0.38735155096011797</v>
      </c>
      <c r="O7549" s="2">
        <v>0.417409158050222</v>
      </c>
      <c r="P7549" s="2">
        <v>2.0457651403249599</v>
      </c>
      <c r="Q7549" s="2">
        <v>3.2596781409245601</v>
      </c>
      <c r="R7549" s="57">
        <v>-0.37240271834178301</v>
      </c>
      <c r="S7549" s="2">
        <v>222.17369565217399</v>
      </c>
      <c r="T7549" s="2">
        <v>208.62880434782599</v>
      </c>
      <c r="U7549" s="2">
        <v>40.916195652173897</v>
      </c>
      <c r="V7549" s="2">
        <v>28.504021739130401</v>
      </c>
      <c r="W7549" s="2">
        <v>7.1947826086956503</v>
      </c>
      <c r="X7549" s="2">
        <v>5.2173913043478297</v>
      </c>
      <c r="Y7549" s="2">
        <v>30.7158695652174</v>
      </c>
      <c r="Z7549" s="2">
        <v>29.583152173913</v>
      </c>
      <c r="AA7549" s="2">
        <v>1.13271739130435</v>
      </c>
      <c r="AB7549" s="2">
        <v>58.987826086956503</v>
      </c>
      <c r="AC7549" s="2">
        <v>14.854891304347801</v>
      </c>
      <c r="AD7549" s="2">
        <v>76.698913043478299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55">
        <v>0</v>
      </c>
      <c r="AO7549" s="53" t="s">
        <v>18431</v>
      </c>
      <c r="AP7549" s="50">
        <v>7</v>
      </c>
    </row>
    <row r="7550" spans="1:42" x14ac:dyDescent="0.2">
      <c r="A7550" t="s">
        <v>17382</v>
      </c>
      <c r="B7550" t="s">
        <v>18432</v>
      </c>
      <c r="C7550" t="s">
        <v>9736</v>
      </c>
      <c r="D7550" t="s">
        <v>978</v>
      </c>
      <c r="E7550" s="2">
        <v>83.369565217391298</v>
      </c>
      <c r="F7550" s="2">
        <v>3.46056062581486</v>
      </c>
      <c r="G7550" s="2">
        <v>1.0275399999999999</v>
      </c>
      <c r="H7550" s="2">
        <v>4.4373684754455001</v>
      </c>
      <c r="I7550" s="57">
        <v>-0.22013223716621</v>
      </c>
      <c r="J7550" s="2">
        <v>3.3220078226857899</v>
      </c>
      <c r="K7550" s="2">
        <v>0.31563233376792699</v>
      </c>
      <c r="L7550" s="2">
        <v>0.79576442609508202</v>
      </c>
      <c r="M7550" s="64">
        <v>-0.60335958304045401</v>
      </c>
      <c r="N7550" s="2">
        <v>0.26979139504563199</v>
      </c>
      <c r="O7550" s="2">
        <v>0.53397653194263395</v>
      </c>
      <c r="P7550" s="2">
        <v>2.6109517601043</v>
      </c>
      <c r="Q7550" s="2">
        <v>3.15599058072265</v>
      </c>
      <c r="R7550" s="57">
        <v>-0.17269976150991601</v>
      </c>
      <c r="S7550" s="2">
        <v>288.50543478260897</v>
      </c>
      <c r="T7550" s="2">
        <v>276.95434782608697</v>
      </c>
      <c r="U7550" s="2">
        <v>26.314130434782601</v>
      </c>
      <c r="V7550" s="2">
        <v>22.492391304347802</v>
      </c>
      <c r="W7550" s="2">
        <v>0</v>
      </c>
      <c r="X7550" s="2">
        <v>3.8217391304347799</v>
      </c>
      <c r="Y7550" s="2">
        <v>44.517391304347797</v>
      </c>
      <c r="Z7550" s="2">
        <v>36.788043478260903</v>
      </c>
      <c r="AA7550" s="2">
        <v>7.7293478260869604</v>
      </c>
      <c r="AB7550" s="2">
        <v>88.815217391304301</v>
      </c>
      <c r="AC7550" s="2">
        <v>70.551086956521701</v>
      </c>
      <c r="AD7550" s="2">
        <v>58.307608695652199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s="2">
        <v>0</v>
      </c>
      <c r="AM7550" s="2">
        <v>0</v>
      </c>
      <c r="AN7550" s="55">
        <v>0</v>
      </c>
      <c r="AO7550" s="53" t="s">
        <v>18433</v>
      </c>
      <c r="AP7550" s="50">
        <v>7</v>
      </c>
    </row>
    <row r="7551" spans="1:42" x14ac:dyDescent="0.2">
      <c r="A7551" t="s">
        <v>17382</v>
      </c>
      <c r="B7551" t="s">
        <v>18434</v>
      </c>
      <c r="C7551" t="s">
        <v>10376</v>
      </c>
      <c r="D7551" t="s">
        <v>18028</v>
      </c>
      <c r="E7551" s="2">
        <v>34.423913043478301</v>
      </c>
      <c r="F7551" s="2">
        <v>3.0349068519103302</v>
      </c>
      <c r="G7551" s="2">
        <v>1.19146</v>
      </c>
      <c r="H7551" s="2">
        <v>4.6992855239401203</v>
      </c>
      <c r="I7551" s="57">
        <v>-0.35417696233837198</v>
      </c>
      <c r="J7551" s="2">
        <v>2.7806409851594598</v>
      </c>
      <c r="K7551" s="2">
        <v>0.67488790653615405</v>
      </c>
      <c r="L7551" s="2">
        <v>0.89159359830875995</v>
      </c>
      <c r="M7551" s="64">
        <v>-0.243054337967061</v>
      </c>
      <c r="N7551" s="2">
        <v>0.42062203978528601</v>
      </c>
      <c r="O7551" s="2">
        <v>0.45530470476791901</v>
      </c>
      <c r="P7551" s="2">
        <v>1.9047142406062501</v>
      </c>
      <c r="Q7551" s="2">
        <v>3.2146360461085801</v>
      </c>
      <c r="R7551" s="57">
        <v>-0.40748681552551802</v>
      </c>
      <c r="S7551" s="2">
        <v>104.473369565217</v>
      </c>
      <c r="T7551" s="2">
        <v>95.720543478260893</v>
      </c>
      <c r="U7551" s="2">
        <v>23.232282608695701</v>
      </c>
      <c r="V7551" s="2">
        <v>14.479456521739101</v>
      </c>
      <c r="W7551" s="2">
        <v>4.0109782608695701</v>
      </c>
      <c r="X7551" s="2">
        <v>4.7418478260869596</v>
      </c>
      <c r="Y7551" s="2">
        <v>15.673369565217399</v>
      </c>
      <c r="Z7551" s="2">
        <v>15.673369565217399</v>
      </c>
      <c r="AA7551" s="2">
        <v>0</v>
      </c>
      <c r="AB7551" s="2">
        <v>35.805978260869601</v>
      </c>
      <c r="AC7551" s="2">
        <v>19.726847826086999</v>
      </c>
      <c r="AD7551" s="2">
        <v>10.0348913043478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55">
        <v>0</v>
      </c>
      <c r="AO7551" s="53" t="s">
        <v>18435</v>
      </c>
      <c r="AP7551" s="50">
        <v>7</v>
      </c>
    </row>
    <row r="7552" spans="1:42" x14ac:dyDescent="0.2">
      <c r="A7552" t="s">
        <v>17382</v>
      </c>
      <c r="B7552" t="s">
        <v>18436</v>
      </c>
      <c r="C7552" t="s">
        <v>17646</v>
      </c>
      <c r="D7552" t="s">
        <v>990</v>
      </c>
      <c r="E7552" s="2">
        <v>48.402173913043498</v>
      </c>
      <c r="F7552" s="2">
        <v>3.3247743094543001</v>
      </c>
      <c r="G7552" s="2">
        <v>1.17927</v>
      </c>
      <c r="H7552" s="2">
        <v>4.6806226831433104</v>
      </c>
      <c r="I7552" s="57">
        <v>-0.28967264944724702</v>
      </c>
      <c r="J7552" s="2">
        <v>3.2375387379294902</v>
      </c>
      <c r="K7552" s="2">
        <v>0.217035706265439</v>
      </c>
      <c r="L7552" s="2">
        <v>0.88449480140953096</v>
      </c>
      <c r="M7552" s="64">
        <v>-0.75462184071678995</v>
      </c>
      <c r="N7552" s="2">
        <v>0.21700202110936401</v>
      </c>
      <c r="O7552" s="2">
        <v>0.72780821917808203</v>
      </c>
      <c r="P7552" s="2">
        <v>2.3799303840107799</v>
      </c>
      <c r="Q7552" s="2">
        <v>3.2107541302133402</v>
      </c>
      <c r="R7552" s="57">
        <v>-0.25876280540589203</v>
      </c>
      <c r="S7552" s="2">
        <v>160.926304347826</v>
      </c>
      <c r="T7552" s="2">
        <v>156.703913043478</v>
      </c>
      <c r="U7552" s="2">
        <v>10.505000000000001</v>
      </c>
      <c r="V7552" s="2">
        <v>10.503369565217399</v>
      </c>
      <c r="W7552" s="2">
        <v>1.6304347826086999E-3</v>
      </c>
      <c r="X7552" s="2">
        <v>0</v>
      </c>
      <c r="Y7552" s="2">
        <v>35.227499999999999</v>
      </c>
      <c r="Z7552" s="2">
        <v>31.006739130434799</v>
      </c>
      <c r="AA7552" s="2">
        <v>4.2207608695652201</v>
      </c>
      <c r="AB7552" s="2">
        <v>93.926086956521701</v>
      </c>
      <c r="AC7552" s="2">
        <v>7.1677173913043504</v>
      </c>
      <c r="AD7552" s="2">
        <v>14.1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s="2">
        <v>0</v>
      </c>
      <c r="AM7552" s="2">
        <v>0</v>
      </c>
      <c r="AN7552" s="55">
        <v>0</v>
      </c>
      <c r="AO7552" s="53" t="s">
        <v>18437</v>
      </c>
      <c r="AP7552" s="50">
        <v>7</v>
      </c>
    </row>
    <row r="7553" spans="1:42" x14ac:dyDescent="0.2">
      <c r="A7553" t="s">
        <v>17382</v>
      </c>
      <c r="B7553" t="s">
        <v>18438</v>
      </c>
      <c r="C7553" t="s">
        <v>18439</v>
      </c>
      <c r="D7553" t="s">
        <v>7906</v>
      </c>
      <c r="E7553" s="2">
        <v>89.739130434782595</v>
      </c>
      <c r="F7553" s="2">
        <v>3.2512112403100799</v>
      </c>
      <c r="G7553" s="2">
        <v>1.0819300000000001</v>
      </c>
      <c r="H7553" s="2">
        <v>4.5271262683120197</v>
      </c>
      <c r="I7553" s="57">
        <v>-0.281837738198913</v>
      </c>
      <c r="J7553" s="2">
        <v>3.0930595930232601</v>
      </c>
      <c r="K7553" s="2">
        <v>0.31591569767441902</v>
      </c>
      <c r="L7553" s="2">
        <v>0.82765630791865896</v>
      </c>
      <c r="M7553" s="64">
        <v>-0.61830086395539596</v>
      </c>
      <c r="N7553" s="2">
        <v>0.24221172480620201</v>
      </c>
      <c r="O7553" s="2">
        <v>0.45535368217054301</v>
      </c>
      <c r="P7553" s="2">
        <v>2.4799418604651202</v>
      </c>
      <c r="Q7553" s="2">
        <v>3.17717918743665</v>
      </c>
      <c r="R7553" s="57">
        <v>-0.21945168523342401</v>
      </c>
      <c r="S7553" s="2">
        <v>291.76086956521698</v>
      </c>
      <c r="T7553" s="2">
        <v>277.56847826086999</v>
      </c>
      <c r="U7553" s="2">
        <v>28.35</v>
      </c>
      <c r="V7553" s="2">
        <v>21.735869565217399</v>
      </c>
      <c r="W7553" s="2">
        <v>1.89891304347826</v>
      </c>
      <c r="X7553" s="2">
        <v>4.7152173913043498</v>
      </c>
      <c r="Y7553" s="2">
        <v>40.863043478260899</v>
      </c>
      <c r="Z7553" s="2">
        <v>33.2847826086957</v>
      </c>
      <c r="AA7553" s="2">
        <v>7.57826086956522</v>
      </c>
      <c r="AB7553" s="2">
        <v>80.131521739130406</v>
      </c>
      <c r="AC7553" s="2">
        <v>97.918478260869605</v>
      </c>
      <c r="AD7553" s="2">
        <v>44.497826086956501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55">
        <v>0</v>
      </c>
      <c r="AO7553" s="53" t="s">
        <v>18440</v>
      </c>
      <c r="AP7553" s="50">
        <v>7</v>
      </c>
    </row>
    <row r="7554" spans="1:42" x14ac:dyDescent="0.2">
      <c r="A7554" t="s">
        <v>17382</v>
      </c>
      <c r="B7554" t="s">
        <v>18444</v>
      </c>
      <c r="C7554" t="s">
        <v>18021</v>
      </c>
      <c r="D7554" t="s">
        <v>8159</v>
      </c>
      <c r="E7554" s="2">
        <v>56.402173913043498</v>
      </c>
      <c r="F7554" s="2">
        <v>3.3127037964925798</v>
      </c>
      <c r="G7554" s="2">
        <v>1.2862</v>
      </c>
      <c r="H7554" s="2">
        <v>4.8406986942983297</v>
      </c>
      <c r="I7554" s="57">
        <v>-0.315655857615248</v>
      </c>
      <c r="J7554" s="2">
        <v>3.11808248217383</v>
      </c>
      <c r="K7554" s="2">
        <v>0.429799576026209</v>
      </c>
      <c r="L7554" s="2">
        <v>0.94663673826154504</v>
      </c>
      <c r="M7554" s="64">
        <v>-0.54597200947903601</v>
      </c>
      <c r="N7554" s="2">
        <v>0.335754480632106</v>
      </c>
      <c r="O7554" s="2">
        <v>0.40849103873578702</v>
      </c>
      <c r="P7554" s="2">
        <v>2.4744131817305801</v>
      </c>
      <c r="Q7554" s="2">
        <v>3.2428301386252301</v>
      </c>
      <c r="R7554" s="57">
        <v>-0.23695874407421599</v>
      </c>
      <c r="S7554" s="2">
        <v>186.84369565217401</v>
      </c>
      <c r="T7554" s="2">
        <v>175.86663043478299</v>
      </c>
      <c r="U7554" s="2">
        <v>24.2416304347826</v>
      </c>
      <c r="V7554" s="2">
        <v>18.9372826086957</v>
      </c>
      <c r="W7554" s="2">
        <v>0</v>
      </c>
      <c r="X7554" s="2">
        <v>5.3043478260869596</v>
      </c>
      <c r="Y7554" s="2">
        <v>23.039782608695699</v>
      </c>
      <c r="Z7554" s="2">
        <v>17.3670652173913</v>
      </c>
      <c r="AA7554" s="2">
        <v>5.6727173913043503</v>
      </c>
      <c r="AB7554" s="2">
        <v>98.6786956521739</v>
      </c>
      <c r="AC7554" s="2">
        <v>12.459130434782599</v>
      </c>
      <c r="AD7554" s="2">
        <v>28.424456521739099</v>
      </c>
      <c r="AE7554" s="2">
        <v>0.77445652173913004</v>
      </c>
      <c r="AF7554" s="2">
        <v>0</v>
      </c>
      <c r="AG7554" s="2">
        <v>0</v>
      </c>
      <c r="AH7554" s="2">
        <v>0</v>
      </c>
      <c r="AI7554" s="2">
        <v>0.26086956521739102</v>
      </c>
      <c r="AJ7554" s="2">
        <v>0</v>
      </c>
      <c r="AK7554" s="2">
        <v>0.171195652173913</v>
      </c>
      <c r="AL7554" s="2">
        <v>0</v>
      </c>
      <c r="AM7554" s="2">
        <v>0.342391304347826</v>
      </c>
      <c r="AN7554" s="55">
        <v>0.41449432855409302</v>
      </c>
      <c r="AO7554" s="53" t="s">
        <v>18445</v>
      </c>
      <c r="AP7554" s="50">
        <v>7</v>
      </c>
    </row>
    <row r="7555" spans="1:42" x14ac:dyDescent="0.2">
      <c r="A7555" t="s">
        <v>17382</v>
      </c>
      <c r="B7555" t="s">
        <v>18446</v>
      </c>
      <c r="C7555" t="s">
        <v>12779</v>
      </c>
      <c r="D7555" t="s">
        <v>164</v>
      </c>
      <c r="E7555" s="2">
        <v>64.076086956521706</v>
      </c>
      <c r="F7555" s="2">
        <v>2.04893638676845</v>
      </c>
      <c r="G7555" s="2">
        <v>1.2642</v>
      </c>
      <c r="H7555" s="2">
        <v>4.8084010031175097</v>
      </c>
      <c r="I7555" s="57">
        <v>-0.57388404472920895</v>
      </c>
      <c r="J7555" s="2">
        <v>1.953262086514</v>
      </c>
      <c r="K7555" s="2">
        <v>0.24245122985581</v>
      </c>
      <c r="L7555" s="2">
        <v>0.933874245047147</v>
      </c>
      <c r="M7555" s="64">
        <v>-0.74038128672927495</v>
      </c>
      <c r="N7555" s="2">
        <v>0.14677692960135699</v>
      </c>
      <c r="O7555" s="2">
        <v>0.35258693808312103</v>
      </c>
      <c r="P7555" s="2">
        <v>1.45389821882952</v>
      </c>
      <c r="Q7555" s="2">
        <v>3.2365704299912901</v>
      </c>
      <c r="R7555" s="57">
        <v>-0.55079048941523401</v>
      </c>
      <c r="S7555" s="2">
        <v>131.28782608695701</v>
      </c>
      <c r="T7555" s="2">
        <v>125.157391304348</v>
      </c>
      <c r="U7555" s="2">
        <v>15.5353260869565</v>
      </c>
      <c r="V7555" s="2">
        <v>9.4048913043478297</v>
      </c>
      <c r="W7555" s="2">
        <v>0</v>
      </c>
      <c r="X7555" s="2">
        <v>6.1304347826086998</v>
      </c>
      <c r="Y7555" s="2">
        <v>22.5923913043478</v>
      </c>
      <c r="Z7555" s="2">
        <v>22.5923913043478</v>
      </c>
      <c r="AA7555" s="2">
        <v>0</v>
      </c>
      <c r="AB7555" s="2">
        <v>41.176630434782602</v>
      </c>
      <c r="AC7555" s="2">
        <v>36.959021739130399</v>
      </c>
      <c r="AD7555" s="2">
        <v>15.024456521739101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55">
        <v>0</v>
      </c>
      <c r="AO7555" s="53" t="s">
        <v>18447</v>
      </c>
      <c r="AP7555" s="50">
        <v>7</v>
      </c>
    </row>
    <row r="7556" spans="1:42" x14ac:dyDescent="0.2">
      <c r="A7556" t="s">
        <v>17382</v>
      </c>
      <c r="B7556" t="s">
        <v>18448</v>
      </c>
      <c r="C7556" t="s">
        <v>17538</v>
      </c>
      <c r="D7556" t="s">
        <v>17539</v>
      </c>
      <c r="E7556" s="2">
        <v>116.54347826087</v>
      </c>
      <c r="F7556" s="2">
        <v>3.8857638500279799</v>
      </c>
      <c r="G7556" s="2">
        <v>1.1684099999999999</v>
      </c>
      <c r="H7556" s="2">
        <v>4.6638983306520103</v>
      </c>
      <c r="I7556" s="57">
        <v>-0.166842076189779</v>
      </c>
      <c r="J7556" s="2">
        <v>3.7065817944413402</v>
      </c>
      <c r="K7556" s="2">
        <v>0.58236989367655301</v>
      </c>
      <c r="L7556" s="2">
        <v>0.87816713085861697</v>
      </c>
      <c r="M7556" s="64">
        <v>-0.33683478552977902</v>
      </c>
      <c r="N7556" s="2">
        <v>0.40318783808990899</v>
      </c>
      <c r="O7556" s="2">
        <v>0.67796306659205396</v>
      </c>
      <c r="P7556" s="2">
        <v>2.6254308897593699</v>
      </c>
      <c r="Q7556" s="2">
        <v>3.2072409251008902</v>
      </c>
      <c r="R7556" s="57">
        <v>-0.181405154439159</v>
      </c>
      <c r="S7556" s="2">
        <v>452.86043478260899</v>
      </c>
      <c r="T7556" s="2">
        <v>431.977934782609</v>
      </c>
      <c r="U7556" s="2">
        <v>67.871413043478299</v>
      </c>
      <c r="V7556" s="2">
        <v>46.988913043478298</v>
      </c>
      <c r="W7556" s="2">
        <v>15.2338043478261</v>
      </c>
      <c r="X7556" s="2">
        <v>5.6486956521739096</v>
      </c>
      <c r="Y7556" s="2">
        <v>79.012173913043497</v>
      </c>
      <c r="Z7556" s="2">
        <v>79.012173913043497</v>
      </c>
      <c r="AA7556" s="2">
        <v>0</v>
      </c>
      <c r="AB7556" s="2">
        <v>286.05413043478302</v>
      </c>
      <c r="AC7556" s="2">
        <v>2.1059782608695699</v>
      </c>
      <c r="AD7556" s="2">
        <v>17.816739130434801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55">
        <v>0</v>
      </c>
      <c r="AO7556" s="53" t="s">
        <v>18449</v>
      </c>
      <c r="AP7556" s="50">
        <v>7</v>
      </c>
    </row>
    <row r="7557" spans="1:42" x14ac:dyDescent="0.2">
      <c r="A7557" t="s">
        <v>17382</v>
      </c>
      <c r="B7557" t="s">
        <v>18450</v>
      </c>
      <c r="C7557" t="s">
        <v>11880</v>
      </c>
      <c r="D7557" t="s">
        <v>16487</v>
      </c>
      <c r="E7557" s="2">
        <v>84.652173913043498</v>
      </c>
      <c r="F7557" s="2">
        <v>3.4273099640472502</v>
      </c>
      <c r="G7557" s="2">
        <v>1.14351</v>
      </c>
      <c r="H7557" s="2">
        <v>4.6251915351059996</v>
      </c>
      <c r="I7557" s="57">
        <v>-0.25899069518886297</v>
      </c>
      <c r="J7557" s="2">
        <v>3.1818053415511001</v>
      </c>
      <c r="K7557" s="2">
        <v>0.48376605033384701</v>
      </c>
      <c r="L7557" s="2">
        <v>0.86364649828329698</v>
      </c>
      <c r="M7557" s="64">
        <v>-0.43985640965898998</v>
      </c>
      <c r="N7557" s="2">
        <v>0.32255264509501802</v>
      </c>
      <c r="O7557" s="2">
        <v>0.96003980482794005</v>
      </c>
      <c r="P7557" s="2">
        <v>1.9835041088854599</v>
      </c>
      <c r="Q7557" s="2">
        <v>3.19898046834393</v>
      </c>
      <c r="R7557" s="57">
        <v>-0.379957418148196</v>
      </c>
      <c r="S7557" s="2">
        <v>290.129239130435</v>
      </c>
      <c r="T7557" s="2">
        <v>269.34673913043503</v>
      </c>
      <c r="U7557" s="2">
        <v>40.951847826086997</v>
      </c>
      <c r="V7557" s="2">
        <v>27.3047826086957</v>
      </c>
      <c r="W7557" s="2">
        <v>7.9948913043478296</v>
      </c>
      <c r="X7557" s="2">
        <v>5.6521739130434803</v>
      </c>
      <c r="Y7557" s="2">
        <v>81.269456521739102</v>
      </c>
      <c r="Z7557" s="2">
        <v>74.134021739130404</v>
      </c>
      <c r="AA7557" s="2">
        <v>7.1354347826086997</v>
      </c>
      <c r="AB7557" s="2">
        <v>129.16065217391301</v>
      </c>
      <c r="AC7557" s="2">
        <v>0</v>
      </c>
      <c r="AD7557" s="2">
        <v>38.747282608695599</v>
      </c>
      <c r="AE7557" s="2">
        <v>50.082826086956501</v>
      </c>
      <c r="AF7557" s="2">
        <v>3.76630434782609</v>
      </c>
      <c r="AG7557" s="2">
        <v>0</v>
      </c>
      <c r="AH7557" s="2">
        <v>0</v>
      </c>
      <c r="AI7557" s="2">
        <v>46.239239130434797</v>
      </c>
      <c r="AJ7557" s="2">
        <v>0</v>
      </c>
      <c r="AK7557" s="2">
        <v>7.7282608695652205E-2</v>
      </c>
      <c r="AL7557" s="2">
        <v>0</v>
      </c>
      <c r="AM7557" s="2">
        <v>0</v>
      </c>
      <c r="AN7557" s="55">
        <v>17.262247072050702</v>
      </c>
      <c r="AO7557" s="53" t="s">
        <v>18451</v>
      </c>
      <c r="AP7557" s="50">
        <v>7</v>
      </c>
    </row>
    <row r="7558" spans="1:42" x14ac:dyDescent="0.2">
      <c r="A7558" t="s">
        <v>17382</v>
      </c>
      <c r="B7558" t="s">
        <v>18452</v>
      </c>
      <c r="C7558" t="s">
        <v>17625</v>
      </c>
      <c r="D7558" t="s">
        <v>7771</v>
      </c>
      <c r="E7558" s="2">
        <v>108.934782608696</v>
      </c>
      <c r="F7558" s="2">
        <v>3.4118439433246901</v>
      </c>
      <c r="G7558" s="2">
        <v>1.2847599999999999</v>
      </c>
      <c r="H7558" s="2">
        <v>4.8385940467029798</v>
      </c>
      <c r="I7558" s="57">
        <v>-0.29486873451400197</v>
      </c>
      <c r="J7558" s="2">
        <v>3.35915984833367</v>
      </c>
      <c r="K7558" s="2">
        <v>0.38350628617042498</v>
      </c>
      <c r="L7558" s="2">
        <v>0.94580171485528497</v>
      </c>
      <c r="M7558" s="64">
        <v>-0.59451724378708204</v>
      </c>
      <c r="N7558" s="2">
        <v>0.33082219117940498</v>
      </c>
      <c r="O7558" s="2">
        <v>0.84419277589303499</v>
      </c>
      <c r="P7558" s="2">
        <v>2.1841448812612301</v>
      </c>
      <c r="Q7558" s="2">
        <v>3.2424252818672699</v>
      </c>
      <c r="R7558" s="57">
        <v>-0.32638543948084198</v>
      </c>
      <c r="S7558" s="2">
        <v>371.66847826087002</v>
      </c>
      <c r="T7558" s="2">
        <v>365.929347826087</v>
      </c>
      <c r="U7558" s="2">
        <v>41.777173913043498</v>
      </c>
      <c r="V7558" s="2">
        <v>36.038043478260903</v>
      </c>
      <c r="W7558" s="2">
        <v>0</v>
      </c>
      <c r="X7558" s="2">
        <v>5.7391304347826102</v>
      </c>
      <c r="Y7558" s="2">
        <v>91.961956521739097</v>
      </c>
      <c r="Z7558" s="2">
        <v>91.961956521739097</v>
      </c>
      <c r="AA7558" s="2">
        <v>0</v>
      </c>
      <c r="AB7558" s="2">
        <v>171.94836956521701</v>
      </c>
      <c r="AC7558" s="2">
        <v>6.0298913043478297</v>
      </c>
      <c r="AD7558" s="2">
        <v>59.951086956521699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55">
        <v>0</v>
      </c>
      <c r="AO7558" s="53" t="s">
        <v>18453</v>
      </c>
      <c r="AP7558" s="50">
        <v>7</v>
      </c>
    </row>
    <row r="7559" spans="1:42" x14ac:dyDescent="0.2">
      <c r="A7559" t="s">
        <v>17382</v>
      </c>
      <c r="B7559" t="s">
        <v>18454</v>
      </c>
      <c r="C7559" t="s">
        <v>18455</v>
      </c>
      <c r="D7559" t="s">
        <v>18456</v>
      </c>
      <c r="E7559" s="2">
        <v>57.434782608695599</v>
      </c>
      <c r="F7559" s="2">
        <v>2.6673448145344398</v>
      </c>
      <c r="G7559" s="2">
        <v>1.16614</v>
      </c>
      <c r="H7559" s="2">
        <v>4.6603906748422803</v>
      </c>
      <c r="I7559" s="57">
        <v>-0.427656391784212</v>
      </c>
      <c r="J7559" s="2">
        <v>2.55379447388342</v>
      </c>
      <c r="K7559" s="2">
        <v>0.37632475397426202</v>
      </c>
      <c r="L7559" s="2">
        <v>0.87684408581108197</v>
      </c>
      <c r="M7559" s="64">
        <v>-0.57081907711544799</v>
      </c>
      <c r="N7559" s="2">
        <v>0.26277441332323997</v>
      </c>
      <c r="O7559" s="2">
        <v>0.54120931112793302</v>
      </c>
      <c r="P7559" s="2">
        <v>1.7498107494322499</v>
      </c>
      <c r="Q7559" s="2">
        <v>3.2064998762220598</v>
      </c>
      <c r="R7559" s="57">
        <v>-0.45429258787500698</v>
      </c>
      <c r="S7559" s="2">
        <v>153.19836956521701</v>
      </c>
      <c r="T7559" s="2">
        <v>146.67663043478299</v>
      </c>
      <c r="U7559" s="2">
        <v>21.614130434782599</v>
      </c>
      <c r="V7559" s="2">
        <v>15.0923913043478</v>
      </c>
      <c r="W7559" s="2">
        <v>0.86956521739130399</v>
      </c>
      <c r="X7559" s="2">
        <v>5.6521739130434803</v>
      </c>
      <c r="Y7559" s="2">
        <v>31.084239130434799</v>
      </c>
      <c r="Z7559" s="2">
        <v>31.084239130434799</v>
      </c>
      <c r="AA7559" s="2">
        <v>0</v>
      </c>
      <c r="AB7559" s="2">
        <v>40.054347826087003</v>
      </c>
      <c r="AC7559" s="2">
        <v>49.951086956521699</v>
      </c>
      <c r="AD7559" s="2">
        <v>10.494565217391299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55">
        <v>0</v>
      </c>
      <c r="AO7559" s="53" t="s">
        <v>18457</v>
      </c>
      <c r="AP7559" s="50">
        <v>7</v>
      </c>
    </row>
    <row r="7560" spans="1:42" x14ac:dyDescent="0.2">
      <c r="A7560" t="s">
        <v>17382</v>
      </c>
      <c r="B7560" t="s">
        <v>18458</v>
      </c>
      <c r="C7560" t="s">
        <v>17458</v>
      </c>
      <c r="D7560" t="s">
        <v>302</v>
      </c>
      <c r="E7560" s="2">
        <v>71</v>
      </c>
      <c r="F7560" s="2">
        <v>2.7305342927127998</v>
      </c>
      <c r="G7560" s="2">
        <v>1.4848300000000001</v>
      </c>
      <c r="H7560" s="2">
        <v>5.1199521024112196</v>
      </c>
      <c r="I7560" s="57">
        <v>-0.46668753181756001</v>
      </c>
      <c r="J7560" s="2">
        <v>2.5358420085731801</v>
      </c>
      <c r="K7560" s="2">
        <v>0.51366350275566397</v>
      </c>
      <c r="L7560" s="2">
        <v>1.0614069708395899</v>
      </c>
      <c r="M7560" s="64">
        <v>-0.516054146177928</v>
      </c>
      <c r="N7560" s="2">
        <v>0.31897121861604399</v>
      </c>
      <c r="O7560" s="2">
        <v>0.29501224739742798</v>
      </c>
      <c r="P7560" s="2">
        <v>1.9218585425597099</v>
      </c>
      <c r="Q7560" s="2">
        <v>3.2932004149224499</v>
      </c>
      <c r="R7560" s="57">
        <v>-0.416416160446475</v>
      </c>
      <c r="S7560" s="2">
        <v>193.86793478260901</v>
      </c>
      <c r="T7560" s="2">
        <v>180.04478260869601</v>
      </c>
      <c r="U7560" s="2">
        <v>36.4701086956522</v>
      </c>
      <c r="V7560" s="2">
        <v>22.646956521739099</v>
      </c>
      <c r="W7560" s="2">
        <v>9.0772826086956506</v>
      </c>
      <c r="X7560" s="2">
        <v>4.7458695652173901</v>
      </c>
      <c r="Y7560" s="2">
        <v>20.9458695652174</v>
      </c>
      <c r="Z7560" s="2">
        <v>20.9458695652174</v>
      </c>
      <c r="AA7560" s="2">
        <v>0</v>
      </c>
      <c r="AB7560" s="2">
        <v>128.05858695652199</v>
      </c>
      <c r="AC7560" s="2">
        <v>8.3933695652173892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55">
        <v>0</v>
      </c>
      <c r="AO7560" s="53" t="s">
        <v>18459</v>
      </c>
      <c r="AP7560" s="50">
        <v>7</v>
      </c>
    </row>
    <row r="7561" spans="1:42" x14ac:dyDescent="0.2">
      <c r="A7561" t="s">
        <v>17382</v>
      </c>
      <c r="B7561" t="s">
        <v>18460</v>
      </c>
      <c r="C7561" t="s">
        <v>18461</v>
      </c>
      <c r="D7561" t="s">
        <v>465</v>
      </c>
      <c r="E7561" s="2">
        <v>50.347826086956502</v>
      </c>
      <c r="F7561" s="2">
        <v>3.2418501727115698</v>
      </c>
      <c r="G7561" s="2">
        <v>1.09981</v>
      </c>
      <c r="H7561" s="2">
        <v>4.5559636765486102</v>
      </c>
      <c r="I7561" s="57">
        <v>-0.28843809940832399</v>
      </c>
      <c r="J7561" s="2">
        <v>3.0474740932642499</v>
      </c>
      <c r="K7561" s="2">
        <v>0.47270077720207299</v>
      </c>
      <c r="L7561" s="2">
        <v>0.83811839466010096</v>
      </c>
      <c r="M7561" s="64">
        <v>-0.43599761058367398</v>
      </c>
      <c r="N7561" s="2">
        <v>0.36781088082901597</v>
      </c>
      <c r="O7561" s="2">
        <v>0.32543177892918801</v>
      </c>
      <c r="P7561" s="2">
        <v>2.4437176165803098</v>
      </c>
      <c r="Q7561" s="2">
        <v>3.1837272478955798</v>
      </c>
      <c r="R7561" s="57">
        <v>-0.23243499637238499</v>
      </c>
      <c r="S7561" s="2">
        <v>163.22010869565199</v>
      </c>
      <c r="T7561" s="2">
        <v>153.43369565217401</v>
      </c>
      <c r="U7561" s="2">
        <v>23.799456521739099</v>
      </c>
      <c r="V7561" s="2">
        <v>18.5184782608696</v>
      </c>
      <c r="W7561" s="2">
        <v>0.39945652173912999</v>
      </c>
      <c r="X7561" s="2">
        <v>4.88152173913043</v>
      </c>
      <c r="Y7561" s="2">
        <v>16.384782608695701</v>
      </c>
      <c r="Z7561" s="2">
        <v>11.879347826087001</v>
      </c>
      <c r="AA7561" s="2">
        <v>4.5054347826086998</v>
      </c>
      <c r="AB7561" s="2">
        <v>65.972826086956502</v>
      </c>
      <c r="AC7561" s="2">
        <v>33.975000000000001</v>
      </c>
      <c r="AD7561" s="2">
        <v>23.0880434782609</v>
      </c>
      <c r="AE7561" s="2">
        <v>0.39945652173912999</v>
      </c>
      <c r="AF7561" s="2">
        <v>0</v>
      </c>
      <c r="AG7561" s="2">
        <v>0.39945652173912999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55">
        <v>0.24473487055689699</v>
      </c>
      <c r="AO7561" s="53" t="s">
        <v>18462</v>
      </c>
      <c r="AP7561" s="50">
        <v>7</v>
      </c>
    </row>
    <row r="7562" spans="1:42" x14ac:dyDescent="0.2">
      <c r="A7562" t="s">
        <v>17382</v>
      </c>
      <c r="B7562" t="s">
        <v>18463</v>
      </c>
      <c r="C7562" t="s">
        <v>18464</v>
      </c>
      <c r="D7562" t="s">
        <v>17539</v>
      </c>
      <c r="E7562" s="2">
        <v>68.326086956521706</v>
      </c>
      <c r="F7562" s="2">
        <v>3.6900159083677999</v>
      </c>
      <c r="G7562" s="2">
        <v>1.2120899999999999</v>
      </c>
      <c r="H7562" s="2">
        <v>4.7306141657934999</v>
      </c>
      <c r="I7562" s="57">
        <v>-0.219971069496671</v>
      </c>
      <c r="J7562" s="2">
        <v>3.4575723830734999</v>
      </c>
      <c r="K7562" s="2">
        <v>0.39764237989182299</v>
      </c>
      <c r="L7562" s="2">
        <v>0.90359845352293999</v>
      </c>
      <c r="M7562" s="64">
        <v>-0.55993463873084404</v>
      </c>
      <c r="N7562" s="2">
        <v>0.21769646834234799</v>
      </c>
      <c r="O7562" s="2">
        <v>0.90907413299395501</v>
      </c>
      <c r="P7562" s="2">
        <v>2.3832993954820201</v>
      </c>
      <c r="Q7562" s="2">
        <v>3.22106393011317</v>
      </c>
      <c r="R7562" s="57">
        <v>-0.26008938437981</v>
      </c>
      <c r="S7562" s="2">
        <v>252.12434782608699</v>
      </c>
      <c r="T7562" s="2">
        <v>236.24239130434799</v>
      </c>
      <c r="U7562" s="2">
        <v>27.169347826087002</v>
      </c>
      <c r="V7562" s="2">
        <v>14.874347826087</v>
      </c>
      <c r="W7562" s="2">
        <v>5.5993478260869596</v>
      </c>
      <c r="X7562" s="2">
        <v>6.6956521739130404</v>
      </c>
      <c r="Y7562" s="2">
        <v>62.113478260869599</v>
      </c>
      <c r="Z7562" s="2">
        <v>58.526521739130402</v>
      </c>
      <c r="AA7562" s="2">
        <v>3.5869565217391299</v>
      </c>
      <c r="AB7562" s="2">
        <v>93.034130434782597</v>
      </c>
      <c r="AC7562" s="2">
        <v>38.5360869565217</v>
      </c>
      <c r="AD7562" s="2">
        <v>31.271304347826099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 s="2">
        <v>0</v>
      </c>
      <c r="AM7562" s="2">
        <v>0</v>
      </c>
      <c r="AN7562" s="55">
        <v>0</v>
      </c>
      <c r="AO7562" s="53" t="s">
        <v>18465</v>
      </c>
      <c r="AP7562" s="50">
        <v>7</v>
      </c>
    </row>
    <row r="7563" spans="1:42" x14ac:dyDescent="0.2">
      <c r="A7563" t="s">
        <v>17382</v>
      </c>
      <c r="B7563" t="s">
        <v>18466</v>
      </c>
      <c r="C7563" t="s">
        <v>17499</v>
      </c>
      <c r="D7563" t="s">
        <v>16487</v>
      </c>
      <c r="E7563" s="2">
        <v>112.467391304348</v>
      </c>
      <c r="F7563" s="2">
        <v>3.4974321059244202</v>
      </c>
      <c r="G7563" s="2">
        <v>1.38408</v>
      </c>
      <c r="H7563" s="2">
        <v>4.9808955629666603</v>
      </c>
      <c r="I7563" s="57">
        <v>-0.29783066886041598</v>
      </c>
      <c r="J7563" s="2">
        <v>3.2411578235237299</v>
      </c>
      <c r="K7563" s="2">
        <v>0.128962017976225</v>
      </c>
      <c r="L7563" s="2">
        <v>1.00328999698607</v>
      </c>
      <c r="M7563" s="64">
        <v>-0.87146087535644401</v>
      </c>
      <c r="N7563" s="2">
        <v>6.8039045133855197E-2</v>
      </c>
      <c r="O7563" s="2">
        <v>0.90672175509809605</v>
      </c>
      <c r="P7563" s="2">
        <v>2.4617483328501</v>
      </c>
      <c r="Q7563" s="2">
        <v>3.2689044210915399</v>
      </c>
      <c r="R7563" s="57">
        <v>-0.24691945198321699</v>
      </c>
      <c r="S7563" s="2">
        <v>393.34706521739099</v>
      </c>
      <c r="T7563" s="2">
        <v>364.524565217391</v>
      </c>
      <c r="U7563" s="2">
        <v>14.504021739130399</v>
      </c>
      <c r="V7563" s="2">
        <v>7.6521739130434803</v>
      </c>
      <c r="W7563" s="2">
        <v>4.5719565217391303</v>
      </c>
      <c r="X7563" s="2">
        <v>2.2798913043478302</v>
      </c>
      <c r="Y7563" s="2">
        <v>101.976630434783</v>
      </c>
      <c r="Z7563" s="2">
        <v>80.005978260869597</v>
      </c>
      <c r="AA7563" s="2">
        <v>21.970652173912999</v>
      </c>
      <c r="AB7563" s="2">
        <v>189.394347826087</v>
      </c>
      <c r="AC7563" s="2">
        <v>0</v>
      </c>
      <c r="AD7563" s="2">
        <v>87.472065217391304</v>
      </c>
      <c r="AE7563" s="2">
        <v>3.2173913043478302</v>
      </c>
      <c r="AF7563" s="2">
        <v>0</v>
      </c>
      <c r="AG7563" s="2">
        <v>3.2173913043478302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55">
        <v>0.81795228409030296</v>
      </c>
      <c r="AO7563" s="53" t="s">
        <v>18467</v>
      </c>
      <c r="AP7563" s="50">
        <v>7</v>
      </c>
    </row>
    <row r="7564" spans="1:42" x14ac:dyDescent="0.2">
      <c r="A7564" t="s">
        <v>17382</v>
      </c>
      <c r="B7564" t="s">
        <v>18468</v>
      </c>
      <c r="C7564" t="s">
        <v>17876</v>
      </c>
      <c r="D7564" t="s">
        <v>263</v>
      </c>
      <c r="E7564" s="2">
        <v>125.032608695652</v>
      </c>
      <c r="F7564" s="2">
        <v>3.9619221072763602</v>
      </c>
      <c r="G7564" s="2">
        <v>1.7053100000000001</v>
      </c>
      <c r="H7564" s="2">
        <v>5.4092226399125201</v>
      </c>
      <c r="I7564" s="57">
        <v>-0.26756164960878098</v>
      </c>
      <c r="J7564" s="2">
        <v>3.5986664348430799</v>
      </c>
      <c r="K7564" s="2">
        <v>0.81519081978614305</v>
      </c>
      <c r="L7564" s="2">
        <v>1.1879995001233901</v>
      </c>
      <c r="M7564" s="64">
        <v>-0.31381215252912698</v>
      </c>
      <c r="N7564" s="2">
        <v>0.55654437972702797</v>
      </c>
      <c r="O7564" s="2">
        <v>0.85591584803964205</v>
      </c>
      <c r="P7564" s="2">
        <v>2.2908154394505802</v>
      </c>
      <c r="Q7564" s="2">
        <v>3.33963284974817</v>
      </c>
      <c r="R7564" s="57">
        <v>-0.31405171091687001</v>
      </c>
      <c r="S7564" s="2">
        <v>495.36945652173898</v>
      </c>
      <c r="T7564" s="2">
        <v>449.950652173913</v>
      </c>
      <c r="U7564" s="2">
        <v>101.925434782609</v>
      </c>
      <c r="V7564" s="2">
        <v>69.586195652173899</v>
      </c>
      <c r="W7564" s="2">
        <v>29.730543478260898</v>
      </c>
      <c r="X7564" s="2">
        <v>2.60869565217391</v>
      </c>
      <c r="Y7564" s="2">
        <v>107.017391304348</v>
      </c>
      <c r="Z7564" s="2">
        <v>93.937826086956505</v>
      </c>
      <c r="AA7564" s="2">
        <v>13.0795652173913</v>
      </c>
      <c r="AB7564" s="2">
        <v>216.828586956522</v>
      </c>
      <c r="AC7564" s="2">
        <v>7.8290217391304404</v>
      </c>
      <c r="AD7564" s="2">
        <v>61.769021739130402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55">
        <v>0</v>
      </c>
      <c r="AO7564" s="53" t="s">
        <v>18469</v>
      </c>
      <c r="AP7564" s="50">
        <v>7</v>
      </c>
    </row>
    <row r="7565" spans="1:42" x14ac:dyDescent="0.2">
      <c r="A7565" t="s">
        <v>17382</v>
      </c>
      <c r="B7565" t="s">
        <v>18470</v>
      </c>
      <c r="C7565" t="s">
        <v>4715</v>
      </c>
      <c r="D7565" t="s">
        <v>465</v>
      </c>
      <c r="E7565" s="2">
        <v>128.20652173913001</v>
      </c>
      <c r="F7565" s="2">
        <v>2.75281051292921</v>
      </c>
      <c r="G7565" s="2">
        <v>0.93664999999999998</v>
      </c>
      <c r="H7565" s="2">
        <v>4.2792489383592196</v>
      </c>
      <c r="I7565" s="57">
        <v>-0.35670708748607899</v>
      </c>
      <c r="J7565" s="2">
        <v>2.66327257312421</v>
      </c>
      <c r="K7565" s="2">
        <v>0.33008054260279801</v>
      </c>
      <c r="L7565" s="2">
        <v>0.74221327060648001</v>
      </c>
      <c r="M7565" s="64">
        <v>-0.55527534244560095</v>
      </c>
      <c r="N7565" s="2">
        <v>0.28623145400593503</v>
      </c>
      <c r="O7565" s="2">
        <v>0.36193302246714698</v>
      </c>
      <c r="P7565" s="2">
        <v>2.0607969478592598</v>
      </c>
      <c r="Q7565" s="2">
        <v>3.1151659066249899</v>
      </c>
      <c r="R7565" s="57">
        <v>-0.33846317992997199</v>
      </c>
      <c r="S7565" s="2">
        <v>352.92826086956501</v>
      </c>
      <c r="T7565" s="2">
        <v>341.448913043478</v>
      </c>
      <c r="U7565" s="2">
        <v>42.318478260869597</v>
      </c>
      <c r="V7565" s="2">
        <v>36.6967391304348</v>
      </c>
      <c r="W7565" s="2">
        <v>0</v>
      </c>
      <c r="X7565" s="2">
        <v>5.6217391304347801</v>
      </c>
      <c r="Y7565" s="2">
        <v>46.402173913043498</v>
      </c>
      <c r="Z7565" s="2">
        <v>40.544565217391302</v>
      </c>
      <c r="AA7565" s="2">
        <v>5.8576086956521696</v>
      </c>
      <c r="AB7565" s="2">
        <v>175.58913043478299</v>
      </c>
      <c r="AC7565" s="2">
        <v>30.895652173913</v>
      </c>
      <c r="AD7565" s="2">
        <v>57.722826086956502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s="2">
        <v>0</v>
      </c>
      <c r="AM7565" s="2">
        <v>0</v>
      </c>
      <c r="AN7565" s="55">
        <v>0</v>
      </c>
      <c r="AO7565" s="53" t="s">
        <v>18471</v>
      </c>
      <c r="AP7565" s="50">
        <v>7</v>
      </c>
    </row>
    <row r="7566" spans="1:42" x14ac:dyDescent="0.2">
      <c r="A7566" t="s">
        <v>17382</v>
      </c>
      <c r="B7566" t="s">
        <v>18472</v>
      </c>
      <c r="C7566" t="s">
        <v>18473</v>
      </c>
      <c r="D7566" t="s">
        <v>17431</v>
      </c>
      <c r="E7566" s="2">
        <v>52.2173913043478</v>
      </c>
      <c r="F7566" s="2">
        <v>3.4062239800166498</v>
      </c>
      <c r="G7566" s="2">
        <v>1.44628</v>
      </c>
      <c r="H7566" s="2">
        <v>5.0673200025467002</v>
      </c>
      <c r="I7566" s="57">
        <v>-0.32780562934553598</v>
      </c>
      <c r="J7566" s="2">
        <v>3.0493338884263101</v>
      </c>
      <c r="K7566" s="2">
        <v>0.63327435470441296</v>
      </c>
      <c r="L7566" s="2">
        <v>1.03919168431195</v>
      </c>
      <c r="M7566" s="64">
        <v>-0.39060871611602099</v>
      </c>
      <c r="N7566" s="2">
        <v>0.35210241465445502</v>
      </c>
      <c r="O7566" s="2">
        <v>0.52810158201498703</v>
      </c>
      <c r="P7566" s="2">
        <v>2.24484804329725</v>
      </c>
      <c r="Q7566" s="2">
        <v>3.2841731152899398</v>
      </c>
      <c r="R7566" s="57">
        <v>-0.31646476464774598</v>
      </c>
      <c r="S7566" s="2">
        <v>177.86413043478299</v>
      </c>
      <c r="T7566" s="2">
        <v>159.22826086956499</v>
      </c>
      <c r="U7566" s="2">
        <v>33.067934782608702</v>
      </c>
      <c r="V7566" s="2">
        <v>18.385869565217401</v>
      </c>
      <c r="W7566" s="2">
        <v>9.9048913043478297</v>
      </c>
      <c r="X7566" s="2">
        <v>4.7771739130434803</v>
      </c>
      <c r="Y7566" s="2">
        <v>27.576086956521699</v>
      </c>
      <c r="Z7566" s="2">
        <v>23.622282608695699</v>
      </c>
      <c r="AA7566" s="2">
        <v>3.95380434782609</v>
      </c>
      <c r="AB7566" s="2">
        <v>88.239130434782595</v>
      </c>
      <c r="AC7566" s="2">
        <v>0.17934782608695701</v>
      </c>
      <c r="AD7566" s="2">
        <v>28.801630434782599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55">
        <v>0</v>
      </c>
      <c r="AO7566" s="53" t="s">
        <v>18474</v>
      </c>
      <c r="AP7566" s="50">
        <v>7</v>
      </c>
    </row>
    <row r="7567" spans="1:42" x14ac:dyDescent="0.2">
      <c r="A7567" t="s">
        <v>17382</v>
      </c>
      <c r="B7567" t="s">
        <v>18475</v>
      </c>
      <c r="C7567" t="s">
        <v>10161</v>
      </c>
      <c r="D7567" t="s">
        <v>13804</v>
      </c>
      <c r="E7567" s="2">
        <v>70.0326086956522</v>
      </c>
      <c r="F7567" s="2">
        <v>3.56597858140618</v>
      </c>
      <c r="G7567" s="2">
        <v>1.29914</v>
      </c>
      <c r="H7567" s="2">
        <v>4.8595536349226496</v>
      </c>
      <c r="I7567" s="57">
        <v>-0.26619215481445402</v>
      </c>
      <c r="J7567" s="2">
        <v>3.4865124941797299</v>
      </c>
      <c r="K7567" s="2">
        <v>0.204708986496973</v>
      </c>
      <c r="L7567" s="2">
        <v>0.95413825396083096</v>
      </c>
      <c r="M7567" s="64">
        <v>-0.78545144202406403</v>
      </c>
      <c r="N7567" s="2">
        <v>0.12524289927052601</v>
      </c>
      <c r="O7567" s="2">
        <v>1.20465932019246</v>
      </c>
      <c r="P7567" s="2">
        <v>2.1566102747167499</v>
      </c>
      <c r="Q7567" s="2">
        <v>3.2464385554123498</v>
      </c>
      <c r="R7567" s="57">
        <v>-0.33569964812014702</v>
      </c>
      <c r="S7567" s="2">
        <v>249.73478260869601</v>
      </c>
      <c r="T7567" s="2">
        <v>244.16956521739101</v>
      </c>
      <c r="U7567" s="2">
        <v>14.336304347826101</v>
      </c>
      <c r="V7567" s="2">
        <v>8.7710869565217404</v>
      </c>
      <c r="W7567" s="2">
        <v>0</v>
      </c>
      <c r="X7567" s="2">
        <v>5.5652173913043503</v>
      </c>
      <c r="Y7567" s="2">
        <v>84.365434782608702</v>
      </c>
      <c r="Z7567" s="2">
        <v>84.365434782608702</v>
      </c>
      <c r="AA7567" s="2">
        <v>0</v>
      </c>
      <c r="AB7567" s="2">
        <v>125.261630434783</v>
      </c>
      <c r="AC7567" s="2">
        <v>0</v>
      </c>
      <c r="AD7567" s="2">
        <v>25.771413043478301</v>
      </c>
      <c r="AE7567" s="2">
        <v>55.109782608695703</v>
      </c>
      <c r="AF7567" s="2">
        <v>5.23032608695652</v>
      </c>
      <c r="AG7567" s="2">
        <v>0</v>
      </c>
      <c r="AH7567" s="2">
        <v>0</v>
      </c>
      <c r="AI7567" s="2">
        <v>23.302934782608698</v>
      </c>
      <c r="AJ7567" s="2">
        <v>0</v>
      </c>
      <c r="AK7567" s="2">
        <v>25.1230434782609</v>
      </c>
      <c r="AL7567" s="2">
        <v>0</v>
      </c>
      <c r="AM7567" s="2">
        <v>1.45347826086957</v>
      </c>
      <c r="AN7567" s="55">
        <v>22.067323595466501</v>
      </c>
      <c r="AO7567" s="53" t="s">
        <v>18476</v>
      </c>
      <c r="AP7567" s="50">
        <v>7</v>
      </c>
    </row>
    <row r="7568" spans="1:42" x14ac:dyDescent="0.2">
      <c r="A7568" t="s">
        <v>17382</v>
      </c>
      <c r="B7568" t="s">
        <v>18477</v>
      </c>
      <c r="C7568" t="s">
        <v>4437</v>
      </c>
      <c r="D7568" t="s">
        <v>492</v>
      </c>
      <c r="E7568" s="2">
        <v>35.369565217391298</v>
      </c>
      <c r="F7568" s="2">
        <v>3.1348862937922601</v>
      </c>
      <c r="G7568" s="2">
        <v>1.1601399999999999</v>
      </c>
      <c r="H7568" s="2">
        <v>4.6510992866504104</v>
      </c>
      <c r="I7568" s="57">
        <v>-0.32599024432997797</v>
      </c>
      <c r="J7568" s="2">
        <v>2.7880854333128502</v>
      </c>
      <c r="K7568" s="2">
        <v>0.25925015365703702</v>
      </c>
      <c r="L7568" s="2">
        <v>0.87334635899069102</v>
      </c>
      <c r="M7568" s="64">
        <v>-0.70315310645292195</v>
      </c>
      <c r="N7568" s="2">
        <v>9.9984634296250804E-2</v>
      </c>
      <c r="O7568" s="2">
        <v>0.862089735709896</v>
      </c>
      <c r="P7568" s="2">
        <v>2.0135464044253202</v>
      </c>
      <c r="Q7568" s="2">
        <v>3.2045297633060401</v>
      </c>
      <c r="R7568" s="57">
        <v>-0.37165620133045901</v>
      </c>
      <c r="S7568" s="2">
        <v>110.879565217391</v>
      </c>
      <c r="T7568" s="2">
        <v>98.613369565217397</v>
      </c>
      <c r="U7568" s="2">
        <v>9.1695652173913</v>
      </c>
      <c r="V7568" s="2">
        <v>3.5364130434782601</v>
      </c>
      <c r="W7568" s="2">
        <v>0</v>
      </c>
      <c r="X7568" s="2">
        <v>5.6331521739130404</v>
      </c>
      <c r="Y7568" s="2">
        <v>30.491739130434802</v>
      </c>
      <c r="Z7568" s="2">
        <v>23.8586956521739</v>
      </c>
      <c r="AA7568" s="2">
        <v>6.6330434782608698</v>
      </c>
      <c r="AB7568" s="2">
        <v>50.047391304347798</v>
      </c>
      <c r="AC7568" s="2">
        <v>9.08195652173913</v>
      </c>
      <c r="AD7568" s="2">
        <v>12.0889130434783</v>
      </c>
      <c r="AE7568" s="2">
        <v>10.7940217391304</v>
      </c>
      <c r="AF7568" s="2">
        <v>0.49456521739130399</v>
      </c>
      <c r="AG7568" s="2">
        <v>0</v>
      </c>
      <c r="AH7568" s="2">
        <v>5.6331521739130404</v>
      </c>
      <c r="AI7568" s="2">
        <v>2.9846739130434798</v>
      </c>
      <c r="AJ7568" s="2">
        <v>0</v>
      </c>
      <c r="AK7568" s="2">
        <v>0.250217391304348</v>
      </c>
      <c r="AL7568" s="2">
        <v>0</v>
      </c>
      <c r="AM7568" s="2">
        <v>1.4314130434782599</v>
      </c>
      <c r="AN7568" s="55">
        <v>9.7349062633566401</v>
      </c>
      <c r="AO7568" s="53" t="s">
        <v>18478</v>
      </c>
      <c r="AP7568" s="50">
        <v>7</v>
      </c>
    </row>
    <row r="7569" spans="1:42" x14ac:dyDescent="0.2">
      <c r="A7569" t="s">
        <v>17382</v>
      </c>
      <c r="B7569" t="s">
        <v>12019</v>
      </c>
      <c r="C7569" t="s">
        <v>4715</v>
      </c>
      <c r="D7569" t="s">
        <v>465</v>
      </c>
      <c r="E7569" s="2">
        <v>77.206521739130395</v>
      </c>
      <c r="F7569" s="2">
        <v>3.8256370547655898</v>
      </c>
      <c r="G7569" s="2">
        <v>1.5046999999999999</v>
      </c>
      <c r="H7569" s="2">
        <v>5.1468188788486504</v>
      </c>
      <c r="I7569" s="57">
        <v>-0.25669872112900299</v>
      </c>
      <c r="J7569" s="2">
        <v>3.6915866535266799</v>
      </c>
      <c r="K7569" s="2">
        <v>0.44731662677741801</v>
      </c>
      <c r="L7569" s="2">
        <v>1.0728473491924899</v>
      </c>
      <c r="M7569" s="64">
        <v>-0.58305659503739704</v>
      </c>
      <c r="N7569" s="2">
        <v>0.38164155990426601</v>
      </c>
      <c r="O7569" s="2">
        <v>0.69965366746445201</v>
      </c>
      <c r="P7569" s="2">
        <v>2.6786667605237202</v>
      </c>
      <c r="Q7569" s="2">
        <v>3.2977338283181701</v>
      </c>
      <c r="R7569" s="57">
        <v>-0.187724995413037</v>
      </c>
      <c r="S7569" s="2">
        <v>295.36413043478302</v>
      </c>
      <c r="T7569" s="2">
        <v>285.01456521739101</v>
      </c>
      <c r="U7569" s="2">
        <v>34.535760869565202</v>
      </c>
      <c r="V7569" s="2">
        <v>29.4652173913043</v>
      </c>
      <c r="W7569" s="2">
        <v>0</v>
      </c>
      <c r="X7569" s="2">
        <v>5.0705434782608698</v>
      </c>
      <c r="Y7569" s="2">
        <v>54.017826086956497</v>
      </c>
      <c r="Z7569" s="2">
        <v>48.738804347826097</v>
      </c>
      <c r="AA7569" s="2">
        <v>5.2790217391304397</v>
      </c>
      <c r="AB7569" s="2">
        <v>153.76293478260899</v>
      </c>
      <c r="AC7569" s="2">
        <v>12.568695652173901</v>
      </c>
      <c r="AD7569" s="2">
        <v>40.4789130434783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55">
        <v>0</v>
      </c>
      <c r="AO7569" s="53" t="s">
        <v>18479</v>
      </c>
      <c r="AP7569" s="50">
        <v>7</v>
      </c>
    </row>
    <row r="7570" spans="1:42" x14ac:dyDescent="0.2">
      <c r="A7570" t="s">
        <v>17382</v>
      </c>
      <c r="B7570" t="s">
        <v>18480</v>
      </c>
      <c r="C7570" t="s">
        <v>15161</v>
      </c>
      <c r="D7570" t="s">
        <v>139</v>
      </c>
      <c r="E7570" s="2">
        <v>125.782608695652</v>
      </c>
      <c r="F7570" s="2">
        <v>3.7147234704458998</v>
      </c>
      <c r="G7570" s="2">
        <v>1.4777199999999999</v>
      </c>
      <c r="H7570" s="2">
        <v>5.1102959188607899</v>
      </c>
      <c r="I7570" s="57">
        <v>-0.273090339693282</v>
      </c>
      <c r="J7570" s="2">
        <v>3.67531800898721</v>
      </c>
      <c r="K7570" s="2">
        <v>0.222195817490494</v>
      </c>
      <c r="L7570" s="2">
        <v>1.05731165174373</v>
      </c>
      <c r="M7570" s="64">
        <v>-0.78984832227655299</v>
      </c>
      <c r="N7570" s="2">
        <v>0.18279035603180099</v>
      </c>
      <c r="O7570" s="2">
        <v>0.69268838575872804</v>
      </c>
      <c r="P7570" s="2">
        <v>2.7998392671966799</v>
      </c>
      <c r="Q7570" s="2">
        <v>3.2915589089810302</v>
      </c>
      <c r="R7570" s="57">
        <v>-0.14938807275868299</v>
      </c>
      <c r="S7570" s="2">
        <v>467.24760869565199</v>
      </c>
      <c r="T7570" s="2">
        <v>462.29108695652201</v>
      </c>
      <c r="U7570" s="2">
        <v>27.948369565217401</v>
      </c>
      <c r="V7570" s="2">
        <v>22.991847826087</v>
      </c>
      <c r="W7570" s="2">
        <v>0</v>
      </c>
      <c r="X7570" s="2">
        <v>4.9565217391304301</v>
      </c>
      <c r="Y7570" s="2">
        <v>87.128152173912994</v>
      </c>
      <c r="Z7570" s="2">
        <v>87.128152173912994</v>
      </c>
      <c r="AA7570" s="2">
        <v>0</v>
      </c>
      <c r="AB7570" s="2">
        <v>319.91000000000003</v>
      </c>
      <c r="AC7570" s="2">
        <v>30.155108695652199</v>
      </c>
      <c r="AD7570" s="2">
        <v>2.1059782608695699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55">
        <v>0</v>
      </c>
      <c r="AO7570" s="53" t="s">
        <v>18481</v>
      </c>
      <c r="AP7570" s="50">
        <v>7</v>
      </c>
    </row>
    <row r="7571" spans="1:42" x14ac:dyDescent="0.2">
      <c r="A7571" t="s">
        <v>17382</v>
      </c>
      <c r="B7571" t="s">
        <v>18482</v>
      </c>
      <c r="C7571" t="s">
        <v>18483</v>
      </c>
      <c r="D7571" t="s">
        <v>7732</v>
      </c>
      <c r="E7571" s="2">
        <v>28.576086956521699</v>
      </c>
      <c r="F7571" s="2">
        <v>3.2367516165842498</v>
      </c>
      <c r="G7571" s="2">
        <v>1.21699</v>
      </c>
      <c r="H7571" s="2">
        <v>4.7380093252614204</v>
      </c>
      <c r="I7571" s="57">
        <v>-0.31685410593706198</v>
      </c>
      <c r="J7571" s="2">
        <v>3.0563446177253701</v>
      </c>
      <c r="K7571" s="2">
        <v>0.54990871053632595</v>
      </c>
      <c r="L7571" s="2">
        <v>0.90644820923628999</v>
      </c>
      <c r="M7571" s="64">
        <v>-0.39333686697926101</v>
      </c>
      <c r="N7571" s="2">
        <v>0.369501711677444</v>
      </c>
      <c r="O7571" s="2">
        <v>0.58667173830353703</v>
      </c>
      <c r="P7571" s="2">
        <v>2.1001711677443899</v>
      </c>
      <c r="Q7571" s="2">
        <v>3.2225654630538401</v>
      </c>
      <c r="R7571" s="57">
        <v>-0.34829216292966197</v>
      </c>
      <c r="S7571" s="2">
        <v>92.493695652173898</v>
      </c>
      <c r="T7571" s="2">
        <v>87.338369565217405</v>
      </c>
      <c r="U7571" s="2">
        <v>15.7142391304348</v>
      </c>
      <c r="V7571" s="2">
        <v>10.558913043478301</v>
      </c>
      <c r="W7571" s="2">
        <v>0</v>
      </c>
      <c r="X7571" s="2">
        <v>5.1553260869565198</v>
      </c>
      <c r="Y7571" s="2">
        <v>16.7647826086957</v>
      </c>
      <c r="Z7571" s="2">
        <v>16.7647826086957</v>
      </c>
      <c r="AA7571" s="2">
        <v>0</v>
      </c>
      <c r="AB7571" s="2">
        <v>50.902500000000003</v>
      </c>
      <c r="AC7571" s="2">
        <v>9.1121739130434793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55">
        <v>0</v>
      </c>
      <c r="AO7571" s="53" t="s">
        <v>18484</v>
      </c>
      <c r="AP7571" s="50">
        <v>7</v>
      </c>
    </row>
    <row r="7572" spans="1:42" x14ac:dyDescent="0.2">
      <c r="A7572" t="s">
        <v>18485</v>
      </c>
      <c r="B7572" t="s">
        <v>18486</v>
      </c>
      <c r="C7572" t="s">
        <v>301</v>
      </c>
      <c r="D7572" t="s">
        <v>724</v>
      </c>
      <c r="E7572" s="2">
        <v>50.934782608695599</v>
      </c>
      <c r="F7572" s="2">
        <v>3.49503841229193</v>
      </c>
      <c r="G7572" s="2">
        <v>1.0547</v>
      </c>
      <c r="H7572" s="2">
        <v>4.4825894619559996</v>
      </c>
      <c r="I7572" s="57">
        <v>-0.22030816295926101</v>
      </c>
      <c r="J7572" s="2">
        <v>3.4045561246265499</v>
      </c>
      <c r="K7572" s="2">
        <v>0.67381562099872006</v>
      </c>
      <c r="L7572" s="2">
        <v>0.81170284715711505</v>
      </c>
      <c r="M7572" s="64">
        <v>-0.169874020574558</v>
      </c>
      <c r="N7572" s="2">
        <v>0.58333333333333304</v>
      </c>
      <c r="O7572" s="2">
        <v>0.50245411865130196</v>
      </c>
      <c r="P7572" s="2">
        <v>2.3187686726419101</v>
      </c>
      <c r="Q7572" s="2">
        <v>3.1668245874318601</v>
      </c>
      <c r="R7572" s="57">
        <v>-0.26779377618691502</v>
      </c>
      <c r="S7572" s="2">
        <v>178.01902173913001</v>
      </c>
      <c r="T7572" s="2">
        <v>173.41032608695701</v>
      </c>
      <c r="U7572" s="2">
        <v>34.320652173912997</v>
      </c>
      <c r="V7572" s="2">
        <v>29.711956521739101</v>
      </c>
      <c r="W7572" s="2">
        <v>0</v>
      </c>
      <c r="X7572" s="2">
        <v>4.6086956521739104</v>
      </c>
      <c r="Y7572" s="2">
        <v>25.5923913043478</v>
      </c>
      <c r="Z7572" s="2">
        <v>25.5923913043478</v>
      </c>
      <c r="AA7572" s="2">
        <v>0</v>
      </c>
      <c r="AB7572" s="2">
        <v>118.10597826087</v>
      </c>
      <c r="AC7572" s="2">
        <v>0</v>
      </c>
      <c r="AD7572" s="2">
        <v>0</v>
      </c>
      <c r="AE7572" s="2">
        <v>7.7608695652173898</v>
      </c>
      <c r="AF7572" s="2">
        <v>7.7608695652173898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55">
        <v>4.3595732014470796</v>
      </c>
      <c r="AO7572" s="53" t="s">
        <v>18487</v>
      </c>
      <c r="AP7572" s="50">
        <v>4</v>
      </c>
    </row>
    <row r="7573" spans="1:42" x14ac:dyDescent="0.2">
      <c r="A7573" t="s">
        <v>18485</v>
      </c>
      <c r="B7573" t="s">
        <v>18488</v>
      </c>
      <c r="C7573" t="s">
        <v>18489</v>
      </c>
      <c r="D7573" t="s">
        <v>131</v>
      </c>
      <c r="E7573" s="2">
        <v>52.2826086956522</v>
      </c>
      <c r="F7573" s="2">
        <v>4.9337318087318103</v>
      </c>
      <c r="G7573" s="2">
        <v>1.23644</v>
      </c>
      <c r="H7573" s="2">
        <v>4.76719512282832</v>
      </c>
      <c r="I7573" s="57">
        <v>3.4933893329854401E-2</v>
      </c>
      <c r="J7573" s="2">
        <v>4.7348232848232801</v>
      </c>
      <c r="K7573" s="2">
        <v>0.99083160083160104</v>
      </c>
      <c r="L7573" s="2">
        <v>0.91775403444946002</v>
      </c>
      <c r="M7573" s="64">
        <v>7.9626526976782797E-2</v>
      </c>
      <c r="N7573" s="2">
        <v>0.79192307692307695</v>
      </c>
      <c r="O7573" s="2">
        <v>0.99560291060291095</v>
      </c>
      <c r="P7573" s="2">
        <v>2.9472972972972999</v>
      </c>
      <c r="Q7573" s="2">
        <v>3.2284343568168499</v>
      </c>
      <c r="R7573" s="57">
        <v>-8.7081547415059704E-2</v>
      </c>
      <c r="S7573" s="2">
        <v>257.94836956521698</v>
      </c>
      <c r="T7573" s="2">
        <v>247.548913043478</v>
      </c>
      <c r="U7573" s="2">
        <v>51.8032608695652</v>
      </c>
      <c r="V7573" s="2">
        <v>41.403804347826103</v>
      </c>
      <c r="W7573" s="2">
        <v>10.399456521739101</v>
      </c>
      <c r="X7573" s="2">
        <v>0</v>
      </c>
      <c r="Y7573" s="2">
        <v>52.052717391304299</v>
      </c>
      <c r="Z7573" s="2">
        <v>52.052717391304299</v>
      </c>
      <c r="AA7573" s="2">
        <v>0</v>
      </c>
      <c r="AB7573" s="2">
        <v>154.09239130434801</v>
      </c>
      <c r="AC7573" s="2">
        <v>0</v>
      </c>
      <c r="AD7573" s="2">
        <v>0</v>
      </c>
      <c r="AE7573" s="2">
        <v>5.3043478260869596</v>
      </c>
      <c r="AF7573" s="2">
        <v>3.71086956521739</v>
      </c>
      <c r="AG7573" s="2">
        <v>0</v>
      </c>
      <c r="AH7573" s="2">
        <v>0</v>
      </c>
      <c r="AI7573" s="2">
        <v>1.5934782608695699</v>
      </c>
      <c r="AJ7573" s="2">
        <v>0</v>
      </c>
      <c r="AK7573" s="2">
        <v>0</v>
      </c>
      <c r="AL7573" s="2">
        <v>0</v>
      </c>
      <c r="AM7573" s="2">
        <v>0</v>
      </c>
      <c r="AN7573" s="55">
        <v>2.0563602844350801</v>
      </c>
      <c r="AO7573" s="53" t="s">
        <v>18490</v>
      </c>
      <c r="AP7573" s="50">
        <v>4</v>
      </c>
    </row>
    <row r="7574" spans="1:42" x14ac:dyDescent="0.2">
      <c r="A7574" t="s">
        <v>18485</v>
      </c>
      <c r="B7574" t="s">
        <v>18491</v>
      </c>
      <c r="C7574" t="s">
        <v>254</v>
      </c>
      <c r="D7574" t="s">
        <v>764</v>
      </c>
      <c r="E7574" s="2">
        <v>56.815217391304401</v>
      </c>
      <c r="F7574" s="2">
        <v>4.4710484025253496</v>
      </c>
      <c r="G7574" s="2">
        <v>1.11694</v>
      </c>
      <c r="H7574" s="2">
        <v>4.5833058149367796</v>
      </c>
      <c r="I7574" s="57">
        <v>-2.4492673398660899E-2</v>
      </c>
      <c r="J7574" s="2">
        <v>4.1140080352018398</v>
      </c>
      <c r="K7574" s="2">
        <v>0.86222498565142502</v>
      </c>
      <c r="L7574" s="2">
        <v>0.84813210604739397</v>
      </c>
      <c r="M7574" s="64">
        <v>1.6616373208307701E-2</v>
      </c>
      <c r="N7574" s="2">
        <v>0.59419361010139704</v>
      </c>
      <c r="O7574" s="2">
        <v>1.0301970537593299</v>
      </c>
      <c r="P7574" s="2">
        <v>2.5786263631146</v>
      </c>
      <c r="Q7574" s="2">
        <v>3.1898280498785501</v>
      </c>
      <c r="R7574" s="57">
        <v>-0.19160960315313</v>
      </c>
      <c r="S7574" s="2">
        <v>254.023586956522</v>
      </c>
      <c r="T7574" s="2">
        <v>233.73826086956501</v>
      </c>
      <c r="U7574" s="2">
        <v>48.987499999999997</v>
      </c>
      <c r="V7574" s="2">
        <v>33.7592391304348</v>
      </c>
      <c r="W7574" s="2">
        <v>9.9239130434782599</v>
      </c>
      <c r="X7574" s="2">
        <v>5.3043478260869596</v>
      </c>
      <c r="Y7574" s="2">
        <v>58.530869565217401</v>
      </c>
      <c r="Z7574" s="2">
        <v>53.473804347826103</v>
      </c>
      <c r="AA7574" s="2">
        <v>5.0570652173913002</v>
      </c>
      <c r="AB7574" s="2">
        <v>146.505217391304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55">
        <v>0</v>
      </c>
      <c r="AO7574" s="53" t="s">
        <v>18492</v>
      </c>
      <c r="AP7574" s="50">
        <v>4</v>
      </c>
    </row>
    <row r="7575" spans="1:42" x14ac:dyDescent="0.2">
      <c r="A7575" t="s">
        <v>18485</v>
      </c>
      <c r="B7575" t="s">
        <v>18493</v>
      </c>
      <c r="C7575" t="s">
        <v>18494</v>
      </c>
      <c r="D7575" t="s">
        <v>18495</v>
      </c>
      <c r="E7575" s="2">
        <v>102.45652173913</v>
      </c>
      <c r="F7575" s="2">
        <v>3.6908646297475101</v>
      </c>
      <c r="G7575" s="2">
        <v>1.2498800000000001</v>
      </c>
      <c r="H7575" s="2">
        <v>4.7872094724546699</v>
      </c>
      <c r="I7575" s="57">
        <v>-0.22901543143567599</v>
      </c>
      <c r="J7575" s="2">
        <v>3.6292000848716301</v>
      </c>
      <c r="K7575" s="2">
        <v>0.41030553787396601</v>
      </c>
      <c r="L7575" s="2">
        <v>0.925560942495949</v>
      </c>
      <c r="M7575" s="64">
        <v>-0.55669527630725202</v>
      </c>
      <c r="N7575" s="2">
        <v>0.34864099299808998</v>
      </c>
      <c r="O7575" s="2">
        <v>0.97057182261829</v>
      </c>
      <c r="P7575" s="2">
        <v>2.3099872692552501</v>
      </c>
      <c r="Q7575" s="2">
        <v>3.2324076356175002</v>
      </c>
      <c r="R7575" s="57">
        <v>-0.285366349280398</v>
      </c>
      <c r="S7575" s="2">
        <v>378.15315217391299</v>
      </c>
      <c r="T7575" s="2">
        <v>371.83521739130401</v>
      </c>
      <c r="U7575" s="2">
        <v>42.038478260869603</v>
      </c>
      <c r="V7575" s="2">
        <v>35.7205434782609</v>
      </c>
      <c r="W7575" s="2">
        <v>1.2744565217391299</v>
      </c>
      <c r="X7575" s="2">
        <v>5.0434782608695699</v>
      </c>
      <c r="Y7575" s="2">
        <v>99.441413043478306</v>
      </c>
      <c r="Z7575" s="2">
        <v>99.441413043478306</v>
      </c>
      <c r="AA7575" s="2">
        <v>0</v>
      </c>
      <c r="AB7575" s="2">
        <v>229.42271739130399</v>
      </c>
      <c r="AC7575" s="2">
        <v>7.2505434782608704</v>
      </c>
      <c r="AD7575" s="2">
        <v>0</v>
      </c>
      <c r="AE7575" s="2">
        <v>6.4135869565217396</v>
      </c>
      <c r="AF7575" s="2">
        <v>0.97336956521739104</v>
      </c>
      <c r="AG7575" s="2">
        <v>1.2744565217391299</v>
      </c>
      <c r="AH7575" s="2">
        <v>0</v>
      </c>
      <c r="AI7575" s="2">
        <v>4.1657608695652204</v>
      </c>
      <c r="AJ7575" s="2">
        <v>0</v>
      </c>
      <c r="AK7575" s="2">
        <v>0</v>
      </c>
      <c r="AL7575" s="2">
        <v>0</v>
      </c>
      <c r="AM7575" s="2">
        <v>0</v>
      </c>
      <c r="AN7575" s="55">
        <v>1.69602895537206</v>
      </c>
      <c r="AO7575" s="53" t="s">
        <v>18496</v>
      </c>
      <c r="AP7575" s="50">
        <v>4</v>
      </c>
    </row>
    <row r="7576" spans="1:42" x14ac:dyDescent="0.2">
      <c r="A7576" t="s">
        <v>18485</v>
      </c>
      <c r="B7576" t="s">
        <v>17465</v>
      </c>
      <c r="C7576" t="s">
        <v>7457</v>
      </c>
      <c r="D7576" t="s">
        <v>611</v>
      </c>
      <c r="E7576" s="2">
        <v>83.847826086956502</v>
      </c>
      <c r="F7576" s="2">
        <v>3.9954511278195501</v>
      </c>
      <c r="G7576" s="2">
        <v>1.38171</v>
      </c>
      <c r="H7576" s="2">
        <v>4.9775637718300603</v>
      </c>
      <c r="I7576" s="57">
        <v>-0.19730789780507901</v>
      </c>
      <c r="J7576" s="2">
        <v>3.68768213637542</v>
      </c>
      <c r="K7576" s="2">
        <v>0.81692766398755501</v>
      </c>
      <c r="L7576" s="2">
        <v>1.00192057017814</v>
      </c>
      <c r="M7576" s="64">
        <v>-0.18463829538672499</v>
      </c>
      <c r="N7576" s="2">
        <v>0.63693025667617298</v>
      </c>
      <c r="O7576" s="2">
        <v>1.0432032667876601</v>
      </c>
      <c r="P7576" s="2">
        <v>2.1353201970443401</v>
      </c>
      <c r="Q7576" s="2">
        <v>3.2683041292881501</v>
      </c>
      <c r="R7576" s="57">
        <v>-0.34665804876934198</v>
      </c>
      <c r="S7576" s="2">
        <v>335.009891304348</v>
      </c>
      <c r="T7576" s="2">
        <v>309.204130434783</v>
      </c>
      <c r="U7576" s="2">
        <v>68.497608695652204</v>
      </c>
      <c r="V7576" s="2">
        <v>53.405217391304298</v>
      </c>
      <c r="W7576" s="2">
        <v>10.1358695652174</v>
      </c>
      <c r="X7576" s="2">
        <v>4.9565217391304301</v>
      </c>
      <c r="Y7576" s="2">
        <v>87.470326086956504</v>
      </c>
      <c r="Z7576" s="2">
        <v>76.756956521739099</v>
      </c>
      <c r="AA7576" s="2">
        <v>10.7133695652174</v>
      </c>
      <c r="AB7576" s="2">
        <v>179.041956521739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55">
        <v>0</v>
      </c>
      <c r="AO7576" s="53" t="s">
        <v>18497</v>
      </c>
      <c r="AP7576" s="50">
        <v>4</v>
      </c>
    </row>
    <row r="7577" spans="1:42" x14ac:dyDescent="0.2">
      <c r="A7577" t="s">
        <v>18485</v>
      </c>
      <c r="B7577" t="s">
        <v>18498</v>
      </c>
      <c r="C7577" t="s">
        <v>18499</v>
      </c>
      <c r="D7577" t="s">
        <v>1189</v>
      </c>
      <c r="E7577" s="2">
        <v>61.054347826087003</v>
      </c>
      <c r="F7577" s="2">
        <v>3.8619084920776201</v>
      </c>
      <c r="G7577" s="2">
        <v>1.22875</v>
      </c>
      <c r="H7577" s="2">
        <v>4.755687641622</v>
      </c>
      <c r="I7577" s="57">
        <v>-0.187938993663499</v>
      </c>
      <c r="J7577" s="2">
        <v>3.7760085454869201</v>
      </c>
      <c r="K7577" s="2">
        <v>0.71893359444543403</v>
      </c>
      <c r="L7577" s="2">
        <v>0.91328514661527704</v>
      </c>
      <c r="M7577" s="64">
        <v>-0.212804897670929</v>
      </c>
      <c r="N7577" s="2">
        <v>0.63303364785472704</v>
      </c>
      <c r="O7577" s="2">
        <v>1.0430389887840501</v>
      </c>
      <c r="P7577" s="2">
        <v>2.0999359088481402</v>
      </c>
      <c r="Q7577" s="2">
        <v>3.2261311030319302</v>
      </c>
      <c r="R7577" s="57">
        <v>-0.349085377567386</v>
      </c>
      <c r="S7577" s="2">
        <v>235.78630434782599</v>
      </c>
      <c r="T7577" s="2">
        <v>230.54173913043499</v>
      </c>
      <c r="U7577" s="2">
        <v>43.894021739130402</v>
      </c>
      <c r="V7577" s="2">
        <v>38.649456521739097</v>
      </c>
      <c r="W7577" s="2">
        <v>0</v>
      </c>
      <c r="X7577" s="2">
        <v>5.2445652173913002</v>
      </c>
      <c r="Y7577" s="2">
        <v>63.682065217391298</v>
      </c>
      <c r="Z7577" s="2">
        <v>63.682065217391298</v>
      </c>
      <c r="AA7577" s="2">
        <v>0</v>
      </c>
      <c r="AB7577" s="2">
        <v>128.21021739130401</v>
      </c>
      <c r="AC7577" s="2">
        <v>0</v>
      </c>
      <c r="AD7577" s="2">
        <v>0</v>
      </c>
      <c r="AE7577" s="2">
        <v>2.77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2.77</v>
      </c>
      <c r="AL7577" s="2">
        <v>0</v>
      </c>
      <c r="AM7577" s="2">
        <v>0</v>
      </c>
      <c r="AN7577" s="55">
        <v>1.17479257655006</v>
      </c>
      <c r="AO7577" s="53" t="s">
        <v>18500</v>
      </c>
      <c r="AP7577" s="50">
        <v>4</v>
      </c>
    </row>
    <row r="7578" spans="1:42" x14ac:dyDescent="0.2">
      <c r="A7578" t="s">
        <v>18485</v>
      </c>
      <c r="B7578" t="s">
        <v>18501</v>
      </c>
      <c r="C7578" t="s">
        <v>18502</v>
      </c>
      <c r="D7578" t="s">
        <v>135</v>
      </c>
      <c r="E7578" s="2">
        <v>90.315217391304301</v>
      </c>
      <c r="F7578" s="2">
        <v>5.1693428812131401</v>
      </c>
      <c r="G7578" s="2">
        <v>1.1334299999999999</v>
      </c>
      <c r="H7578" s="2">
        <v>4.6093740331325304</v>
      </c>
      <c r="I7578" s="57">
        <v>0.12148479252399801</v>
      </c>
      <c r="J7578" s="2">
        <v>4.8938837405223197</v>
      </c>
      <c r="K7578" s="2">
        <v>0.39603321699362098</v>
      </c>
      <c r="L7578" s="2">
        <v>0.85776319493211095</v>
      </c>
      <c r="M7578" s="64">
        <v>-0.538295395123632</v>
      </c>
      <c r="N7578" s="2">
        <v>0.198909616078951</v>
      </c>
      <c r="O7578" s="2">
        <v>1.47433385485618</v>
      </c>
      <c r="P7578" s="2">
        <v>3.2989758093633399</v>
      </c>
      <c r="Q7578" s="2">
        <v>3.1955509796302599</v>
      </c>
      <c r="R7578" s="57">
        <v>3.2365257319425703E-2</v>
      </c>
      <c r="S7578" s="2">
        <v>466.87032608695699</v>
      </c>
      <c r="T7578" s="2">
        <v>441.99217391304302</v>
      </c>
      <c r="U7578" s="2">
        <v>35.767826086956497</v>
      </c>
      <c r="V7578" s="2">
        <v>17.9645652173913</v>
      </c>
      <c r="W7578" s="2">
        <v>12.042391304347801</v>
      </c>
      <c r="X7578" s="2">
        <v>5.7608695652173898</v>
      </c>
      <c r="Y7578" s="2">
        <v>133.154782608696</v>
      </c>
      <c r="Z7578" s="2">
        <v>126.079891304348</v>
      </c>
      <c r="AA7578" s="2">
        <v>7.0748913043478296</v>
      </c>
      <c r="AB7578" s="2">
        <v>297.94771739130402</v>
      </c>
      <c r="AC7578" s="2">
        <v>0</v>
      </c>
      <c r="AD7578" s="2">
        <v>0</v>
      </c>
      <c r="AE7578" s="2">
        <v>6.8714130434782597</v>
      </c>
      <c r="AF7578" s="2">
        <v>0</v>
      </c>
      <c r="AG7578" s="2">
        <v>0</v>
      </c>
      <c r="AH7578" s="2">
        <v>0</v>
      </c>
      <c r="AI7578" s="2">
        <v>6.8714130434782597</v>
      </c>
      <c r="AJ7578" s="2">
        <v>0</v>
      </c>
      <c r="AK7578" s="2">
        <v>0</v>
      </c>
      <c r="AL7578" s="2">
        <v>0</v>
      </c>
      <c r="AM7578" s="2">
        <v>0</v>
      </c>
      <c r="AN7578" s="55">
        <v>1.4718033379997799</v>
      </c>
      <c r="AO7578" s="53" t="s">
        <v>18503</v>
      </c>
      <c r="AP7578" s="50">
        <v>4</v>
      </c>
    </row>
    <row r="7579" spans="1:42" x14ac:dyDescent="0.2">
      <c r="A7579" t="s">
        <v>18485</v>
      </c>
      <c r="B7579" t="s">
        <v>18504</v>
      </c>
      <c r="C7579" t="s">
        <v>18505</v>
      </c>
      <c r="D7579" t="s">
        <v>18506</v>
      </c>
      <c r="E7579" s="2">
        <v>58.847826086956502</v>
      </c>
      <c r="F7579" s="2">
        <v>4.67390838566679</v>
      </c>
      <c r="G7579" s="2">
        <v>1.16771</v>
      </c>
      <c r="H7579" s="2">
        <v>4.6628171161428797</v>
      </c>
      <c r="I7579" s="57">
        <v>2.3786627799547298E-3</v>
      </c>
      <c r="J7579" s="2">
        <v>4.4233505725895803</v>
      </c>
      <c r="K7579" s="2">
        <v>0.42519578869597302</v>
      </c>
      <c r="L7579" s="2">
        <v>0.87775915864096199</v>
      </c>
      <c r="M7579" s="64">
        <v>-0.51558945923810595</v>
      </c>
      <c r="N7579" s="2">
        <v>0.27589213151089798</v>
      </c>
      <c r="O7579" s="2">
        <v>1.41722755818249</v>
      </c>
      <c r="P7579" s="2">
        <v>2.8314850387883301</v>
      </c>
      <c r="Q7579" s="2">
        <v>3.2070126581165201</v>
      </c>
      <c r="R7579" s="57">
        <v>-0.117095770850103</v>
      </c>
      <c r="S7579" s="2">
        <v>275.049347826087</v>
      </c>
      <c r="T7579" s="2">
        <v>260.30456521739097</v>
      </c>
      <c r="U7579" s="2">
        <v>25.021847826087001</v>
      </c>
      <c r="V7579" s="2">
        <v>16.235652173913</v>
      </c>
      <c r="W7579" s="2">
        <v>3.2628260869565202</v>
      </c>
      <c r="X7579" s="2">
        <v>5.52336956521739</v>
      </c>
      <c r="Y7579" s="2">
        <v>83.400760869565204</v>
      </c>
      <c r="Z7579" s="2">
        <v>77.442173913043504</v>
      </c>
      <c r="AA7579" s="2">
        <v>5.9585869565217404</v>
      </c>
      <c r="AB7579" s="2">
        <v>166.626739130435</v>
      </c>
      <c r="AC7579" s="2">
        <v>0</v>
      </c>
      <c r="AD7579" s="2">
        <v>0</v>
      </c>
      <c r="AE7579" s="2">
        <v>33.929456521739098</v>
      </c>
      <c r="AF7579" s="2">
        <v>0</v>
      </c>
      <c r="AG7579" s="2">
        <v>0</v>
      </c>
      <c r="AH7579" s="2">
        <v>0</v>
      </c>
      <c r="AI7579" s="2">
        <v>6.0257608695652198</v>
      </c>
      <c r="AJ7579" s="2">
        <v>0</v>
      </c>
      <c r="AK7579" s="2">
        <v>27.903695652173901</v>
      </c>
      <c r="AL7579" s="2">
        <v>0</v>
      </c>
      <c r="AM7579" s="2">
        <v>0</v>
      </c>
      <c r="AN7579" s="55">
        <v>12.335770577137501</v>
      </c>
      <c r="AO7579" s="53" t="s">
        <v>18507</v>
      </c>
      <c r="AP7579" s="50">
        <v>4</v>
      </c>
    </row>
    <row r="7580" spans="1:42" x14ac:dyDescent="0.2">
      <c r="A7580" t="s">
        <v>18485</v>
      </c>
      <c r="B7580" t="s">
        <v>18508</v>
      </c>
      <c r="C7580" t="s">
        <v>18505</v>
      </c>
      <c r="D7580" t="s">
        <v>18506</v>
      </c>
      <c r="E7580" s="2">
        <v>90.380434782608702</v>
      </c>
      <c r="F7580" s="2">
        <v>3.8565099218280201</v>
      </c>
      <c r="G7580" s="2">
        <v>1.22776</v>
      </c>
      <c r="H7580" s="2">
        <v>4.7542031867552996</v>
      </c>
      <c r="I7580" s="57">
        <v>-0.18882097160427599</v>
      </c>
      <c r="J7580" s="2">
        <v>3.80805051112447</v>
      </c>
      <c r="K7580" s="2">
        <v>0.37173782321106402</v>
      </c>
      <c r="L7580" s="2">
        <v>0.91270972167990705</v>
      </c>
      <c r="M7580" s="64">
        <v>-0.59270969248924599</v>
      </c>
      <c r="N7580" s="2">
        <v>0.32327841250751699</v>
      </c>
      <c r="O7580" s="2">
        <v>1.3005700541190599</v>
      </c>
      <c r="P7580" s="2">
        <v>2.1842020444979</v>
      </c>
      <c r="Q7580" s="2">
        <v>3.2258329729745001</v>
      </c>
      <c r="R7580" s="57">
        <v>-0.32290293304185802</v>
      </c>
      <c r="S7580" s="2">
        <v>348.55304347826097</v>
      </c>
      <c r="T7580" s="2">
        <v>344.17326086956501</v>
      </c>
      <c r="U7580" s="2">
        <v>33.597826086956502</v>
      </c>
      <c r="V7580" s="2">
        <v>29.218043478260899</v>
      </c>
      <c r="W7580" s="2">
        <v>0</v>
      </c>
      <c r="X7580" s="2">
        <v>4.3797826086956499</v>
      </c>
      <c r="Y7580" s="2">
        <v>117.546086956522</v>
      </c>
      <c r="Z7580" s="2">
        <v>117.546086956522</v>
      </c>
      <c r="AA7580" s="2">
        <v>0</v>
      </c>
      <c r="AB7580" s="2">
        <v>197.40913043478301</v>
      </c>
      <c r="AC7580" s="2">
        <v>0</v>
      </c>
      <c r="AD7580" s="2">
        <v>0</v>
      </c>
      <c r="AE7580" s="2">
        <v>37.012608695652197</v>
      </c>
      <c r="AF7580" s="2">
        <v>2.3182608695652198</v>
      </c>
      <c r="AG7580" s="2">
        <v>0</v>
      </c>
      <c r="AH7580" s="2">
        <v>0</v>
      </c>
      <c r="AI7580" s="2">
        <v>7.35358695652174</v>
      </c>
      <c r="AJ7580" s="2">
        <v>0</v>
      </c>
      <c r="AK7580" s="2">
        <v>27.340760869565202</v>
      </c>
      <c r="AL7580" s="2">
        <v>0</v>
      </c>
      <c r="AM7580" s="2">
        <v>0</v>
      </c>
      <c r="AN7580" s="55">
        <v>10.6189314333044</v>
      </c>
      <c r="AO7580" s="53" t="s">
        <v>18509</v>
      </c>
      <c r="AP7580" s="50">
        <v>4</v>
      </c>
    </row>
    <row r="7581" spans="1:42" x14ac:dyDescent="0.2">
      <c r="A7581" t="s">
        <v>18485</v>
      </c>
      <c r="B7581" t="s">
        <v>18510</v>
      </c>
      <c r="C7581" t="s">
        <v>357</v>
      </c>
      <c r="D7581" t="s">
        <v>391</v>
      </c>
      <c r="E7581" s="2">
        <v>74.391304347826093</v>
      </c>
      <c r="F7581" s="2">
        <v>4.2981136762127399</v>
      </c>
      <c r="G7581" s="2">
        <v>1.2782500000000001</v>
      </c>
      <c r="H7581" s="2">
        <v>4.8290630331551503</v>
      </c>
      <c r="I7581" s="57">
        <v>-0.109948731937653</v>
      </c>
      <c r="J7581" s="2">
        <v>4.1403375219170098</v>
      </c>
      <c r="K7581" s="2">
        <v>0.49586937463471598</v>
      </c>
      <c r="L7581" s="2">
        <v>0.94202612356734605</v>
      </c>
      <c r="M7581" s="64">
        <v>-0.47361398773431501</v>
      </c>
      <c r="N7581" s="2">
        <v>0.33809322033898298</v>
      </c>
      <c r="O7581" s="2">
        <v>1.27660140268849</v>
      </c>
      <c r="P7581" s="2">
        <v>2.5256428988895401</v>
      </c>
      <c r="Q7581" s="2">
        <v>3.2405865862533898</v>
      </c>
      <c r="R7581" s="57">
        <v>-0.22062168941779001</v>
      </c>
      <c r="S7581" s="2">
        <v>319.74228260869597</v>
      </c>
      <c r="T7581" s="2">
        <v>308.00510869565198</v>
      </c>
      <c r="U7581" s="2">
        <v>36.888369565217403</v>
      </c>
      <c r="V7581" s="2">
        <v>25.1511956521739</v>
      </c>
      <c r="W7581" s="2">
        <v>5.3622826086956499</v>
      </c>
      <c r="X7581" s="2">
        <v>6.3748913043478304</v>
      </c>
      <c r="Y7581" s="2">
        <v>94.968043478260896</v>
      </c>
      <c r="Z7581" s="2">
        <v>94.968043478260896</v>
      </c>
      <c r="AA7581" s="2">
        <v>0</v>
      </c>
      <c r="AB7581" s="2">
        <v>187.88586956521701</v>
      </c>
      <c r="AC7581" s="2">
        <v>0</v>
      </c>
      <c r="AD7581" s="2">
        <v>0</v>
      </c>
      <c r="AE7581" s="2">
        <v>9.7288043478260899</v>
      </c>
      <c r="AF7581" s="2">
        <v>1.1647826086956501</v>
      </c>
      <c r="AG7581" s="2">
        <v>0</v>
      </c>
      <c r="AH7581" s="2">
        <v>0</v>
      </c>
      <c r="AI7581" s="2">
        <v>3.3752173913043499</v>
      </c>
      <c r="AJ7581" s="2">
        <v>0</v>
      </c>
      <c r="AK7581" s="2">
        <v>5.1888043478260899</v>
      </c>
      <c r="AL7581" s="2">
        <v>0</v>
      </c>
      <c r="AM7581" s="2">
        <v>0</v>
      </c>
      <c r="AN7581" s="55">
        <v>3.0427018498933802</v>
      </c>
      <c r="AO7581" s="53" t="s">
        <v>18511</v>
      </c>
      <c r="AP7581" s="50">
        <v>4</v>
      </c>
    </row>
    <row r="7582" spans="1:42" x14ac:dyDescent="0.2">
      <c r="A7582" t="s">
        <v>18485</v>
      </c>
      <c r="B7582" t="s">
        <v>18512</v>
      </c>
      <c r="C7582" t="s">
        <v>18513</v>
      </c>
      <c r="D7582" t="s">
        <v>12985</v>
      </c>
      <c r="E7582" s="2">
        <v>56.347826086956502</v>
      </c>
      <c r="F7582" s="2">
        <v>3.8429764660493801</v>
      </c>
      <c r="G7582" s="2">
        <v>1.22055</v>
      </c>
      <c r="H7582" s="2">
        <v>4.7433713011714103</v>
      </c>
      <c r="I7582" s="57">
        <v>-0.18982170653595501</v>
      </c>
      <c r="J7582" s="2">
        <v>3.7610262345679</v>
      </c>
      <c r="K7582" s="2">
        <v>0.57895447530864197</v>
      </c>
      <c r="L7582" s="2">
        <v>0.90851826155120496</v>
      </c>
      <c r="M7582" s="64">
        <v>-0.36274866471023398</v>
      </c>
      <c r="N7582" s="2">
        <v>0.49700424382716002</v>
      </c>
      <c r="O7582" s="2">
        <v>1.03481095679012</v>
      </c>
      <c r="P7582" s="2">
        <v>2.2292110339506199</v>
      </c>
      <c r="Q7582" s="2">
        <v>3.2236504782522299</v>
      </c>
      <c r="R7582" s="57">
        <v>-0.30848240248451703</v>
      </c>
      <c r="S7582" s="2">
        <v>216.54336956521701</v>
      </c>
      <c r="T7582" s="2">
        <v>211.92565217391299</v>
      </c>
      <c r="U7582" s="2">
        <v>32.622826086956501</v>
      </c>
      <c r="V7582" s="2">
        <v>28.005108695652201</v>
      </c>
      <c r="W7582" s="2">
        <v>0</v>
      </c>
      <c r="X7582" s="2">
        <v>4.6177173913043497</v>
      </c>
      <c r="Y7582" s="2">
        <v>58.309347826086999</v>
      </c>
      <c r="Z7582" s="2">
        <v>58.309347826086999</v>
      </c>
      <c r="AA7582" s="2">
        <v>0</v>
      </c>
      <c r="AB7582" s="2">
        <v>125.611195652174</v>
      </c>
      <c r="AC7582" s="2">
        <v>0</v>
      </c>
      <c r="AD7582" s="2">
        <v>0</v>
      </c>
      <c r="AE7582" s="2">
        <v>25.505434782608699</v>
      </c>
      <c r="AF7582" s="2">
        <v>0.55804347826086997</v>
      </c>
      <c r="AG7582" s="2">
        <v>0</v>
      </c>
      <c r="AH7582" s="2">
        <v>0</v>
      </c>
      <c r="AI7582" s="2">
        <v>8.37326086956522</v>
      </c>
      <c r="AJ7582" s="2">
        <v>0</v>
      </c>
      <c r="AK7582" s="2">
        <v>16.5741304347826</v>
      </c>
      <c r="AL7582" s="2">
        <v>0</v>
      </c>
      <c r="AM7582" s="2">
        <v>0</v>
      </c>
      <c r="AN7582" s="55">
        <v>11.778441812288801</v>
      </c>
      <c r="AO7582" s="53" t="s">
        <v>18514</v>
      </c>
      <c r="AP7582" s="50">
        <v>4</v>
      </c>
    </row>
    <row r="7583" spans="1:42" x14ac:dyDescent="0.2">
      <c r="A7583" t="s">
        <v>18485</v>
      </c>
      <c r="B7583" t="s">
        <v>18515</v>
      </c>
      <c r="C7583" t="s">
        <v>8108</v>
      </c>
      <c r="D7583" t="s">
        <v>7635</v>
      </c>
      <c r="E7583" s="2">
        <v>55.184782608695599</v>
      </c>
      <c r="F7583" s="2">
        <v>4.6912724049635601</v>
      </c>
      <c r="G7583" s="2">
        <v>1.16309</v>
      </c>
      <c r="H7583" s="2">
        <v>4.6556712035960004</v>
      </c>
      <c r="I7583" s="57">
        <v>7.6468461389775201E-3</v>
      </c>
      <c r="J7583" s="2">
        <v>4.3311148315934602</v>
      </c>
      <c r="K7583" s="2">
        <v>0.66757927910183201</v>
      </c>
      <c r="L7583" s="2">
        <v>0.87506620047651895</v>
      </c>
      <c r="M7583" s="64">
        <v>-0.23710997095042599</v>
      </c>
      <c r="N7583" s="2">
        <v>0.38972424660232402</v>
      </c>
      <c r="O7583" s="2">
        <v>0.99693125861729404</v>
      </c>
      <c r="P7583" s="2">
        <v>3.0267618672444399</v>
      </c>
      <c r="Q7583" s="2">
        <v>3.2055004799894098</v>
      </c>
      <c r="R7583" s="57">
        <v>-5.5759970669405398E-2</v>
      </c>
      <c r="S7583" s="2">
        <v>258.88684782608698</v>
      </c>
      <c r="T7583" s="2">
        <v>239.011630434783</v>
      </c>
      <c r="U7583" s="2">
        <v>36.8402173913043</v>
      </c>
      <c r="V7583" s="2">
        <v>21.506847826087</v>
      </c>
      <c r="W7583" s="2">
        <v>10.0885869565217</v>
      </c>
      <c r="X7583" s="2">
        <v>5.2447826086956502</v>
      </c>
      <c r="Y7583" s="2">
        <v>55.0154347826087</v>
      </c>
      <c r="Z7583" s="2">
        <v>50.4735869565217</v>
      </c>
      <c r="AA7583" s="2">
        <v>4.5418478260869604</v>
      </c>
      <c r="AB7583" s="2">
        <v>167.03119565217401</v>
      </c>
      <c r="AC7583" s="2">
        <v>0</v>
      </c>
      <c r="AD7583" s="2">
        <v>0</v>
      </c>
      <c r="AE7583" s="2">
        <v>9.2335869565217408</v>
      </c>
      <c r="AF7583" s="2">
        <v>6.1002173913043496</v>
      </c>
      <c r="AG7583" s="2">
        <v>0</v>
      </c>
      <c r="AH7583" s="2">
        <v>0</v>
      </c>
      <c r="AI7583" s="2">
        <v>1.00489130434783</v>
      </c>
      <c r="AJ7583" s="2">
        <v>0</v>
      </c>
      <c r="AK7583" s="2">
        <v>2.1284782608695698</v>
      </c>
      <c r="AL7583" s="2">
        <v>0</v>
      </c>
      <c r="AM7583" s="2">
        <v>0</v>
      </c>
      <c r="AN7583" s="55">
        <v>3.5666496904178802</v>
      </c>
      <c r="AO7583" s="53" t="s">
        <v>18516</v>
      </c>
      <c r="AP7583" s="50">
        <v>4</v>
      </c>
    </row>
    <row r="7584" spans="1:42" x14ac:dyDescent="0.2">
      <c r="A7584" t="s">
        <v>18485</v>
      </c>
      <c r="B7584" t="s">
        <v>18517</v>
      </c>
      <c r="C7584" t="s">
        <v>18518</v>
      </c>
      <c r="D7584" t="s">
        <v>18506</v>
      </c>
      <c r="E7584" s="2">
        <v>57.771739130434803</v>
      </c>
      <c r="F7584" s="2">
        <v>4.2269388523047997</v>
      </c>
      <c r="G7584" s="2">
        <v>1.12856</v>
      </c>
      <c r="H7584" s="2">
        <v>4.6017004247231901</v>
      </c>
      <c r="I7584" s="57">
        <v>-8.1439802209838999E-2</v>
      </c>
      <c r="J7584" s="2">
        <v>4.1242427093132603</v>
      </c>
      <c r="K7584" s="2">
        <v>0.53991533396048896</v>
      </c>
      <c r="L7584" s="2">
        <v>0.85491969093078501</v>
      </c>
      <c r="M7584" s="64">
        <v>-0.36846075755646501</v>
      </c>
      <c r="N7584" s="2">
        <v>0.43721919096895601</v>
      </c>
      <c r="O7584" s="2">
        <v>1.33883913452493</v>
      </c>
      <c r="P7584" s="2">
        <v>2.3481843838193801</v>
      </c>
      <c r="Q7584" s="2">
        <v>3.19387561623968</v>
      </c>
      <c r="R7584" s="57">
        <v>-0.26478527470521102</v>
      </c>
      <c r="S7584" s="2">
        <v>244.19760869565201</v>
      </c>
      <c r="T7584" s="2">
        <v>238.264673913043</v>
      </c>
      <c r="U7584" s="2">
        <v>31.191847826086999</v>
      </c>
      <c r="V7584" s="2">
        <v>25.258913043478302</v>
      </c>
      <c r="W7584" s="2">
        <v>0</v>
      </c>
      <c r="X7584" s="2">
        <v>5.9329347826087</v>
      </c>
      <c r="Y7584" s="2">
        <v>77.347065217391304</v>
      </c>
      <c r="Z7584" s="2">
        <v>77.347065217391304</v>
      </c>
      <c r="AA7584" s="2">
        <v>0</v>
      </c>
      <c r="AB7584" s="2">
        <v>135.658695652174</v>
      </c>
      <c r="AC7584" s="2">
        <v>0</v>
      </c>
      <c r="AD7584" s="2">
        <v>0</v>
      </c>
      <c r="AE7584" s="2">
        <v>60.375543478260902</v>
      </c>
      <c r="AF7584" s="2">
        <v>2.5291304347826098</v>
      </c>
      <c r="AG7584" s="2">
        <v>0</v>
      </c>
      <c r="AH7584" s="2">
        <v>0</v>
      </c>
      <c r="AI7584" s="2">
        <v>20.566195652173899</v>
      </c>
      <c r="AJ7584" s="2">
        <v>0</v>
      </c>
      <c r="AK7584" s="2">
        <v>37.280217391304298</v>
      </c>
      <c r="AL7584" s="2">
        <v>0</v>
      </c>
      <c r="AM7584" s="2">
        <v>0</v>
      </c>
      <c r="AN7584" s="55">
        <v>24.724051885990399</v>
      </c>
      <c r="AO7584" s="53" t="s">
        <v>18519</v>
      </c>
      <c r="AP7584" s="50">
        <v>4</v>
      </c>
    </row>
    <row r="7585" spans="1:42" x14ac:dyDescent="0.2">
      <c r="A7585" t="s">
        <v>18485</v>
      </c>
      <c r="B7585" t="s">
        <v>18520</v>
      </c>
      <c r="C7585" t="s">
        <v>18521</v>
      </c>
      <c r="D7585" t="s">
        <v>18522</v>
      </c>
      <c r="E7585" s="2">
        <v>115.75</v>
      </c>
      <c r="F7585" s="2">
        <v>3.82328951075218</v>
      </c>
      <c r="G7585" s="2">
        <v>1.11564</v>
      </c>
      <c r="H7585" s="2">
        <v>4.5812403254004801</v>
      </c>
      <c r="I7585" s="57">
        <v>-0.16544663907847801</v>
      </c>
      <c r="J7585" s="2">
        <v>3.57559019626256</v>
      </c>
      <c r="K7585" s="2">
        <v>0.44629354869001803</v>
      </c>
      <c r="L7585" s="2">
        <v>0.84737248224014095</v>
      </c>
      <c r="M7585" s="64">
        <v>-0.47332069657232401</v>
      </c>
      <c r="N7585" s="2">
        <v>0.19859423420039399</v>
      </c>
      <c r="O7585" s="2">
        <v>0.99397502112874403</v>
      </c>
      <c r="P7585" s="2">
        <v>2.3830209409334202</v>
      </c>
      <c r="Q7585" s="2">
        <v>3.1893707415533998</v>
      </c>
      <c r="R7585" s="57">
        <v>-0.25282410417649898</v>
      </c>
      <c r="S7585" s="2">
        <v>442.54576086956502</v>
      </c>
      <c r="T7585" s="2">
        <v>413.87456521739102</v>
      </c>
      <c r="U7585" s="2">
        <v>51.6584782608696</v>
      </c>
      <c r="V7585" s="2">
        <v>22.987282608695701</v>
      </c>
      <c r="W7585" s="2">
        <v>23.227173913043501</v>
      </c>
      <c r="X7585" s="2">
        <v>5.44402173913043</v>
      </c>
      <c r="Y7585" s="2">
        <v>115.052608695652</v>
      </c>
      <c r="Z7585" s="2">
        <v>115.052608695652</v>
      </c>
      <c r="AA7585" s="2">
        <v>0</v>
      </c>
      <c r="AB7585" s="2">
        <v>275.83467391304401</v>
      </c>
      <c r="AC7585" s="2">
        <v>0</v>
      </c>
      <c r="AD7585" s="2">
        <v>0</v>
      </c>
      <c r="AE7585" s="2">
        <v>52.3547826086957</v>
      </c>
      <c r="AF7585" s="2">
        <v>0</v>
      </c>
      <c r="AG7585" s="2">
        <v>0</v>
      </c>
      <c r="AH7585" s="2">
        <v>0</v>
      </c>
      <c r="AI7585" s="2">
        <v>5.5020652173912996</v>
      </c>
      <c r="AJ7585" s="2">
        <v>0</v>
      </c>
      <c r="AK7585" s="2">
        <v>46.852717391304303</v>
      </c>
      <c r="AL7585" s="2">
        <v>0</v>
      </c>
      <c r="AM7585" s="2">
        <v>0</v>
      </c>
      <c r="AN7585" s="55">
        <v>11.830365859978601</v>
      </c>
      <c r="AO7585" s="53" t="s">
        <v>18523</v>
      </c>
      <c r="AP7585" s="50">
        <v>4</v>
      </c>
    </row>
    <row r="7586" spans="1:42" x14ac:dyDescent="0.2">
      <c r="A7586" t="s">
        <v>18485</v>
      </c>
      <c r="B7586" t="s">
        <v>18524</v>
      </c>
      <c r="C7586" t="s">
        <v>18505</v>
      </c>
      <c r="D7586" t="s">
        <v>18506</v>
      </c>
      <c r="E7586" s="2">
        <v>75.271739130434796</v>
      </c>
      <c r="F7586" s="2">
        <v>4.3680880866426</v>
      </c>
      <c r="G7586" s="2">
        <v>1.196</v>
      </c>
      <c r="H7586" s="2">
        <v>4.7062072057861002</v>
      </c>
      <c r="I7586" s="57">
        <v>-7.1845353244921598E-2</v>
      </c>
      <c r="J7586" s="2">
        <v>4.22070902527076</v>
      </c>
      <c r="K7586" s="2">
        <v>0.68873212996389899</v>
      </c>
      <c r="L7586" s="2">
        <v>0.89423643620091797</v>
      </c>
      <c r="M7586" s="64">
        <v>-0.22980981082596599</v>
      </c>
      <c r="N7586" s="2">
        <v>0.54135306859205801</v>
      </c>
      <c r="O7586" s="2">
        <v>1.0215480144404301</v>
      </c>
      <c r="P7586" s="2">
        <v>2.6578079422382701</v>
      </c>
      <c r="Q7586" s="2">
        <v>3.2160656492655599</v>
      </c>
      <c r="R7586" s="57">
        <v>-0.17358405204034899</v>
      </c>
      <c r="S7586" s="2">
        <v>328.79358695652201</v>
      </c>
      <c r="T7586" s="2">
        <v>317.70010869565198</v>
      </c>
      <c r="U7586" s="2">
        <v>51.842065217391301</v>
      </c>
      <c r="V7586" s="2">
        <v>40.748586956521699</v>
      </c>
      <c r="W7586" s="2">
        <v>5.2233695652173902</v>
      </c>
      <c r="X7586" s="2">
        <v>5.8701086956521698</v>
      </c>
      <c r="Y7586" s="2">
        <v>76.893695652173903</v>
      </c>
      <c r="Z7586" s="2">
        <v>76.893695652173903</v>
      </c>
      <c r="AA7586" s="2">
        <v>0</v>
      </c>
      <c r="AB7586" s="2">
        <v>200.05782608695699</v>
      </c>
      <c r="AC7586" s="2">
        <v>0</v>
      </c>
      <c r="AD7586" s="2">
        <v>0</v>
      </c>
      <c r="AE7586" s="2">
        <v>46.348152173913</v>
      </c>
      <c r="AF7586" s="2">
        <v>0</v>
      </c>
      <c r="AG7586" s="2">
        <v>0</v>
      </c>
      <c r="AH7586" s="2">
        <v>0</v>
      </c>
      <c r="AI7586" s="2">
        <v>0.65141304347826101</v>
      </c>
      <c r="AJ7586" s="2">
        <v>0</v>
      </c>
      <c r="AK7586" s="2">
        <v>45.6967391304348</v>
      </c>
      <c r="AL7586" s="2">
        <v>0</v>
      </c>
      <c r="AM7586" s="2">
        <v>0</v>
      </c>
      <c r="AN7586" s="55">
        <v>14.0964282798016</v>
      </c>
      <c r="AO7586" s="53" t="s">
        <v>18525</v>
      </c>
      <c r="AP7586" s="50">
        <v>4</v>
      </c>
    </row>
    <row r="7587" spans="1:42" x14ac:dyDescent="0.2">
      <c r="A7587" t="s">
        <v>18485</v>
      </c>
      <c r="B7587" t="s">
        <v>18526</v>
      </c>
      <c r="C7587" t="s">
        <v>18527</v>
      </c>
      <c r="D7587" t="s">
        <v>18528</v>
      </c>
      <c r="E7587" s="2">
        <v>45.489130434782602</v>
      </c>
      <c r="F7587" s="2">
        <v>5.0090919952210298</v>
      </c>
      <c r="G7587" s="2">
        <v>1.2012400000000001</v>
      </c>
      <c r="H7587" s="2">
        <v>4.7141768338477696</v>
      </c>
      <c r="I7587" s="57">
        <v>6.2559206361493702E-2</v>
      </c>
      <c r="J7587" s="2">
        <v>4.4072043010752697</v>
      </c>
      <c r="K7587" s="2">
        <v>0.38832974910394302</v>
      </c>
      <c r="L7587" s="2">
        <v>0.89728608580166902</v>
      </c>
      <c r="M7587" s="64">
        <v>-0.56721746246962701</v>
      </c>
      <c r="N7587" s="2">
        <v>0.26407646356033498</v>
      </c>
      <c r="O7587" s="2">
        <v>1.5051182795698901</v>
      </c>
      <c r="P7587" s="2">
        <v>3.1156439665471898</v>
      </c>
      <c r="Q7587" s="2">
        <v>3.21770501395849</v>
      </c>
      <c r="R7587" s="57">
        <v>-3.1718584198537701E-2</v>
      </c>
      <c r="S7587" s="2">
        <v>227.85923913043499</v>
      </c>
      <c r="T7587" s="2">
        <v>200.479891304348</v>
      </c>
      <c r="U7587" s="2">
        <v>17.664782608695699</v>
      </c>
      <c r="V7587" s="2">
        <v>12.012608695652199</v>
      </c>
      <c r="W7587" s="2">
        <v>0</v>
      </c>
      <c r="X7587" s="2">
        <v>5.6521739130434803</v>
      </c>
      <c r="Y7587" s="2">
        <v>68.4665217391304</v>
      </c>
      <c r="Z7587" s="2">
        <v>46.739347826086998</v>
      </c>
      <c r="AA7587" s="2">
        <v>21.727173913043501</v>
      </c>
      <c r="AB7587" s="2">
        <v>141.727934782609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s="2">
        <v>0</v>
      </c>
      <c r="AM7587" s="2">
        <v>0</v>
      </c>
      <c r="AN7587" s="55">
        <v>0</v>
      </c>
      <c r="AO7587" s="53" t="s">
        <v>18529</v>
      </c>
      <c r="AP7587" s="50">
        <v>4</v>
      </c>
    </row>
    <row r="7588" spans="1:42" x14ac:dyDescent="0.2">
      <c r="A7588" t="s">
        <v>18485</v>
      </c>
      <c r="B7588" t="s">
        <v>18530</v>
      </c>
      <c r="C7588" t="s">
        <v>7301</v>
      </c>
      <c r="D7588" t="s">
        <v>18531</v>
      </c>
      <c r="E7588" s="2">
        <v>26.434782608695699</v>
      </c>
      <c r="F7588" s="2">
        <v>4.8858305921052603</v>
      </c>
      <c r="G7588" s="2">
        <v>1.28183</v>
      </c>
      <c r="H7588" s="2">
        <v>4.8343076618860801</v>
      </c>
      <c r="I7588" s="57">
        <v>1.0657768148558001E-2</v>
      </c>
      <c r="J7588" s="2">
        <v>4.4889679276315801</v>
      </c>
      <c r="K7588" s="2">
        <v>0.978157894736842</v>
      </c>
      <c r="L7588" s="2">
        <v>0.944102528567067</v>
      </c>
      <c r="M7588" s="64">
        <v>3.6071681982955302E-2</v>
      </c>
      <c r="N7588" s="2">
        <v>0.58129523026315799</v>
      </c>
      <c r="O7588" s="2">
        <v>1.6292557565789501</v>
      </c>
      <c r="P7588" s="2">
        <v>2.2784169407894699</v>
      </c>
      <c r="Q7588" s="2">
        <v>3.2415994378624098</v>
      </c>
      <c r="R7588" s="57">
        <v>-0.29713186824467203</v>
      </c>
      <c r="S7588" s="2">
        <v>129.15586956521699</v>
      </c>
      <c r="T7588" s="2">
        <v>118.664891304348</v>
      </c>
      <c r="U7588" s="2">
        <v>25.8573913043478</v>
      </c>
      <c r="V7588" s="2">
        <v>15.3664130434783</v>
      </c>
      <c r="W7588" s="2">
        <v>4.7518478260869603</v>
      </c>
      <c r="X7588" s="2">
        <v>5.7391304347826102</v>
      </c>
      <c r="Y7588" s="2">
        <v>43.069021739130399</v>
      </c>
      <c r="Z7588" s="2">
        <v>43.069021739130399</v>
      </c>
      <c r="AA7588" s="2">
        <v>0</v>
      </c>
      <c r="AB7588" s="2">
        <v>60.229456521739102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55">
        <v>0</v>
      </c>
      <c r="AO7588" s="53" t="s">
        <v>18532</v>
      </c>
      <c r="AP7588" s="50">
        <v>4</v>
      </c>
    </row>
    <row r="7589" spans="1:42" x14ac:dyDescent="0.2">
      <c r="A7589" t="s">
        <v>18485</v>
      </c>
      <c r="B7589" t="s">
        <v>18533</v>
      </c>
      <c r="C7589" t="s">
        <v>5541</v>
      </c>
      <c r="D7589" t="s">
        <v>18534</v>
      </c>
      <c r="E7589" s="2">
        <v>76.108695652173907</v>
      </c>
      <c r="F7589" s="2">
        <v>3.8041173950299898</v>
      </c>
      <c r="G7589" s="2">
        <v>1.2643</v>
      </c>
      <c r="H7589" s="2">
        <v>4.8085485142282502</v>
      </c>
      <c r="I7589" s="57">
        <v>-0.208884472357137</v>
      </c>
      <c r="J7589" s="2">
        <v>3.7279962867752099</v>
      </c>
      <c r="K7589" s="2">
        <v>0.34634532990574102</v>
      </c>
      <c r="L7589" s="2">
        <v>0.93393228178415899</v>
      </c>
      <c r="M7589" s="64">
        <v>-0.62915370133250703</v>
      </c>
      <c r="N7589" s="2">
        <v>0.270224221650957</v>
      </c>
      <c r="O7589" s="2">
        <v>1.2283033419023099</v>
      </c>
      <c r="P7589" s="2">
        <v>2.2294687232219399</v>
      </c>
      <c r="Q7589" s="2">
        <v>3.2365992501019001</v>
      </c>
      <c r="R7589" s="57">
        <v>-0.31116936298129999</v>
      </c>
      <c r="S7589" s="2">
        <v>289.52641304347799</v>
      </c>
      <c r="T7589" s="2">
        <v>283.73293478260899</v>
      </c>
      <c r="U7589" s="2">
        <v>26.359891304347801</v>
      </c>
      <c r="V7589" s="2">
        <v>20.566413043478299</v>
      </c>
      <c r="W7589" s="2">
        <v>0.40217391304347799</v>
      </c>
      <c r="X7589" s="2">
        <v>5.3913043478260896</v>
      </c>
      <c r="Y7589" s="2">
        <v>93.484565217391307</v>
      </c>
      <c r="Z7589" s="2">
        <v>93.484565217391307</v>
      </c>
      <c r="AA7589" s="2">
        <v>0</v>
      </c>
      <c r="AB7589" s="2">
        <v>169.68195652173901</v>
      </c>
      <c r="AC7589" s="2">
        <v>0</v>
      </c>
      <c r="AD7589" s="2">
        <v>0</v>
      </c>
      <c r="AE7589" s="2">
        <v>0.40217391304347799</v>
      </c>
      <c r="AF7589" s="2">
        <v>0</v>
      </c>
      <c r="AG7589" s="2">
        <v>0.40217391304347799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55">
        <v>0.13890750374581001</v>
      </c>
      <c r="AO7589" s="53" t="s">
        <v>18535</v>
      </c>
      <c r="AP7589" s="50">
        <v>4</v>
      </c>
    </row>
    <row r="7590" spans="1:42" x14ac:dyDescent="0.2">
      <c r="A7590" t="s">
        <v>18485</v>
      </c>
      <c r="B7590" t="s">
        <v>18536</v>
      </c>
      <c r="C7590" t="s">
        <v>5541</v>
      </c>
      <c r="D7590" t="s">
        <v>18534</v>
      </c>
      <c r="E7590" s="2">
        <v>200.23913043478299</v>
      </c>
      <c r="F7590" s="2">
        <v>4.3027152317880804</v>
      </c>
      <c r="G7590" s="2">
        <v>1.0867500000000001</v>
      </c>
      <c r="H7590" s="2">
        <v>4.5349309146586796</v>
      </c>
      <c r="I7590" s="57">
        <v>-5.1206002305345701E-2</v>
      </c>
      <c r="J7590" s="2">
        <v>4.0636537835197002</v>
      </c>
      <c r="K7590" s="2">
        <v>0.33379383345999403</v>
      </c>
      <c r="L7590" s="2">
        <v>0.83047764645185795</v>
      </c>
      <c r="M7590" s="64">
        <v>-0.59807005656793</v>
      </c>
      <c r="N7590" s="2">
        <v>0.163359570079253</v>
      </c>
      <c r="O7590" s="2">
        <v>1.1194897405276301</v>
      </c>
      <c r="P7590" s="2">
        <v>2.8494316578004599</v>
      </c>
      <c r="Q7590" s="2">
        <v>3.17896317968771</v>
      </c>
      <c r="R7590" s="57">
        <v>-0.103660062498624</v>
      </c>
      <c r="S7590" s="2">
        <v>861.57195652173903</v>
      </c>
      <c r="T7590" s="2">
        <v>813.70249999999999</v>
      </c>
      <c r="U7590" s="2">
        <v>66.838586956521695</v>
      </c>
      <c r="V7590" s="2">
        <v>32.710978260869602</v>
      </c>
      <c r="W7590" s="2">
        <v>29.171086956521702</v>
      </c>
      <c r="X7590" s="2">
        <v>4.9565217391304301</v>
      </c>
      <c r="Y7590" s="2">
        <v>224.165652173913</v>
      </c>
      <c r="Z7590" s="2">
        <v>210.42380434782601</v>
      </c>
      <c r="AA7590" s="2">
        <v>13.741847826087</v>
      </c>
      <c r="AB7590" s="2">
        <v>529.54999999999995</v>
      </c>
      <c r="AC7590" s="2">
        <v>41.017717391304302</v>
      </c>
      <c r="AD7590" s="2">
        <v>0</v>
      </c>
      <c r="AE7590" s="2">
        <v>0.94271739130434795</v>
      </c>
      <c r="AF7590" s="2">
        <v>0</v>
      </c>
      <c r="AG7590" s="2">
        <v>0</v>
      </c>
      <c r="AH7590" s="2">
        <v>0</v>
      </c>
      <c r="AI7590" s="2">
        <v>0.94271739130434795</v>
      </c>
      <c r="AJ7590" s="2">
        <v>0</v>
      </c>
      <c r="AK7590" s="2">
        <v>0</v>
      </c>
      <c r="AL7590" s="2">
        <v>0</v>
      </c>
      <c r="AM7590" s="2">
        <v>0</v>
      </c>
      <c r="AN7590" s="55">
        <v>0.109418300371591</v>
      </c>
      <c r="AO7590" s="53" t="s">
        <v>18537</v>
      </c>
      <c r="AP7590" s="50">
        <v>4</v>
      </c>
    </row>
    <row r="7591" spans="1:42" x14ac:dyDescent="0.2">
      <c r="A7591" t="s">
        <v>18485</v>
      </c>
      <c r="B7591" t="s">
        <v>18538</v>
      </c>
      <c r="C7591" t="s">
        <v>390</v>
      </c>
      <c r="D7591" t="s">
        <v>18534</v>
      </c>
      <c r="E7591" s="2">
        <v>50.347826086956502</v>
      </c>
      <c r="F7591" s="2">
        <v>4.03865284974093</v>
      </c>
      <c r="G7591" s="2">
        <v>1.20858</v>
      </c>
      <c r="H7591" s="2">
        <v>4.7253061063929804</v>
      </c>
      <c r="I7591" s="57">
        <v>-0.14531402647609601</v>
      </c>
      <c r="J7591" s="2">
        <v>3.7119645941278101</v>
      </c>
      <c r="K7591" s="2">
        <v>0.64022236614853201</v>
      </c>
      <c r="L7591" s="2">
        <v>0.90155672046144397</v>
      </c>
      <c r="M7591" s="64">
        <v>-0.28987011951855202</v>
      </c>
      <c r="N7591" s="2">
        <v>0.47817357512953401</v>
      </c>
      <c r="O7591" s="2">
        <v>1.22620034542314</v>
      </c>
      <c r="P7591" s="2">
        <v>2.1722301381692599</v>
      </c>
      <c r="Q7591" s="2">
        <v>3.2199824961203198</v>
      </c>
      <c r="R7591" s="57">
        <v>-0.32539069986047398</v>
      </c>
      <c r="S7591" s="2">
        <v>203.33739130434799</v>
      </c>
      <c r="T7591" s="2">
        <v>186.889347826087</v>
      </c>
      <c r="U7591" s="2">
        <v>32.233804347826101</v>
      </c>
      <c r="V7591" s="2">
        <v>24.074999999999999</v>
      </c>
      <c r="W7591" s="2">
        <v>5.4513043478260901</v>
      </c>
      <c r="X7591" s="2">
        <v>2.7075</v>
      </c>
      <c r="Y7591" s="2">
        <v>61.736521739130403</v>
      </c>
      <c r="Z7591" s="2">
        <v>53.447282608695701</v>
      </c>
      <c r="AA7591" s="2">
        <v>8.2892391304347797</v>
      </c>
      <c r="AB7591" s="2">
        <v>109.367065217391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55">
        <v>0</v>
      </c>
      <c r="AO7591" s="53" t="s">
        <v>18539</v>
      </c>
      <c r="AP7591" s="50">
        <v>4</v>
      </c>
    </row>
    <row r="7592" spans="1:42" x14ac:dyDescent="0.2">
      <c r="A7592" t="s">
        <v>18485</v>
      </c>
      <c r="B7592" t="s">
        <v>18540</v>
      </c>
      <c r="C7592" t="s">
        <v>18541</v>
      </c>
      <c r="D7592" t="s">
        <v>135</v>
      </c>
      <c r="E7592" s="2">
        <v>31.065217391304301</v>
      </c>
      <c r="F7592" s="2">
        <v>3.7802029391182601</v>
      </c>
      <c r="G7592" s="2">
        <v>1.1400600000000001</v>
      </c>
      <c r="H7592" s="2">
        <v>4.6197876465709804</v>
      </c>
      <c r="I7592" s="57">
        <v>-0.18173664498970901</v>
      </c>
      <c r="J7592" s="2">
        <v>3.4241812456263099</v>
      </c>
      <c r="K7592" s="2">
        <v>0.55096571028691399</v>
      </c>
      <c r="L7592" s="2">
        <v>0.86163320274439503</v>
      </c>
      <c r="M7592" s="64">
        <v>-0.36055654711073298</v>
      </c>
      <c r="N7592" s="2">
        <v>0.43933170048985298</v>
      </c>
      <c r="O7592" s="2">
        <v>1.1046885934219699</v>
      </c>
      <c r="P7592" s="2">
        <v>2.1245486354093801</v>
      </c>
      <c r="Q7592" s="2">
        <v>3.1978124081911501</v>
      </c>
      <c r="R7592" s="57">
        <v>-0.33562436934468798</v>
      </c>
      <c r="S7592" s="2">
        <v>117.43282608695699</v>
      </c>
      <c r="T7592" s="2">
        <v>106.37293478260899</v>
      </c>
      <c r="U7592" s="2">
        <v>17.115869565217402</v>
      </c>
      <c r="V7592" s="2">
        <v>13.647934782608701</v>
      </c>
      <c r="W7592" s="2">
        <v>0</v>
      </c>
      <c r="X7592" s="2">
        <v>3.4679347826087001</v>
      </c>
      <c r="Y7592" s="2">
        <v>34.317391304347801</v>
      </c>
      <c r="Z7592" s="2">
        <v>26.725434782608701</v>
      </c>
      <c r="AA7592" s="2">
        <v>7.5919565217391298</v>
      </c>
      <c r="AB7592" s="2">
        <v>65.999565217391293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s="2">
        <v>0</v>
      </c>
      <c r="AM7592" s="2">
        <v>0</v>
      </c>
      <c r="AN7592" s="55">
        <v>0</v>
      </c>
      <c r="AO7592" s="53" t="s">
        <v>18542</v>
      </c>
      <c r="AP7592" s="50">
        <v>4</v>
      </c>
    </row>
    <row r="7593" spans="1:42" x14ac:dyDescent="0.2">
      <c r="A7593" t="s">
        <v>18485</v>
      </c>
      <c r="B7593" t="s">
        <v>18543</v>
      </c>
      <c r="C7593" t="s">
        <v>18544</v>
      </c>
      <c r="D7593" t="s">
        <v>711</v>
      </c>
      <c r="E7593" s="2">
        <v>19.510869565217401</v>
      </c>
      <c r="F7593" s="2">
        <v>5.2908690807799399</v>
      </c>
      <c r="G7593" s="2">
        <v>1.2787299999999999</v>
      </c>
      <c r="H7593" s="2">
        <v>4.8297666940319601</v>
      </c>
      <c r="I7593" s="57">
        <v>9.54709442420386E-2</v>
      </c>
      <c r="J7593" s="2">
        <v>4.9977604456824496</v>
      </c>
      <c r="K7593" s="2">
        <v>0.85592757660167096</v>
      </c>
      <c r="L7593" s="2">
        <v>0.94230454128180796</v>
      </c>
      <c r="M7593" s="64">
        <v>-9.1665656797789596E-2</v>
      </c>
      <c r="N7593" s="2">
        <v>0.56281894150417799</v>
      </c>
      <c r="O7593" s="2">
        <v>2.0824233983286899</v>
      </c>
      <c r="P7593" s="2">
        <v>2.3525181058495801</v>
      </c>
      <c r="Q7593" s="2">
        <v>3.2407226315011899</v>
      </c>
      <c r="R7593" s="57">
        <v>-0.27407607087934099</v>
      </c>
      <c r="S7593" s="2">
        <v>103.229456521739</v>
      </c>
      <c r="T7593" s="2">
        <v>97.510652173913002</v>
      </c>
      <c r="U7593" s="2">
        <v>16.699891304347801</v>
      </c>
      <c r="V7593" s="2">
        <v>10.9810869565217</v>
      </c>
      <c r="W7593" s="2">
        <v>0.15217391304347799</v>
      </c>
      <c r="X7593" s="2">
        <v>5.5666304347826099</v>
      </c>
      <c r="Y7593" s="2">
        <v>40.629891304347801</v>
      </c>
      <c r="Z7593" s="2">
        <v>40.629891304347801</v>
      </c>
      <c r="AA7593" s="2">
        <v>0</v>
      </c>
      <c r="AB7593" s="2">
        <v>45.8996739130435</v>
      </c>
      <c r="AC7593" s="2">
        <v>0</v>
      </c>
      <c r="AD7593" s="2">
        <v>0</v>
      </c>
      <c r="AE7593" s="2">
        <v>0.15217391304347799</v>
      </c>
      <c r="AF7593" s="2">
        <v>0</v>
      </c>
      <c r="AG7593" s="2">
        <v>0.15217391304347799</v>
      </c>
      <c r="AH7593" s="2">
        <v>0</v>
      </c>
      <c r="AI7593" s="2">
        <v>0</v>
      </c>
      <c r="AJ7593" s="2">
        <v>0</v>
      </c>
      <c r="AK7593" s="2">
        <v>0</v>
      </c>
      <c r="AL7593" s="2">
        <v>0</v>
      </c>
      <c r="AM7593" s="2">
        <v>0</v>
      </c>
      <c r="AN7593" s="55">
        <v>0.147413265719782</v>
      </c>
      <c r="AO7593" s="53" t="s">
        <v>18545</v>
      </c>
      <c r="AP7593" s="50">
        <v>4</v>
      </c>
    </row>
    <row r="7594" spans="1:42" x14ac:dyDescent="0.2">
      <c r="A7594" t="s">
        <v>18485</v>
      </c>
      <c r="B7594" t="s">
        <v>18546</v>
      </c>
      <c r="C7594" t="s">
        <v>18547</v>
      </c>
      <c r="D7594" t="s">
        <v>401</v>
      </c>
      <c r="E7594" s="2">
        <v>94.945652173913004</v>
      </c>
      <c r="F7594" s="2">
        <v>3.6567716084716699</v>
      </c>
      <c r="G7594" s="2">
        <v>1.2498499999999999</v>
      </c>
      <c r="H7594" s="2">
        <v>4.7871649337667499</v>
      </c>
      <c r="I7594" s="57">
        <v>-0.23613001451479901</v>
      </c>
      <c r="J7594" s="2">
        <v>3.5836714367487099</v>
      </c>
      <c r="K7594" s="2">
        <v>0.50226330852890699</v>
      </c>
      <c r="L7594" s="2">
        <v>0.92554352122897798</v>
      </c>
      <c r="M7594" s="64">
        <v>-0.45733150628942998</v>
      </c>
      <c r="N7594" s="2">
        <v>0.42916313680595303</v>
      </c>
      <c r="O7594" s="2">
        <v>0.84960503720664005</v>
      </c>
      <c r="P7594" s="2">
        <v>2.3049032627361199</v>
      </c>
      <c r="Q7594" s="2">
        <v>3.2323988391376002</v>
      </c>
      <c r="R7594" s="57">
        <v>-0.28693723224109702</v>
      </c>
      <c r="S7594" s="2">
        <v>347.19456521739102</v>
      </c>
      <c r="T7594" s="2">
        <v>340.25402173913</v>
      </c>
      <c r="U7594" s="2">
        <v>47.687717391304297</v>
      </c>
      <c r="V7594" s="2">
        <v>40.747173913043497</v>
      </c>
      <c r="W7594" s="2">
        <v>0.57608695652173902</v>
      </c>
      <c r="X7594" s="2">
        <v>6.3644565217391298</v>
      </c>
      <c r="Y7594" s="2">
        <v>80.666304347826099</v>
      </c>
      <c r="Z7594" s="2">
        <v>80.666304347826099</v>
      </c>
      <c r="AA7594" s="2">
        <v>0</v>
      </c>
      <c r="AB7594" s="2">
        <v>218.840543478261</v>
      </c>
      <c r="AC7594" s="2">
        <v>0</v>
      </c>
      <c r="AD7594" s="2">
        <v>0</v>
      </c>
      <c r="AE7594" s="2">
        <v>8.2559782608695595</v>
      </c>
      <c r="AF7594" s="2">
        <v>1.3095652173912999</v>
      </c>
      <c r="AG7594" s="2">
        <v>0.57608695652173902</v>
      </c>
      <c r="AH7594" s="2">
        <v>0</v>
      </c>
      <c r="AI7594" s="2">
        <v>6.3703260869565197</v>
      </c>
      <c r="AJ7594" s="2">
        <v>0</v>
      </c>
      <c r="AK7594" s="2">
        <v>0</v>
      </c>
      <c r="AL7594" s="2">
        <v>0</v>
      </c>
      <c r="AM7594" s="2">
        <v>0</v>
      </c>
      <c r="AN7594" s="55">
        <v>2.3779111449224999</v>
      </c>
      <c r="AO7594" s="53" t="s">
        <v>18548</v>
      </c>
      <c r="AP7594" s="50">
        <v>4</v>
      </c>
    </row>
    <row r="7595" spans="1:42" x14ac:dyDescent="0.2">
      <c r="A7595" t="s">
        <v>18485</v>
      </c>
      <c r="B7595" t="s">
        <v>18549</v>
      </c>
      <c r="C7595" t="s">
        <v>14943</v>
      </c>
      <c r="D7595" t="s">
        <v>7047</v>
      </c>
      <c r="E7595" s="2">
        <v>81.347826086956502</v>
      </c>
      <c r="F7595" s="2">
        <v>4.0604008551576696</v>
      </c>
      <c r="G7595" s="2">
        <v>1.1927300000000001</v>
      </c>
      <c r="H7595" s="2">
        <v>4.7012233371047101</v>
      </c>
      <c r="I7595" s="57">
        <v>-0.13630972961639801</v>
      </c>
      <c r="J7595" s="2">
        <v>3.9774906467129898</v>
      </c>
      <c r="K7595" s="2">
        <v>0.33775120256547297</v>
      </c>
      <c r="L7595" s="2">
        <v>0.89233294929177298</v>
      </c>
      <c r="M7595" s="64">
        <v>-0.62149643489737805</v>
      </c>
      <c r="N7595" s="2">
        <v>0.25484099412079098</v>
      </c>
      <c r="O7595" s="2">
        <v>1.41639363976483</v>
      </c>
      <c r="P7595" s="2">
        <v>2.3062560128273701</v>
      </c>
      <c r="Q7595" s="2">
        <v>3.21503682865914</v>
      </c>
      <c r="R7595" s="57">
        <v>-0.28266575602830402</v>
      </c>
      <c r="S7595" s="2">
        <v>330.30478260869597</v>
      </c>
      <c r="T7595" s="2">
        <v>323.56021739130398</v>
      </c>
      <c r="U7595" s="2">
        <v>27.4753260869565</v>
      </c>
      <c r="V7595" s="2">
        <v>20.730760869565199</v>
      </c>
      <c r="W7595" s="2">
        <v>1.7119565217391299</v>
      </c>
      <c r="X7595" s="2">
        <v>5.0326086956521703</v>
      </c>
      <c r="Y7595" s="2">
        <v>115.22054347826101</v>
      </c>
      <c r="Z7595" s="2">
        <v>115.22054347826101</v>
      </c>
      <c r="AA7595" s="2">
        <v>0</v>
      </c>
      <c r="AB7595" s="2">
        <v>182.50434782608701</v>
      </c>
      <c r="AC7595" s="2">
        <v>5.1045652173912996</v>
      </c>
      <c r="AD7595" s="2">
        <v>0</v>
      </c>
      <c r="AE7595" s="2">
        <v>1.7119565217391299</v>
      </c>
      <c r="AF7595" s="2">
        <v>0</v>
      </c>
      <c r="AG7595" s="2">
        <v>1.7119565217391299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55">
        <v>0.51829601382649204</v>
      </c>
      <c r="AO7595" s="53" t="s">
        <v>18550</v>
      </c>
      <c r="AP7595" s="50">
        <v>4</v>
      </c>
    </row>
    <row r="7596" spans="1:42" x14ac:dyDescent="0.2">
      <c r="A7596" t="s">
        <v>18485</v>
      </c>
      <c r="B7596" t="s">
        <v>18551</v>
      </c>
      <c r="C7596" t="s">
        <v>18552</v>
      </c>
      <c r="D7596" t="s">
        <v>18553</v>
      </c>
      <c r="E7596" s="2">
        <v>54.521739130434803</v>
      </c>
      <c r="F7596" s="2">
        <v>3.7396929824561398</v>
      </c>
      <c r="G7596" s="2">
        <v>1.15211</v>
      </c>
      <c r="H7596" s="2">
        <v>4.6386181951790997</v>
      </c>
      <c r="I7596" s="57">
        <v>-0.19379159372444299</v>
      </c>
      <c r="J7596" s="2">
        <v>3.4603309409888401</v>
      </c>
      <c r="K7596" s="2">
        <v>0.82426435406698595</v>
      </c>
      <c r="L7596" s="2">
        <v>0.868663648415678</v>
      </c>
      <c r="M7596" s="64">
        <v>-5.1112181832024699E-2</v>
      </c>
      <c r="N7596" s="2">
        <v>0.64352272727272697</v>
      </c>
      <c r="O7596" s="2">
        <v>0.84139752791068601</v>
      </c>
      <c r="P7596" s="2">
        <v>2.0740311004784702</v>
      </c>
      <c r="Q7596" s="2">
        <v>3.2018667645669101</v>
      </c>
      <c r="R7596" s="57">
        <v>-0.352243159075046</v>
      </c>
      <c r="S7596" s="2">
        <v>203.894565217391</v>
      </c>
      <c r="T7596" s="2">
        <v>188.66326086956499</v>
      </c>
      <c r="U7596" s="2">
        <v>44.940326086956503</v>
      </c>
      <c r="V7596" s="2">
        <v>35.085978260869602</v>
      </c>
      <c r="W7596" s="2">
        <v>4.6302173913043498</v>
      </c>
      <c r="X7596" s="2">
        <v>5.2241304347826096</v>
      </c>
      <c r="Y7596" s="2">
        <v>45.874456521739098</v>
      </c>
      <c r="Z7596" s="2">
        <v>40.497500000000002</v>
      </c>
      <c r="AA7596" s="2">
        <v>5.37695652173913</v>
      </c>
      <c r="AB7596" s="2">
        <v>113.07978260869599</v>
      </c>
      <c r="AC7596" s="2">
        <v>0</v>
      </c>
      <c r="AD7596" s="2">
        <v>0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s="2">
        <v>0</v>
      </c>
      <c r="AM7596" s="2">
        <v>0</v>
      </c>
      <c r="AN7596" s="55">
        <v>0</v>
      </c>
      <c r="AO7596" s="53" t="s">
        <v>18554</v>
      </c>
      <c r="AP7596" s="50">
        <v>4</v>
      </c>
    </row>
    <row r="7597" spans="1:42" x14ac:dyDescent="0.2">
      <c r="A7597" t="s">
        <v>18485</v>
      </c>
      <c r="B7597" t="s">
        <v>18555</v>
      </c>
      <c r="C7597" t="s">
        <v>17577</v>
      </c>
      <c r="D7597" t="s">
        <v>18556</v>
      </c>
      <c r="E7597" s="2">
        <v>57.989130434782602</v>
      </c>
      <c r="F7597" s="2">
        <v>4.2989240862230496</v>
      </c>
      <c r="G7597" s="2">
        <v>1.0777600000000001</v>
      </c>
      <c r="H7597" s="2">
        <v>4.5203553968953303</v>
      </c>
      <c r="I7597" s="57">
        <v>-4.8985376420703698E-2</v>
      </c>
      <c r="J7597" s="2">
        <v>3.93247610121837</v>
      </c>
      <c r="K7597" s="2">
        <v>0.59765698219306496</v>
      </c>
      <c r="L7597" s="2">
        <v>0.82521482176107996</v>
      </c>
      <c r="M7597" s="64">
        <v>-0.27575588024750602</v>
      </c>
      <c r="N7597" s="2">
        <v>0.31101218369259598</v>
      </c>
      <c r="O7597" s="2">
        <v>0.89050234301780695</v>
      </c>
      <c r="P7597" s="2">
        <v>2.8107647610121802</v>
      </c>
      <c r="Q7597" s="2">
        <v>3.17562426488682</v>
      </c>
      <c r="R7597" s="57">
        <v>-0.11489378888709401</v>
      </c>
      <c r="S7597" s="2">
        <v>249.29086956521701</v>
      </c>
      <c r="T7597" s="2">
        <v>228.04086956521701</v>
      </c>
      <c r="U7597" s="2">
        <v>34.6576086956522</v>
      </c>
      <c r="V7597" s="2">
        <v>18.035326086956498</v>
      </c>
      <c r="W7597" s="2">
        <v>11.057065217391299</v>
      </c>
      <c r="X7597" s="2">
        <v>5.5652173913043503</v>
      </c>
      <c r="Y7597" s="2">
        <v>51.639456521739099</v>
      </c>
      <c r="Z7597" s="2">
        <v>47.011739130434798</v>
      </c>
      <c r="AA7597" s="2">
        <v>4.6277173913043503</v>
      </c>
      <c r="AB7597" s="2">
        <v>162.993804347826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s="2">
        <v>0</v>
      </c>
      <c r="AM7597" s="2">
        <v>0</v>
      </c>
      <c r="AN7597" s="55">
        <v>0</v>
      </c>
      <c r="AO7597" s="53" t="s">
        <v>18557</v>
      </c>
      <c r="AP7597" s="50">
        <v>4</v>
      </c>
    </row>
    <row r="7598" spans="1:42" x14ac:dyDescent="0.2">
      <c r="A7598" t="s">
        <v>18485</v>
      </c>
      <c r="B7598" t="s">
        <v>18558</v>
      </c>
      <c r="C7598" t="s">
        <v>18559</v>
      </c>
      <c r="D7598" t="s">
        <v>172</v>
      </c>
      <c r="E7598" s="2">
        <v>133.35869565217399</v>
      </c>
      <c r="F7598" s="2">
        <v>5.05806422691336</v>
      </c>
      <c r="G7598" s="2">
        <v>1.0991</v>
      </c>
      <c r="H7598" s="2">
        <v>4.5548244659253196</v>
      </c>
      <c r="I7598" s="57">
        <v>0.110484995580571</v>
      </c>
      <c r="J7598" s="2">
        <v>4.8287912625315803</v>
      </c>
      <c r="K7598" s="2">
        <v>0.62809193903333604</v>
      </c>
      <c r="L7598" s="2">
        <v>0.83770315002915297</v>
      </c>
      <c r="M7598" s="64">
        <v>-0.25022134748869201</v>
      </c>
      <c r="N7598" s="2">
        <v>0.44202379982068601</v>
      </c>
      <c r="O7598" s="2">
        <v>1.0584929497106501</v>
      </c>
      <c r="P7598" s="2">
        <v>3.3714793381693702</v>
      </c>
      <c r="Q7598" s="2">
        <v>3.1834708149514599</v>
      </c>
      <c r="R7598" s="57">
        <v>5.9057718492316898E-2</v>
      </c>
      <c r="S7598" s="2">
        <v>674.53684782608696</v>
      </c>
      <c r="T7598" s="2">
        <v>643.96130434782594</v>
      </c>
      <c r="U7598" s="2">
        <v>83.761521739130401</v>
      </c>
      <c r="V7598" s="2">
        <v>58.947717391304302</v>
      </c>
      <c r="W7598" s="2">
        <v>13.1616304347826</v>
      </c>
      <c r="X7598" s="2">
        <v>11.6521739130435</v>
      </c>
      <c r="Y7598" s="2">
        <v>141.159239130435</v>
      </c>
      <c r="Z7598" s="2">
        <v>135.39750000000001</v>
      </c>
      <c r="AA7598" s="2">
        <v>5.7617391304347798</v>
      </c>
      <c r="AB7598" s="2">
        <v>449.616086956522</v>
      </c>
      <c r="AC7598" s="2">
        <v>0</v>
      </c>
      <c r="AD7598" s="2">
        <v>0</v>
      </c>
      <c r="AE7598" s="2">
        <v>79.157391304347797</v>
      </c>
      <c r="AF7598" s="2">
        <v>2.73086956521739</v>
      </c>
      <c r="AG7598" s="2">
        <v>0</v>
      </c>
      <c r="AH7598" s="2">
        <v>0</v>
      </c>
      <c r="AI7598" s="2">
        <v>13.7777173913043</v>
      </c>
      <c r="AJ7598" s="2">
        <v>0</v>
      </c>
      <c r="AK7598" s="2">
        <v>62.648804347826101</v>
      </c>
      <c r="AL7598" s="2">
        <v>0</v>
      </c>
      <c r="AM7598" s="2">
        <v>0</v>
      </c>
      <c r="AN7598" s="55">
        <v>11.735072970358599</v>
      </c>
      <c r="AO7598" s="53" t="s">
        <v>18560</v>
      </c>
      <c r="AP7598" s="50">
        <v>4</v>
      </c>
    </row>
    <row r="7599" spans="1:42" x14ac:dyDescent="0.2">
      <c r="A7599" t="s">
        <v>18485</v>
      </c>
      <c r="B7599" t="s">
        <v>18561</v>
      </c>
      <c r="C7599" t="s">
        <v>506</v>
      </c>
      <c r="D7599" t="s">
        <v>18562</v>
      </c>
      <c r="E7599" s="2">
        <v>88.695652173913004</v>
      </c>
      <c r="F7599" s="2">
        <v>3.01223897058824</v>
      </c>
      <c r="G7599" s="2">
        <v>1.1586700000000001</v>
      </c>
      <c r="H7599" s="2">
        <v>4.6488184250159597</v>
      </c>
      <c r="I7599" s="57">
        <v>-0.35204202547921698</v>
      </c>
      <c r="J7599" s="2">
        <v>2.84147181372549</v>
      </c>
      <c r="K7599" s="2">
        <v>0.53297794117647102</v>
      </c>
      <c r="L7599" s="2">
        <v>0.87248926196040499</v>
      </c>
      <c r="M7599" s="64">
        <v>-0.38912951205964702</v>
      </c>
      <c r="N7599" s="2">
        <v>0.41880024509803898</v>
      </c>
      <c r="O7599" s="2">
        <v>0.68537377450980397</v>
      </c>
      <c r="P7599" s="2">
        <v>1.79388725490196</v>
      </c>
      <c r="Q7599" s="2">
        <v>3.2040445375696298</v>
      </c>
      <c r="R7599" s="57">
        <v>-0.44011787792978702</v>
      </c>
      <c r="S7599" s="2">
        <v>267.17250000000001</v>
      </c>
      <c r="T7599" s="2">
        <v>252.02619565217401</v>
      </c>
      <c r="U7599" s="2">
        <v>47.272826086956499</v>
      </c>
      <c r="V7599" s="2">
        <v>37.145760869565201</v>
      </c>
      <c r="W7599" s="2">
        <v>5.7357608695652198</v>
      </c>
      <c r="X7599" s="2">
        <v>4.3913043478260896</v>
      </c>
      <c r="Y7599" s="2">
        <v>60.789673913043501</v>
      </c>
      <c r="Z7599" s="2">
        <v>55.770434782608703</v>
      </c>
      <c r="AA7599" s="2">
        <v>5.0192391304347801</v>
      </c>
      <c r="AB7599" s="2">
        <v>141.04804347826101</v>
      </c>
      <c r="AC7599" s="2">
        <v>18.061956521739098</v>
      </c>
      <c r="AD7599" s="2">
        <v>0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s="2">
        <v>0</v>
      </c>
      <c r="AM7599" s="2">
        <v>0</v>
      </c>
      <c r="AN7599" s="55">
        <v>0</v>
      </c>
      <c r="AO7599" s="53" t="s">
        <v>18563</v>
      </c>
      <c r="AP7599" s="50">
        <v>4</v>
      </c>
    </row>
    <row r="7600" spans="1:42" x14ac:dyDescent="0.2">
      <c r="A7600" t="s">
        <v>18485</v>
      </c>
      <c r="B7600" t="s">
        <v>18564</v>
      </c>
      <c r="C7600" t="s">
        <v>18565</v>
      </c>
      <c r="D7600" t="s">
        <v>143</v>
      </c>
      <c r="E7600" s="2">
        <v>50.239130434782602</v>
      </c>
      <c r="F7600" s="2">
        <v>4.0761704889658201</v>
      </c>
      <c r="G7600" s="2">
        <v>1.1593199999999999</v>
      </c>
      <c r="H7600" s="2">
        <v>4.6498271874919004</v>
      </c>
      <c r="I7600" s="57">
        <v>-0.12337161692142599</v>
      </c>
      <c r="J7600" s="2">
        <v>3.3750995240155799</v>
      </c>
      <c r="K7600" s="2">
        <v>0.50741021202942405</v>
      </c>
      <c r="L7600" s="2">
        <v>0.87286825794844003</v>
      </c>
      <c r="M7600" s="64">
        <v>-0.418686374021637</v>
      </c>
      <c r="N7600" s="2">
        <v>0.23467113803548201</v>
      </c>
      <c r="O7600" s="2">
        <v>1.1638208567719599</v>
      </c>
      <c r="P7600" s="2">
        <v>2.4049394201644301</v>
      </c>
      <c r="Q7600" s="2">
        <v>3.2042592177661802</v>
      </c>
      <c r="R7600" s="57">
        <v>-0.249455410214591</v>
      </c>
      <c r="S7600" s="2">
        <v>204.783260869565</v>
      </c>
      <c r="T7600" s="2">
        <v>169.56206521739099</v>
      </c>
      <c r="U7600" s="2">
        <v>25.491847826087</v>
      </c>
      <c r="V7600" s="2">
        <v>11.789673913043501</v>
      </c>
      <c r="W7600" s="2">
        <v>7.9630434782608699</v>
      </c>
      <c r="X7600" s="2">
        <v>5.7391304347826102</v>
      </c>
      <c r="Y7600" s="2">
        <v>58.469347826087002</v>
      </c>
      <c r="Z7600" s="2">
        <v>36.950326086956501</v>
      </c>
      <c r="AA7600" s="2">
        <v>21.519021739130402</v>
      </c>
      <c r="AB7600" s="2">
        <v>111.354673913043</v>
      </c>
      <c r="AC7600" s="2">
        <v>9.4673913043478297</v>
      </c>
      <c r="AD7600" s="2">
        <v>0</v>
      </c>
      <c r="AE7600" s="2">
        <v>5.4984782608695699</v>
      </c>
      <c r="AF7600" s="2">
        <v>0</v>
      </c>
      <c r="AG7600" s="2">
        <v>0</v>
      </c>
      <c r="AH7600" s="2">
        <v>0</v>
      </c>
      <c r="AI7600" s="2">
        <v>1.1171739130434799</v>
      </c>
      <c r="AJ7600" s="2">
        <v>0</v>
      </c>
      <c r="AK7600" s="2">
        <v>4.3813043478260898</v>
      </c>
      <c r="AL7600" s="2">
        <v>0</v>
      </c>
      <c r="AM7600" s="2">
        <v>0</v>
      </c>
      <c r="AN7600" s="55">
        <v>2.6850232961041498</v>
      </c>
      <c r="AO7600" s="53" t="s">
        <v>18566</v>
      </c>
      <c r="AP7600" s="50">
        <v>4</v>
      </c>
    </row>
    <row r="7601" spans="1:42" x14ac:dyDescent="0.2">
      <c r="A7601" t="s">
        <v>18485</v>
      </c>
      <c r="B7601" t="s">
        <v>18567</v>
      </c>
      <c r="C7601" t="s">
        <v>18568</v>
      </c>
      <c r="D7601" t="s">
        <v>18569</v>
      </c>
      <c r="E7601" s="2">
        <v>108.717391304348</v>
      </c>
      <c r="F7601" s="2">
        <v>3.7163947210557899</v>
      </c>
      <c r="G7601" s="2">
        <v>1.07135</v>
      </c>
      <c r="H7601" s="2">
        <v>4.50991306176706</v>
      </c>
      <c r="I7601" s="57">
        <v>-0.175949808753154</v>
      </c>
      <c r="J7601" s="2">
        <v>3.4449740051989601</v>
      </c>
      <c r="K7601" s="2">
        <v>0.42261547690461898</v>
      </c>
      <c r="L7601" s="2">
        <v>0.82146070988257203</v>
      </c>
      <c r="M7601" s="64">
        <v>-0.485531721943181</v>
      </c>
      <c r="N7601" s="2">
        <v>0.244251149770046</v>
      </c>
      <c r="O7601" s="2">
        <v>1.03865726854629</v>
      </c>
      <c r="P7601" s="2">
        <v>2.2551219756048799</v>
      </c>
      <c r="Q7601" s="2">
        <v>3.1732128471541801</v>
      </c>
      <c r="R7601" s="57">
        <v>-0.28932533547904499</v>
      </c>
      <c r="S7601" s="2">
        <v>404.03673913043502</v>
      </c>
      <c r="T7601" s="2">
        <v>374.52858695652202</v>
      </c>
      <c r="U7601" s="2">
        <v>45.945652173912997</v>
      </c>
      <c r="V7601" s="2">
        <v>26.554347826087</v>
      </c>
      <c r="W7601" s="2">
        <v>14.7826086956522</v>
      </c>
      <c r="X7601" s="2">
        <v>4.6086956521739104</v>
      </c>
      <c r="Y7601" s="2">
        <v>112.920108695652</v>
      </c>
      <c r="Z7601" s="2">
        <v>102.80326086956499</v>
      </c>
      <c r="AA7601" s="2">
        <v>10.116847826087</v>
      </c>
      <c r="AB7601" s="2">
        <v>245.17097826086999</v>
      </c>
      <c r="AC7601" s="2">
        <v>0</v>
      </c>
      <c r="AD7601" s="2">
        <v>0</v>
      </c>
      <c r="AE7601" s="2">
        <v>71.341086956521707</v>
      </c>
      <c r="AF7601" s="2">
        <v>1.47282608695652</v>
      </c>
      <c r="AG7601" s="2">
        <v>0</v>
      </c>
      <c r="AH7601" s="2">
        <v>0</v>
      </c>
      <c r="AI7601" s="2">
        <v>33.683695652173903</v>
      </c>
      <c r="AJ7601" s="2">
        <v>0</v>
      </c>
      <c r="AK7601" s="2">
        <v>36.184565217391302</v>
      </c>
      <c r="AL7601" s="2">
        <v>0</v>
      </c>
      <c r="AM7601" s="2">
        <v>0</v>
      </c>
      <c r="AN7601" s="55">
        <v>17.6570791829628</v>
      </c>
      <c r="AO7601" s="53" t="s">
        <v>18570</v>
      </c>
      <c r="AP7601" s="50">
        <v>4</v>
      </c>
    </row>
    <row r="7602" spans="1:42" x14ac:dyDescent="0.2">
      <c r="A7602" t="s">
        <v>18485</v>
      </c>
      <c r="B7602" t="s">
        <v>18571</v>
      </c>
      <c r="C7602" t="s">
        <v>18572</v>
      </c>
      <c r="D7602" t="s">
        <v>13568</v>
      </c>
      <c r="E7602" s="2">
        <v>62.706521739130402</v>
      </c>
      <c r="F7602" s="2">
        <v>5.3696481192581</v>
      </c>
      <c r="G7602" s="2">
        <v>1.1667099999999999</v>
      </c>
      <c r="H7602" s="2">
        <v>4.6612718414030301</v>
      </c>
      <c r="I7602" s="57">
        <v>0.15197059986140099</v>
      </c>
      <c r="J7602" s="2">
        <v>5.0448084590050302</v>
      </c>
      <c r="K7602" s="2">
        <v>0.47898249263303899</v>
      </c>
      <c r="L7602" s="2">
        <v>0.87717631761841697</v>
      </c>
      <c r="M7602" s="64">
        <v>-0.45394958457895501</v>
      </c>
      <c r="N7602" s="2">
        <v>0.29983532674640301</v>
      </c>
      <c r="O7602" s="2">
        <v>1.2227422430230499</v>
      </c>
      <c r="P7602" s="2">
        <v>3.6679233836020102</v>
      </c>
      <c r="Q7602" s="2">
        <v>3.2066861754964102</v>
      </c>
      <c r="R7602" s="57">
        <v>0.143836092109698</v>
      </c>
      <c r="S7602" s="2">
        <v>336.71195652173901</v>
      </c>
      <c r="T7602" s="2">
        <v>316.34239130434798</v>
      </c>
      <c r="U7602" s="2">
        <v>30.035326086956498</v>
      </c>
      <c r="V7602" s="2">
        <v>18.801630434782599</v>
      </c>
      <c r="W7602" s="2">
        <v>5.6684782608695699</v>
      </c>
      <c r="X7602" s="2">
        <v>5.5652173913043503</v>
      </c>
      <c r="Y7602" s="2">
        <v>76.673913043478294</v>
      </c>
      <c r="Z7602" s="2">
        <v>67.538043478260903</v>
      </c>
      <c r="AA7602" s="2">
        <v>9.1358695652173907</v>
      </c>
      <c r="AB7602" s="2">
        <v>230.002717391304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55">
        <v>0</v>
      </c>
      <c r="AO7602" s="53" t="s">
        <v>18573</v>
      </c>
      <c r="AP7602" s="50">
        <v>4</v>
      </c>
    </row>
    <row r="7603" spans="1:42" x14ac:dyDescent="0.2">
      <c r="A7603" t="s">
        <v>18485</v>
      </c>
      <c r="B7603" t="s">
        <v>18574</v>
      </c>
      <c r="C7603" t="s">
        <v>18575</v>
      </c>
      <c r="D7603" t="s">
        <v>18576</v>
      </c>
      <c r="E7603" s="2">
        <v>53.097826086956502</v>
      </c>
      <c r="F7603" s="2">
        <v>4.1239488229273302</v>
      </c>
      <c r="G7603" s="2">
        <v>1.26278</v>
      </c>
      <c r="H7603" s="2">
        <v>4.8063056413170697</v>
      </c>
      <c r="I7603" s="57">
        <v>-0.14197116648677199</v>
      </c>
      <c r="J7603" s="2">
        <v>4.0159140225179097</v>
      </c>
      <c r="K7603" s="2">
        <v>0.544128966223132</v>
      </c>
      <c r="L7603" s="2">
        <v>0.93305009803398697</v>
      </c>
      <c r="M7603" s="64">
        <v>-0.41682770585453399</v>
      </c>
      <c r="N7603" s="2">
        <v>0.43609416581371502</v>
      </c>
      <c r="O7603" s="2">
        <v>1.06222722620266</v>
      </c>
      <c r="P7603" s="2">
        <v>2.5175926305015399</v>
      </c>
      <c r="Q7603" s="2">
        <v>3.2361608151106598</v>
      </c>
      <c r="R7603" s="57">
        <v>-0.22204341059131</v>
      </c>
      <c r="S7603" s="2">
        <v>218.972717391304</v>
      </c>
      <c r="T7603" s="2">
        <v>213.23630434782601</v>
      </c>
      <c r="U7603" s="2">
        <v>28.892065217391298</v>
      </c>
      <c r="V7603" s="2">
        <v>23.155652173913001</v>
      </c>
      <c r="W7603" s="2">
        <v>0.38858695652173902</v>
      </c>
      <c r="X7603" s="2">
        <v>5.3478260869565197</v>
      </c>
      <c r="Y7603" s="2">
        <v>56.401956521739102</v>
      </c>
      <c r="Z7603" s="2">
        <v>56.401956521739102</v>
      </c>
      <c r="AA7603" s="2">
        <v>0</v>
      </c>
      <c r="AB7603" s="2">
        <v>119.965543478261</v>
      </c>
      <c r="AC7603" s="2">
        <v>13.713152173913</v>
      </c>
      <c r="AD7603" s="2">
        <v>0</v>
      </c>
      <c r="AE7603" s="2">
        <v>2.8115217391304399</v>
      </c>
      <c r="AF7603" s="2">
        <v>0</v>
      </c>
      <c r="AG7603" s="2">
        <v>0.38858695652173902</v>
      </c>
      <c r="AH7603" s="2">
        <v>0</v>
      </c>
      <c r="AI7603" s="2">
        <v>1.70913043478261</v>
      </c>
      <c r="AJ7603" s="2">
        <v>0</v>
      </c>
      <c r="AK7603" s="2">
        <v>0.71380434782608704</v>
      </c>
      <c r="AL7603" s="2">
        <v>0</v>
      </c>
      <c r="AM7603" s="2">
        <v>0</v>
      </c>
      <c r="AN7603" s="55">
        <v>1.28395983418621</v>
      </c>
      <c r="AO7603" s="53" t="s">
        <v>18577</v>
      </c>
      <c r="AP7603" s="50">
        <v>4</v>
      </c>
    </row>
    <row r="7604" spans="1:42" x14ac:dyDescent="0.2">
      <c r="A7604" t="s">
        <v>18485</v>
      </c>
      <c r="B7604" t="s">
        <v>18578</v>
      </c>
      <c r="C7604" t="s">
        <v>7301</v>
      </c>
      <c r="D7604" t="s">
        <v>18531</v>
      </c>
      <c r="E7604" s="2">
        <v>114.02173913043499</v>
      </c>
      <c r="F7604" s="2">
        <v>3.6041858913250699</v>
      </c>
      <c r="G7604" s="2">
        <v>1.04748</v>
      </c>
      <c r="H7604" s="2">
        <v>4.4706487760942499</v>
      </c>
      <c r="I7604" s="57">
        <v>-0.19381144173131701</v>
      </c>
      <c r="J7604" s="2">
        <v>3.35148427073403</v>
      </c>
      <c r="K7604" s="2">
        <v>0.62849380362249796</v>
      </c>
      <c r="L7604" s="2">
        <v>0.80746850347638499</v>
      </c>
      <c r="M7604" s="64">
        <v>-0.22164914059601001</v>
      </c>
      <c r="N7604" s="2">
        <v>0.53544899904671095</v>
      </c>
      <c r="O7604" s="2">
        <v>0.79074451858913297</v>
      </c>
      <c r="P7604" s="2">
        <v>2.1849475691134401</v>
      </c>
      <c r="Q7604" s="2">
        <v>3.1639962020821</v>
      </c>
      <c r="R7604" s="57">
        <v>-0.309434199802258</v>
      </c>
      <c r="S7604" s="2">
        <v>410.95554347826101</v>
      </c>
      <c r="T7604" s="2">
        <v>382.14206521739101</v>
      </c>
      <c r="U7604" s="2">
        <v>71.6619565217391</v>
      </c>
      <c r="V7604" s="2">
        <v>61.0528260869565</v>
      </c>
      <c r="W7604" s="2">
        <v>5.1308695652173899</v>
      </c>
      <c r="X7604" s="2">
        <v>5.4782608695652204</v>
      </c>
      <c r="Y7604" s="2">
        <v>90.162065217391302</v>
      </c>
      <c r="Z7604" s="2">
        <v>71.9577173913043</v>
      </c>
      <c r="AA7604" s="2">
        <v>18.204347826087002</v>
      </c>
      <c r="AB7604" s="2">
        <v>226.19380434782599</v>
      </c>
      <c r="AC7604" s="2">
        <v>22.9377173913043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55">
        <v>0</v>
      </c>
      <c r="AO7604" s="53" t="s">
        <v>18579</v>
      </c>
      <c r="AP7604" s="50">
        <v>4</v>
      </c>
    </row>
    <row r="7605" spans="1:42" x14ac:dyDescent="0.2">
      <c r="A7605" t="s">
        <v>18485</v>
      </c>
      <c r="B7605" t="s">
        <v>18580</v>
      </c>
      <c r="C7605" t="s">
        <v>1071</v>
      </c>
      <c r="D7605" t="s">
        <v>18562</v>
      </c>
      <c r="E7605" s="2">
        <v>112.619565217391</v>
      </c>
      <c r="F7605" s="2">
        <v>3.88693176334331</v>
      </c>
      <c r="G7605" s="2">
        <v>1.1895100000000001</v>
      </c>
      <c r="H7605" s="2">
        <v>4.6963077535172797</v>
      </c>
      <c r="I7605" s="57">
        <v>-0.17234304748614401</v>
      </c>
      <c r="J7605" s="2">
        <v>3.6372213106842999</v>
      </c>
      <c r="K7605" s="2">
        <v>0.286989672811505</v>
      </c>
      <c r="L7605" s="2">
        <v>0.89045829099829699</v>
      </c>
      <c r="M7605" s="64">
        <v>-0.67770565369237101</v>
      </c>
      <c r="N7605" s="2">
        <v>0.23757359328250199</v>
      </c>
      <c r="O7605" s="2">
        <v>1.0749686323713901</v>
      </c>
      <c r="P7605" s="2">
        <v>2.5249734581604102</v>
      </c>
      <c r="Q7605" s="2">
        <v>3.2140193447927699</v>
      </c>
      <c r="R7605" s="57">
        <v>-0.214387597806071</v>
      </c>
      <c r="S7605" s="2">
        <v>437.74456521739103</v>
      </c>
      <c r="T7605" s="2">
        <v>409.62228260869603</v>
      </c>
      <c r="U7605" s="2">
        <v>32.320652173912997</v>
      </c>
      <c r="V7605" s="2">
        <v>26.755434782608699</v>
      </c>
      <c r="W7605" s="2">
        <v>0</v>
      </c>
      <c r="X7605" s="2">
        <v>5.5652173913043503</v>
      </c>
      <c r="Y7605" s="2">
        <v>121.0625</v>
      </c>
      <c r="Z7605" s="2">
        <v>98.505434782608702</v>
      </c>
      <c r="AA7605" s="2">
        <v>22.557065217391301</v>
      </c>
      <c r="AB7605" s="2">
        <v>284.36141304347802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55">
        <v>0</v>
      </c>
      <c r="AO7605" s="53" t="s">
        <v>18581</v>
      </c>
      <c r="AP7605" s="50">
        <v>4</v>
      </c>
    </row>
    <row r="7606" spans="1:42" x14ac:dyDescent="0.2">
      <c r="A7606" t="s">
        <v>18485</v>
      </c>
      <c r="B7606" t="s">
        <v>5829</v>
      </c>
      <c r="C7606" t="s">
        <v>5726</v>
      </c>
      <c r="D7606" t="s">
        <v>8185</v>
      </c>
      <c r="E7606" s="2">
        <v>126.934782608696</v>
      </c>
      <c r="F7606" s="2">
        <v>3.2867734201061798</v>
      </c>
      <c r="G7606" s="2">
        <v>1.16496</v>
      </c>
      <c r="H7606" s="2">
        <v>4.6585656730659499</v>
      </c>
      <c r="I7606" s="57">
        <v>-0.29446665545383299</v>
      </c>
      <c r="J7606" s="2">
        <v>3.0353039904093202</v>
      </c>
      <c r="K7606" s="2">
        <v>0.41154821030998501</v>
      </c>
      <c r="L7606" s="2">
        <v>0.87615627896447401</v>
      </c>
      <c r="M7606" s="64">
        <v>-0.53027990531963998</v>
      </c>
      <c r="N7606" s="2">
        <v>0.286184278129817</v>
      </c>
      <c r="O7606" s="2">
        <v>1.00009505052235</v>
      </c>
      <c r="P7606" s="2">
        <v>1.8751301592738501</v>
      </c>
      <c r="Q7606" s="2">
        <v>3.2061137314920001</v>
      </c>
      <c r="R7606" s="57">
        <v>-0.41513922576875201</v>
      </c>
      <c r="S7606" s="2">
        <v>417.20586956521697</v>
      </c>
      <c r="T7606" s="2">
        <v>385.28565217391298</v>
      </c>
      <c r="U7606" s="2">
        <v>52.239782608695599</v>
      </c>
      <c r="V7606" s="2">
        <v>36.326739130434802</v>
      </c>
      <c r="W7606" s="2">
        <v>10.3478260869565</v>
      </c>
      <c r="X7606" s="2">
        <v>5.5652173913043503</v>
      </c>
      <c r="Y7606" s="2">
        <v>126.94684782608699</v>
      </c>
      <c r="Z7606" s="2">
        <v>110.93967391304299</v>
      </c>
      <c r="AA7606" s="2">
        <v>16.007173913043498</v>
      </c>
      <c r="AB7606" s="2">
        <v>238.01923913043501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 s="2">
        <v>0</v>
      </c>
      <c r="AM7606" s="2">
        <v>0</v>
      </c>
      <c r="AN7606" s="55">
        <v>0</v>
      </c>
      <c r="AO7606" s="53" t="s">
        <v>18582</v>
      </c>
      <c r="AP7606" s="50">
        <v>4</v>
      </c>
    </row>
    <row r="7607" spans="1:42" x14ac:dyDescent="0.2">
      <c r="A7607" t="s">
        <v>18485</v>
      </c>
      <c r="B7607" t="s">
        <v>18583</v>
      </c>
      <c r="C7607" t="s">
        <v>9736</v>
      </c>
      <c r="D7607" t="s">
        <v>377</v>
      </c>
      <c r="E7607" s="2">
        <v>85.804347826086996</v>
      </c>
      <c r="F7607" s="2">
        <v>3.9535850012667799</v>
      </c>
      <c r="G7607" s="2">
        <v>1.3311599999999999</v>
      </c>
      <c r="H7607" s="2">
        <v>4.9057768540283897</v>
      </c>
      <c r="I7607" s="57">
        <v>-0.194096038424518</v>
      </c>
      <c r="J7607" s="2">
        <v>3.3743045350899399</v>
      </c>
      <c r="K7607" s="2">
        <v>0.44499366607550001</v>
      </c>
      <c r="L7607" s="2">
        <v>0.97268488300266498</v>
      </c>
      <c r="M7607" s="64">
        <v>-0.542509939393927</v>
      </c>
      <c r="N7607" s="2">
        <v>7.9189257664048607E-2</v>
      </c>
      <c r="O7607" s="2">
        <v>1.18605269825184</v>
      </c>
      <c r="P7607" s="2">
        <v>2.3225386369394498</v>
      </c>
      <c r="Q7607" s="2">
        <v>3.2551469874555901</v>
      </c>
      <c r="R7607" s="57">
        <v>-0.28650268455161998</v>
      </c>
      <c r="S7607" s="2">
        <v>339.23478260869598</v>
      </c>
      <c r="T7607" s="2">
        <v>289.52999999999997</v>
      </c>
      <c r="U7607" s="2">
        <v>38.182391304347803</v>
      </c>
      <c r="V7607" s="2">
        <v>6.79478260869565</v>
      </c>
      <c r="W7607" s="2">
        <v>25.735434782608699</v>
      </c>
      <c r="X7607" s="2">
        <v>5.6521739130434803</v>
      </c>
      <c r="Y7607" s="2">
        <v>101.76847826087</v>
      </c>
      <c r="Z7607" s="2">
        <v>83.451304347826095</v>
      </c>
      <c r="AA7607" s="2">
        <v>18.317173913043501</v>
      </c>
      <c r="AB7607" s="2">
        <v>185.55902173913</v>
      </c>
      <c r="AC7607" s="2">
        <v>13.7248913043478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s="2">
        <v>0</v>
      </c>
      <c r="AM7607" s="2">
        <v>0</v>
      </c>
      <c r="AN7607" s="55">
        <v>0</v>
      </c>
      <c r="AO7607" s="53" t="s">
        <v>18584</v>
      </c>
      <c r="AP7607" s="50">
        <v>4</v>
      </c>
    </row>
    <row r="7608" spans="1:42" x14ac:dyDescent="0.2">
      <c r="A7608" t="s">
        <v>18485</v>
      </c>
      <c r="B7608" t="s">
        <v>18585</v>
      </c>
      <c r="C7608" t="s">
        <v>14943</v>
      </c>
      <c r="D7608" t="s">
        <v>7047</v>
      </c>
      <c r="E7608" s="2">
        <v>109.402173913043</v>
      </c>
      <c r="F7608" s="2">
        <v>5.0360894187779399</v>
      </c>
      <c r="G7608" s="2">
        <v>1.1640999999999999</v>
      </c>
      <c r="H7608" s="2">
        <v>4.6572348783734201</v>
      </c>
      <c r="I7608" s="57">
        <v>8.1347527083891202E-2</v>
      </c>
      <c r="J7608" s="2">
        <v>4.7943437655240899</v>
      </c>
      <c r="K7608" s="2">
        <v>0.56628216592151004</v>
      </c>
      <c r="L7608" s="2">
        <v>0.87565497156905503</v>
      </c>
      <c r="M7608" s="64">
        <v>-0.353304458596507</v>
      </c>
      <c r="N7608" s="2">
        <v>0.42727372081470399</v>
      </c>
      <c r="O7608" s="2">
        <v>1.3236363636363599</v>
      </c>
      <c r="P7608" s="2">
        <v>3.1461708892200702</v>
      </c>
      <c r="Q7608" s="2">
        <v>3.2058319013743799</v>
      </c>
      <c r="R7608" s="57">
        <v>-1.86101498736519E-2</v>
      </c>
      <c r="S7608" s="2">
        <v>550.95913043478299</v>
      </c>
      <c r="T7608" s="2">
        <v>524.511630434783</v>
      </c>
      <c r="U7608" s="2">
        <v>61.952500000000001</v>
      </c>
      <c r="V7608" s="2">
        <v>46.744673913043499</v>
      </c>
      <c r="W7608" s="2">
        <v>11.404347826086999</v>
      </c>
      <c r="X7608" s="2">
        <v>3.8034782608695701</v>
      </c>
      <c r="Y7608" s="2">
        <v>144.80869565217401</v>
      </c>
      <c r="Z7608" s="2">
        <v>133.56902173912999</v>
      </c>
      <c r="AA7608" s="2">
        <v>11.2396739130435</v>
      </c>
      <c r="AB7608" s="2">
        <v>344.19793478260902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55">
        <v>0</v>
      </c>
      <c r="AO7608" s="53" t="s">
        <v>18586</v>
      </c>
      <c r="AP7608" s="50">
        <v>4</v>
      </c>
    </row>
    <row r="7609" spans="1:42" x14ac:dyDescent="0.2">
      <c r="A7609" t="s">
        <v>18485</v>
      </c>
      <c r="B7609" t="s">
        <v>18587</v>
      </c>
      <c r="C7609" t="s">
        <v>5541</v>
      </c>
      <c r="D7609" t="s">
        <v>18534</v>
      </c>
      <c r="E7609" s="2">
        <v>56.8586956521739</v>
      </c>
      <c r="F7609" s="2">
        <v>5.3104568916077204</v>
      </c>
      <c r="G7609" s="2">
        <v>1.2041599999999999</v>
      </c>
      <c r="H7609" s="2">
        <v>4.7186090470869599</v>
      </c>
      <c r="I7609" s="57">
        <v>0.12542845542292499</v>
      </c>
      <c r="J7609" s="2">
        <v>4.50415790479832</v>
      </c>
      <c r="K7609" s="2">
        <v>0.74675014337602796</v>
      </c>
      <c r="L7609" s="2">
        <v>0.89898519769060503</v>
      </c>
      <c r="M7609" s="64">
        <v>-0.169341002171841</v>
      </c>
      <c r="N7609" s="2">
        <v>0.33119862359013602</v>
      </c>
      <c r="O7609" s="2">
        <v>1.53751672720321</v>
      </c>
      <c r="P7609" s="2">
        <v>3.02619002102848</v>
      </c>
      <c r="Q7609" s="2">
        <v>3.2186136595060302</v>
      </c>
      <c r="R7609" s="57">
        <v>-5.9784633644748203E-2</v>
      </c>
      <c r="S7609" s="2">
        <v>301.945652173913</v>
      </c>
      <c r="T7609" s="2">
        <v>256.10054347826099</v>
      </c>
      <c r="U7609" s="2">
        <v>42.459239130434803</v>
      </c>
      <c r="V7609" s="2">
        <v>18.831521739130402</v>
      </c>
      <c r="W7609" s="2">
        <v>17.888586956521699</v>
      </c>
      <c r="X7609" s="2">
        <v>5.7391304347826102</v>
      </c>
      <c r="Y7609" s="2">
        <v>87.421195652173907</v>
      </c>
      <c r="Z7609" s="2">
        <v>65.203804347826093</v>
      </c>
      <c r="AA7609" s="2">
        <v>22.2173913043478</v>
      </c>
      <c r="AB7609" s="2">
        <v>167.96195652173901</v>
      </c>
      <c r="AC7609" s="2">
        <v>4.1032608695652204</v>
      </c>
      <c r="AD7609" s="2">
        <v>0</v>
      </c>
      <c r="AE7609" s="2">
        <v>8.8885869565217401</v>
      </c>
      <c r="AF7609" s="2">
        <v>0</v>
      </c>
      <c r="AG7609" s="2">
        <v>0</v>
      </c>
      <c r="AH7609" s="2">
        <v>0</v>
      </c>
      <c r="AI7609" s="2">
        <v>3.1875</v>
      </c>
      <c r="AJ7609" s="2">
        <v>0</v>
      </c>
      <c r="AK7609" s="2">
        <v>5.7010869565217401</v>
      </c>
      <c r="AL7609" s="2">
        <v>0</v>
      </c>
      <c r="AM7609" s="2">
        <v>0</v>
      </c>
      <c r="AN7609" s="55">
        <v>2.9437704740991402</v>
      </c>
      <c r="AO7609" s="53" t="s">
        <v>18588</v>
      </c>
      <c r="AP7609" s="50">
        <v>4</v>
      </c>
    </row>
    <row r="7610" spans="1:42" x14ac:dyDescent="0.2">
      <c r="A7610" t="s">
        <v>18485</v>
      </c>
      <c r="B7610" t="s">
        <v>18589</v>
      </c>
      <c r="C7610" t="s">
        <v>506</v>
      </c>
      <c r="D7610" t="s">
        <v>18562</v>
      </c>
      <c r="E7610" s="2">
        <v>54.097826086956502</v>
      </c>
      <c r="F7610" s="2">
        <v>4.2864516777175004</v>
      </c>
      <c r="G7610" s="2">
        <v>1.1883999999999999</v>
      </c>
      <c r="H7610" s="2">
        <v>4.6946114189823298</v>
      </c>
      <c r="I7610" s="57">
        <v>-8.6942177922216493E-2</v>
      </c>
      <c r="J7610" s="2">
        <v>3.88646172393008</v>
      </c>
      <c r="K7610" s="2">
        <v>0.36929877436206598</v>
      </c>
      <c r="L7610" s="2">
        <v>0.88981199393409904</v>
      </c>
      <c r="M7610" s="64">
        <v>-0.58496988478510403</v>
      </c>
      <c r="N7610" s="2">
        <v>0.26642555756479802</v>
      </c>
      <c r="O7610" s="2">
        <v>1.19595137633112</v>
      </c>
      <c r="P7610" s="2">
        <v>2.7212015270243102</v>
      </c>
      <c r="Q7610" s="2">
        <v>3.2136675786361701</v>
      </c>
      <c r="R7610" s="57">
        <v>-0.153241130129847</v>
      </c>
      <c r="S7610" s="2">
        <v>231.88771739130399</v>
      </c>
      <c r="T7610" s="2">
        <v>210.24913043478301</v>
      </c>
      <c r="U7610" s="2">
        <v>19.978260869565201</v>
      </c>
      <c r="V7610" s="2">
        <v>14.413043478260899</v>
      </c>
      <c r="W7610" s="2">
        <v>0</v>
      </c>
      <c r="X7610" s="2">
        <v>5.5652173913043503</v>
      </c>
      <c r="Y7610" s="2">
        <v>64.698369565217405</v>
      </c>
      <c r="Z7610" s="2">
        <v>48.625</v>
      </c>
      <c r="AA7610" s="2">
        <v>16.073369565217401</v>
      </c>
      <c r="AB7610" s="2">
        <v>147.211086956522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55">
        <v>0</v>
      </c>
      <c r="AO7610" s="53" t="s">
        <v>18590</v>
      </c>
      <c r="AP7610" s="50">
        <v>4</v>
      </c>
    </row>
    <row r="7611" spans="1:42" x14ac:dyDescent="0.2">
      <c r="A7611" t="s">
        <v>18485</v>
      </c>
      <c r="B7611" t="s">
        <v>18591</v>
      </c>
      <c r="C7611" t="s">
        <v>18592</v>
      </c>
      <c r="D7611" t="s">
        <v>18593</v>
      </c>
      <c r="E7611" s="2">
        <v>51.086956521739097</v>
      </c>
      <c r="F7611" s="2">
        <v>3.9961170212766</v>
      </c>
      <c r="G7611" s="2">
        <v>1.2422899999999999</v>
      </c>
      <c r="H7611" s="2">
        <v>4.7759218361731097</v>
      </c>
      <c r="I7611" s="57">
        <v>-0.16327838721945301</v>
      </c>
      <c r="J7611" s="2">
        <v>3.8706914893616999</v>
      </c>
      <c r="K7611" s="2">
        <v>0.45990425531914902</v>
      </c>
      <c r="L7611" s="2">
        <v>0.92115266998572398</v>
      </c>
      <c r="M7611" s="64">
        <v>-0.50072960725796301</v>
      </c>
      <c r="N7611" s="2">
        <v>0.334478723404255</v>
      </c>
      <c r="O7611" s="2">
        <v>0.97689361702127697</v>
      </c>
      <c r="P7611" s="2">
        <v>2.55931914893617</v>
      </c>
      <c r="Q7611" s="2">
        <v>3.2301718501960202</v>
      </c>
      <c r="R7611" s="57">
        <v>-0.20768328509182399</v>
      </c>
      <c r="S7611" s="2">
        <v>204.14945652173901</v>
      </c>
      <c r="T7611" s="2">
        <v>197.741847826087</v>
      </c>
      <c r="U7611" s="2">
        <v>23.495108695652199</v>
      </c>
      <c r="V7611" s="2">
        <v>17.087499999999999</v>
      </c>
      <c r="W7611" s="2">
        <v>0.58152173913043503</v>
      </c>
      <c r="X7611" s="2">
        <v>5.8260869565217401</v>
      </c>
      <c r="Y7611" s="2">
        <v>49.906521739130397</v>
      </c>
      <c r="Z7611" s="2">
        <v>49.906521739130397</v>
      </c>
      <c r="AA7611" s="2">
        <v>0</v>
      </c>
      <c r="AB7611" s="2">
        <v>130.74782608695699</v>
      </c>
      <c r="AC7611" s="2">
        <v>0</v>
      </c>
      <c r="AD7611" s="2">
        <v>0</v>
      </c>
      <c r="AE7611" s="2">
        <v>0.58152173913043503</v>
      </c>
      <c r="AF7611" s="2">
        <v>0</v>
      </c>
      <c r="AG7611" s="2">
        <v>0.58152173913043503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55">
        <v>0.28485098566427502</v>
      </c>
      <c r="AO7611" s="53" t="s">
        <v>18594</v>
      </c>
      <c r="AP7611" s="50">
        <v>4</v>
      </c>
    </row>
    <row r="7612" spans="1:42" x14ac:dyDescent="0.2">
      <c r="A7612" t="s">
        <v>18485</v>
      </c>
      <c r="B7612" t="s">
        <v>18595</v>
      </c>
      <c r="C7612" t="s">
        <v>18596</v>
      </c>
      <c r="D7612" t="s">
        <v>18597</v>
      </c>
      <c r="E7612" s="2">
        <v>82.728260869565204</v>
      </c>
      <c r="F7612" s="2">
        <v>3.7051635790303501</v>
      </c>
      <c r="G7612" s="2">
        <v>1.2868200000000001</v>
      </c>
      <c r="H7612" s="2">
        <v>4.8416044631446198</v>
      </c>
      <c r="I7612" s="57">
        <v>-0.234724024394209</v>
      </c>
      <c r="J7612" s="2">
        <v>3.01803967941138</v>
      </c>
      <c r="K7612" s="2">
        <v>0.58071344107213196</v>
      </c>
      <c r="L7612" s="2">
        <v>0.946996247741135</v>
      </c>
      <c r="M7612" s="64">
        <v>-0.38678379934735202</v>
      </c>
      <c r="N7612" s="2">
        <v>5.1885428984364702E-3</v>
      </c>
      <c r="O7612" s="2">
        <v>1.0670779135461801</v>
      </c>
      <c r="P7612" s="2">
        <v>2.05737222441204</v>
      </c>
      <c r="Q7612" s="2">
        <v>3.2430042460859201</v>
      </c>
      <c r="R7612" s="57">
        <v>-0.36559681446759201</v>
      </c>
      <c r="S7612" s="2">
        <v>306.52173913043498</v>
      </c>
      <c r="T7612" s="2">
        <v>249.67717391304299</v>
      </c>
      <c r="U7612" s="2">
        <v>48.0414130434783</v>
      </c>
      <c r="V7612" s="2">
        <v>0.42923913043478301</v>
      </c>
      <c r="W7612" s="2">
        <v>42.220869565217399</v>
      </c>
      <c r="X7612" s="2">
        <v>5.3913043478260896</v>
      </c>
      <c r="Y7612" s="2">
        <v>88.277500000000003</v>
      </c>
      <c r="Z7612" s="2">
        <v>79.045108695652203</v>
      </c>
      <c r="AA7612" s="2">
        <v>9.2323913043478303</v>
      </c>
      <c r="AB7612" s="2">
        <v>153.85423913043499</v>
      </c>
      <c r="AC7612" s="2">
        <v>16.3485869565217</v>
      </c>
      <c r="AD7612" s="2">
        <v>0</v>
      </c>
      <c r="AE7612" s="2">
        <v>11.861956521739099</v>
      </c>
      <c r="AF7612" s="2">
        <v>0</v>
      </c>
      <c r="AG7612" s="2">
        <v>0</v>
      </c>
      <c r="AH7612" s="2">
        <v>0</v>
      </c>
      <c r="AI7612" s="2">
        <v>3.22608695652174</v>
      </c>
      <c r="AJ7612" s="2">
        <v>0</v>
      </c>
      <c r="AK7612" s="2">
        <v>8.6358695652173907</v>
      </c>
      <c r="AL7612" s="2">
        <v>0</v>
      </c>
      <c r="AM7612" s="2">
        <v>0</v>
      </c>
      <c r="AN7612" s="55">
        <v>3.86985815602837</v>
      </c>
      <c r="AO7612" s="53" t="s">
        <v>18598</v>
      </c>
      <c r="AP7612" s="50">
        <v>4</v>
      </c>
    </row>
    <row r="7613" spans="1:42" x14ac:dyDescent="0.2">
      <c r="A7613" t="s">
        <v>18485</v>
      </c>
      <c r="B7613" t="s">
        <v>35139</v>
      </c>
      <c r="C7613" t="s">
        <v>18544</v>
      </c>
      <c r="D7613" t="s">
        <v>711</v>
      </c>
      <c r="E7613" s="2">
        <v>110.923913043478</v>
      </c>
      <c r="F7613" s="2">
        <v>3.4476746692797602</v>
      </c>
      <c r="G7613" s="2">
        <v>1.1494200000000001</v>
      </c>
      <c r="H7613" s="2">
        <v>4.6344251447581302</v>
      </c>
      <c r="I7613" s="57">
        <v>-0.25607285443388</v>
      </c>
      <c r="J7613" s="2">
        <v>3.2421734443900001</v>
      </c>
      <c r="K7613" s="2">
        <v>0.452043116119549</v>
      </c>
      <c r="L7613" s="2">
        <v>0.86709455918536604</v>
      </c>
      <c r="M7613" s="64">
        <v>-0.47866918165852301</v>
      </c>
      <c r="N7613" s="2">
        <v>0.269677609015189</v>
      </c>
      <c r="O7613" s="2">
        <v>1.1160734933856</v>
      </c>
      <c r="P7613" s="2">
        <v>1.87955805977462</v>
      </c>
      <c r="Q7613" s="2">
        <v>3.20096781244502</v>
      </c>
      <c r="R7613" s="57">
        <v>-0.41281569515722699</v>
      </c>
      <c r="S7613" s="2">
        <v>382.42956521739097</v>
      </c>
      <c r="T7613" s="2">
        <v>359.63456521739101</v>
      </c>
      <c r="U7613" s="2">
        <v>50.142391304347797</v>
      </c>
      <c r="V7613" s="2">
        <v>29.913695652173899</v>
      </c>
      <c r="W7613" s="2">
        <v>14.490652173913</v>
      </c>
      <c r="X7613" s="2">
        <v>5.7380434782608702</v>
      </c>
      <c r="Y7613" s="2">
        <v>123.799239130435</v>
      </c>
      <c r="Z7613" s="2">
        <v>121.23293478260899</v>
      </c>
      <c r="AA7613" s="2">
        <v>2.5663043478260898</v>
      </c>
      <c r="AB7613" s="2">
        <v>205.92130434782601</v>
      </c>
      <c r="AC7613" s="2">
        <v>2.5666304347826099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s="2">
        <v>0</v>
      </c>
      <c r="AM7613" s="2">
        <v>0</v>
      </c>
      <c r="AN7613" s="55">
        <v>0</v>
      </c>
      <c r="AO7613" s="53" t="s">
        <v>18599</v>
      </c>
      <c r="AP7613" s="50">
        <v>4</v>
      </c>
    </row>
    <row r="7614" spans="1:42" x14ac:dyDescent="0.2">
      <c r="A7614" t="s">
        <v>18485</v>
      </c>
      <c r="B7614" t="s">
        <v>18600</v>
      </c>
      <c r="C7614" t="s">
        <v>12988</v>
      </c>
      <c r="D7614" t="s">
        <v>18601</v>
      </c>
      <c r="E7614" s="2">
        <v>58</v>
      </c>
      <c r="F7614" s="2">
        <v>3.59684032983508</v>
      </c>
      <c r="G7614" s="2">
        <v>1.1442099999999999</v>
      </c>
      <c r="H7614" s="2">
        <v>4.6262867376247296</v>
      </c>
      <c r="I7614" s="57">
        <v>-0.222521098706949</v>
      </c>
      <c r="J7614" s="2">
        <v>3.3104047976011999</v>
      </c>
      <c r="K7614" s="2">
        <v>0.53002248875562197</v>
      </c>
      <c r="L7614" s="2">
        <v>0.86405495077595595</v>
      </c>
      <c r="M7614" s="64">
        <v>-0.38658705875171401</v>
      </c>
      <c r="N7614" s="2">
        <v>0.324756371814093</v>
      </c>
      <c r="O7614" s="2">
        <v>0.706772863568216</v>
      </c>
      <c r="P7614" s="2">
        <v>2.3600449775112402</v>
      </c>
      <c r="Q7614" s="2">
        <v>3.1992167480110099</v>
      </c>
      <c r="R7614" s="57">
        <v>-0.26230538178492702</v>
      </c>
      <c r="S7614" s="2">
        <v>208.61673913043501</v>
      </c>
      <c r="T7614" s="2">
        <v>192.00347826087</v>
      </c>
      <c r="U7614" s="2">
        <v>30.741304347826102</v>
      </c>
      <c r="V7614" s="2">
        <v>18.835869565217401</v>
      </c>
      <c r="W7614" s="2">
        <v>5.1667391304347801</v>
      </c>
      <c r="X7614" s="2">
        <v>6.7386956521739103</v>
      </c>
      <c r="Y7614" s="2">
        <v>40.992826086956498</v>
      </c>
      <c r="Z7614" s="2">
        <v>36.284999999999997</v>
      </c>
      <c r="AA7614" s="2">
        <v>4.7078260869565201</v>
      </c>
      <c r="AB7614" s="2">
        <v>136.88260869565201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55">
        <v>0</v>
      </c>
      <c r="AO7614" s="53" t="s">
        <v>18602</v>
      </c>
      <c r="AP7614" s="50">
        <v>4</v>
      </c>
    </row>
    <row r="7615" spans="1:42" x14ac:dyDescent="0.2">
      <c r="A7615" t="s">
        <v>18485</v>
      </c>
      <c r="B7615" t="s">
        <v>18603</v>
      </c>
      <c r="C7615" t="s">
        <v>1089</v>
      </c>
      <c r="D7615" t="s">
        <v>18604</v>
      </c>
      <c r="E7615" s="2">
        <v>81.804347826086996</v>
      </c>
      <c r="F7615" s="2">
        <v>3.9358450704225398</v>
      </c>
      <c r="G7615" s="2">
        <v>1.3474299999999999</v>
      </c>
      <c r="H7615" s="2">
        <v>4.9290360660757804</v>
      </c>
      <c r="I7615" s="57">
        <v>-0.20149801753103599</v>
      </c>
      <c r="J7615" s="2">
        <v>3.38995880946054</v>
      </c>
      <c r="K7615" s="2">
        <v>0.79249003454690403</v>
      </c>
      <c r="L7615" s="2">
        <v>0.98210039875267097</v>
      </c>
      <c r="M7615" s="64">
        <v>-0.19306617169342799</v>
      </c>
      <c r="N7615" s="2">
        <v>0.25522056869519</v>
      </c>
      <c r="O7615" s="2">
        <v>0.52893037470103599</v>
      </c>
      <c r="P7615" s="2">
        <v>2.6144246611745898</v>
      </c>
      <c r="Q7615" s="2">
        <v>3.2594575969454498</v>
      </c>
      <c r="R7615" s="57">
        <v>-0.19789578989318199</v>
      </c>
      <c r="S7615" s="2">
        <v>321.96923913043503</v>
      </c>
      <c r="T7615" s="2">
        <v>277.31336956521699</v>
      </c>
      <c r="U7615" s="2">
        <v>64.829130434782599</v>
      </c>
      <c r="V7615" s="2">
        <v>20.878152173913001</v>
      </c>
      <c r="W7615" s="2">
        <v>38.690108695652199</v>
      </c>
      <c r="X7615" s="2">
        <v>5.2608695652173898</v>
      </c>
      <c r="Y7615" s="2">
        <v>43.268804347826098</v>
      </c>
      <c r="Z7615" s="2">
        <v>42.563913043478301</v>
      </c>
      <c r="AA7615" s="2">
        <v>0.70489130434782599</v>
      </c>
      <c r="AB7615" s="2">
        <v>213.871304347826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s="2">
        <v>0</v>
      </c>
      <c r="AM7615" s="2">
        <v>0</v>
      </c>
      <c r="AN7615" s="55">
        <v>0</v>
      </c>
      <c r="AO7615" s="53" t="s">
        <v>18605</v>
      </c>
      <c r="AP7615" s="50">
        <v>4</v>
      </c>
    </row>
    <row r="7616" spans="1:42" x14ac:dyDescent="0.2">
      <c r="A7616" t="s">
        <v>18485</v>
      </c>
      <c r="B7616" t="s">
        <v>18606</v>
      </c>
      <c r="C7616" t="s">
        <v>12988</v>
      </c>
      <c r="D7616" t="s">
        <v>18601</v>
      </c>
      <c r="E7616" s="2">
        <v>124.22826086956501</v>
      </c>
      <c r="F7616" s="2">
        <v>4.2864423834106198</v>
      </c>
      <c r="G7616" s="2">
        <v>1.33711</v>
      </c>
      <c r="H7616" s="2">
        <v>4.9143002265258504</v>
      </c>
      <c r="I7616" s="57">
        <v>-0.12776139311274601</v>
      </c>
      <c r="J7616" s="2">
        <v>4.0014874442208397</v>
      </c>
      <c r="K7616" s="2">
        <v>0.83729985125557804</v>
      </c>
      <c r="L7616" s="2">
        <v>0.97612881661866902</v>
      </c>
      <c r="M7616" s="64">
        <v>-0.14222402105082499</v>
      </c>
      <c r="N7616" s="2">
        <v>0.68840230991337803</v>
      </c>
      <c r="O7616" s="2">
        <v>1.12280164493831</v>
      </c>
      <c r="P7616" s="2">
        <v>2.3263408872167299</v>
      </c>
      <c r="Q7616" s="2">
        <v>3.2567320484119699</v>
      </c>
      <c r="R7616" s="57">
        <v>-0.28568244097604401</v>
      </c>
      <c r="S7616" s="2">
        <v>532.49728260869597</v>
      </c>
      <c r="T7616" s="2">
        <v>497.09782608695701</v>
      </c>
      <c r="U7616" s="2">
        <v>104.01630434782599</v>
      </c>
      <c r="V7616" s="2">
        <v>85.519021739130395</v>
      </c>
      <c r="W7616" s="2">
        <v>14.263586956521699</v>
      </c>
      <c r="X7616" s="2">
        <v>4.2336956521739104</v>
      </c>
      <c r="Y7616" s="2">
        <v>139.48369565217399</v>
      </c>
      <c r="Z7616" s="2">
        <v>122.58152173913</v>
      </c>
      <c r="AA7616" s="2">
        <v>16.902173913043502</v>
      </c>
      <c r="AB7616" s="2">
        <v>217.375</v>
      </c>
      <c r="AC7616" s="2">
        <v>71.622282608695699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s="2">
        <v>0</v>
      </c>
      <c r="AM7616" s="2">
        <v>0</v>
      </c>
      <c r="AN7616" s="55">
        <v>0</v>
      </c>
      <c r="AO7616" s="53" t="s">
        <v>18607</v>
      </c>
      <c r="AP7616" s="50">
        <v>4</v>
      </c>
    </row>
    <row r="7617" spans="1:42" x14ac:dyDescent="0.2">
      <c r="A7617" t="s">
        <v>18485</v>
      </c>
      <c r="B7617" t="s">
        <v>18608</v>
      </c>
      <c r="C7617" t="s">
        <v>7301</v>
      </c>
      <c r="D7617" t="s">
        <v>18531</v>
      </c>
      <c r="E7617" s="2">
        <v>67.945652173913004</v>
      </c>
      <c r="F7617" s="2">
        <v>3.1686706127019701</v>
      </c>
      <c r="G7617" s="2">
        <v>1.2954000000000001</v>
      </c>
      <c r="H7617" s="2">
        <v>4.85411465090887</v>
      </c>
      <c r="I7617" s="57">
        <v>-0.34721965990055897</v>
      </c>
      <c r="J7617" s="2">
        <v>2.6302527595584699</v>
      </c>
      <c r="K7617" s="2">
        <v>0.70501999680051197</v>
      </c>
      <c r="L7617" s="2">
        <v>0.95197050455987497</v>
      </c>
      <c r="M7617" s="64">
        <v>-0.25940983105725102</v>
      </c>
      <c r="N7617" s="2">
        <v>0.32474964005759099</v>
      </c>
      <c r="O7617" s="2">
        <v>0.563968964965605</v>
      </c>
      <c r="P7617" s="2">
        <v>1.8996816509358501</v>
      </c>
      <c r="Q7617" s="2">
        <v>3.2454010637453399</v>
      </c>
      <c r="R7617" s="57">
        <v>-0.41465427119089798</v>
      </c>
      <c r="S7617" s="2">
        <v>215.297391304348</v>
      </c>
      <c r="T7617" s="2">
        <v>178.714239130435</v>
      </c>
      <c r="U7617" s="2">
        <v>47.903043478260898</v>
      </c>
      <c r="V7617" s="2">
        <v>22.0653260869565</v>
      </c>
      <c r="W7617" s="2">
        <v>19.712717391304299</v>
      </c>
      <c r="X7617" s="2">
        <v>6.125</v>
      </c>
      <c r="Y7617" s="2">
        <v>38.319239130434802</v>
      </c>
      <c r="Z7617" s="2">
        <v>27.573804347826101</v>
      </c>
      <c r="AA7617" s="2">
        <v>10.745434782608701</v>
      </c>
      <c r="AB7617" s="2">
        <v>128.99858695652199</v>
      </c>
      <c r="AC7617" s="2">
        <v>0</v>
      </c>
      <c r="AD7617" s="2">
        <v>7.6521739130434793E-2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s="2">
        <v>0</v>
      </c>
      <c r="AM7617" s="2">
        <v>0</v>
      </c>
      <c r="AN7617" s="55">
        <v>0</v>
      </c>
      <c r="AO7617" s="53" t="s">
        <v>18609</v>
      </c>
      <c r="AP7617" s="50">
        <v>4</v>
      </c>
    </row>
    <row r="7618" spans="1:42" x14ac:dyDescent="0.2">
      <c r="A7618" t="s">
        <v>18485</v>
      </c>
      <c r="B7618" t="s">
        <v>18610</v>
      </c>
      <c r="C7618" t="s">
        <v>18611</v>
      </c>
      <c r="D7618" t="s">
        <v>5898</v>
      </c>
      <c r="E7618" s="2">
        <v>92.228260869565204</v>
      </c>
      <c r="F7618" s="2">
        <v>4.30153211549794</v>
      </c>
      <c r="G7618" s="2">
        <v>1.2730300000000001</v>
      </c>
      <c r="H7618" s="2">
        <v>4.8214012603196501</v>
      </c>
      <c r="I7618" s="57">
        <v>-0.107825322297951</v>
      </c>
      <c r="J7618" s="2">
        <v>4.0704773129051297</v>
      </c>
      <c r="K7618" s="2">
        <v>0.55383028874484397</v>
      </c>
      <c r="L7618" s="2">
        <v>0.93899798854609595</v>
      </c>
      <c r="M7618" s="64">
        <v>-0.41019012234267799</v>
      </c>
      <c r="N7618" s="2">
        <v>0.322775486152033</v>
      </c>
      <c r="O7618" s="2">
        <v>1.36582203889216</v>
      </c>
      <c r="P7618" s="2">
        <v>2.3818797878609299</v>
      </c>
      <c r="Q7618" s="2">
        <v>3.2391021783466898</v>
      </c>
      <c r="R7618" s="57">
        <v>-0.26464814732189301</v>
      </c>
      <c r="S7618" s="2">
        <v>396.72282608695701</v>
      </c>
      <c r="T7618" s="2">
        <v>375.41304347826099</v>
      </c>
      <c r="U7618" s="2">
        <v>51.0788043478261</v>
      </c>
      <c r="V7618" s="2">
        <v>29.769021739130402</v>
      </c>
      <c r="W7618" s="2">
        <v>16.005434782608699</v>
      </c>
      <c r="X7618" s="2">
        <v>5.3043478260869596</v>
      </c>
      <c r="Y7618" s="2">
        <v>125.967391304348</v>
      </c>
      <c r="Z7618" s="2">
        <v>125.967391304348</v>
      </c>
      <c r="AA7618" s="2">
        <v>0</v>
      </c>
      <c r="AB7618" s="2">
        <v>219.67663043478299</v>
      </c>
      <c r="AC7618" s="2">
        <v>0</v>
      </c>
      <c r="AD7618" s="2">
        <v>0</v>
      </c>
      <c r="AE7618" s="2">
        <v>19.3125</v>
      </c>
      <c r="AF7618" s="2">
        <v>0</v>
      </c>
      <c r="AG7618" s="2">
        <v>0</v>
      </c>
      <c r="AH7618" s="2">
        <v>0</v>
      </c>
      <c r="AI7618" s="2">
        <v>9.8586956521739104</v>
      </c>
      <c r="AJ7618" s="2">
        <v>0</v>
      </c>
      <c r="AK7618" s="2">
        <v>9.4538043478260896</v>
      </c>
      <c r="AL7618" s="2">
        <v>0</v>
      </c>
      <c r="AM7618" s="2">
        <v>0</v>
      </c>
      <c r="AN7618" s="55">
        <v>4.8680082743126398</v>
      </c>
      <c r="AO7618" s="53" t="s">
        <v>18612</v>
      </c>
      <c r="AP7618" s="50">
        <v>4</v>
      </c>
    </row>
    <row r="7619" spans="1:42" x14ac:dyDescent="0.2">
      <c r="A7619" t="s">
        <v>18485</v>
      </c>
      <c r="B7619" t="s">
        <v>18613</v>
      </c>
      <c r="C7619" t="s">
        <v>18614</v>
      </c>
      <c r="D7619" t="s">
        <v>401</v>
      </c>
      <c r="E7619" s="2">
        <v>112.195652173913</v>
      </c>
      <c r="F7619" s="2">
        <v>3.2997849254020499</v>
      </c>
      <c r="G7619" s="2">
        <v>1.16377</v>
      </c>
      <c r="H7619" s="2">
        <v>4.6567240656775901</v>
      </c>
      <c r="I7619" s="57">
        <v>-0.29139350348818499</v>
      </c>
      <c r="J7619" s="2">
        <v>3.08063456694439</v>
      </c>
      <c r="K7619" s="2">
        <v>0.75414551443518696</v>
      </c>
      <c r="L7619" s="2">
        <v>0.87546260395035702</v>
      </c>
      <c r="M7619" s="64">
        <v>-0.13857483913961599</v>
      </c>
      <c r="N7619" s="2">
        <v>0.53499515597752401</v>
      </c>
      <c r="O7619" s="2">
        <v>0.437843441193567</v>
      </c>
      <c r="P7619" s="2">
        <v>2.1077959697733002</v>
      </c>
      <c r="Q7619" s="2">
        <v>3.2057236669112799</v>
      </c>
      <c r="R7619" s="57">
        <v>-0.34248981235361398</v>
      </c>
      <c r="S7619" s="2">
        <v>370.22152173913003</v>
      </c>
      <c r="T7619" s="2">
        <v>345.63380434782601</v>
      </c>
      <c r="U7619" s="2">
        <v>84.611847826087001</v>
      </c>
      <c r="V7619" s="2">
        <v>60.024130434782599</v>
      </c>
      <c r="W7619" s="2">
        <v>19.423804347826099</v>
      </c>
      <c r="X7619" s="2">
        <v>5.1639130434782601</v>
      </c>
      <c r="Y7619" s="2">
        <v>49.1241304347826</v>
      </c>
      <c r="Z7619" s="2">
        <v>49.1241304347826</v>
      </c>
      <c r="AA7619" s="2">
        <v>0</v>
      </c>
      <c r="AB7619" s="2">
        <v>235.619782608696</v>
      </c>
      <c r="AC7619" s="2">
        <v>0.86576086956521703</v>
      </c>
      <c r="AD7619" s="2">
        <v>0</v>
      </c>
      <c r="AE7619" s="2">
        <v>4.9048913043478297</v>
      </c>
      <c r="AF7619" s="2">
        <v>0</v>
      </c>
      <c r="AG7619" s="2">
        <v>1.4801086956521701</v>
      </c>
      <c r="AH7619" s="2">
        <v>3.4247826086956499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55">
        <v>1.32485309911399</v>
      </c>
      <c r="AO7619" s="53" t="s">
        <v>18615</v>
      </c>
      <c r="AP7619" s="50">
        <v>4</v>
      </c>
    </row>
    <row r="7620" spans="1:42" x14ac:dyDescent="0.2">
      <c r="A7620" t="s">
        <v>18485</v>
      </c>
      <c r="B7620" t="s">
        <v>18616</v>
      </c>
      <c r="C7620" t="s">
        <v>1037</v>
      </c>
      <c r="D7620" t="s">
        <v>18617</v>
      </c>
      <c r="E7620" s="2">
        <v>113.369565217391</v>
      </c>
      <c r="F7620" s="2">
        <v>3.6622023010546498</v>
      </c>
      <c r="G7620" s="2">
        <v>1.19401</v>
      </c>
      <c r="H7620" s="2">
        <v>4.7031751714648298</v>
      </c>
      <c r="I7620" s="57">
        <v>-0.221334063150781</v>
      </c>
      <c r="J7620" s="2">
        <v>3.3928878235858102</v>
      </c>
      <c r="K7620" s="2">
        <v>0.57894918504314496</v>
      </c>
      <c r="L7620" s="2">
        <v>0.893078078719587</v>
      </c>
      <c r="M7620" s="64">
        <v>-0.35173732416185999</v>
      </c>
      <c r="N7620" s="2">
        <v>0.309634707574305</v>
      </c>
      <c r="O7620" s="2">
        <v>0.94190316395014395</v>
      </c>
      <c r="P7620" s="2">
        <v>2.1413499520613599</v>
      </c>
      <c r="Q7620" s="2">
        <v>3.2154400805919598</v>
      </c>
      <c r="R7620" s="57">
        <v>-0.334041406964381</v>
      </c>
      <c r="S7620" s="2">
        <v>415.18228260869603</v>
      </c>
      <c r="T7620" s="2">
        <v>384.65021739130401</v>
      </c>
      <c r="U7620" s="2">
        <v>65.635217391304394</v>
      </c>
      <c r="V7620" s="2">
        <v>35.103152173913003</v>
      </c>
      <c r="W7620" s="2">
        <v>25.053804347826102</v>
      </c>
      <c r="X7620" s="2">
        <v>5.4782608695652204</v>
      </c>
      <c r="Y7620" s="2">
        <v>106.783152173913</v>
      </c>
      <c r="Z7620" s="2">
        <v>106.783152173913</v>
      </c>
      <c r="AA7620" s="2">
        <v>0</v>
      </c>
      <c r="AB7620" s="2">
        <v>236.01652173913001</v>
      </c>
      <c r="AC7620" s="2">
        <v>6.74739130434783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55">
        <v>0</v>
      </c>
      <c r="AO7620" s="53" t="s">
        <v>18618</v>
      </c>
      <c r="AP7620" s="50">
        <v>4</v>
      </c>
    </row>
    <row r="7621" spans="1:42" x14ac:dyDescent="0.2">
      <c r="A7621" t="s">
        <v>18485</v>
      </c>
      <c r="B7621" t="s">
        <v>18619</v>
      </c>
      <c r="C7621" t="s">
        <v>18620</v>
      </c>
      <c r="D7621" t="s">
        <v>1209</v>
      </c>
      <c r="E7621" s="2">
        <v>47.7173913043478</v>
      </c>
      <c r="F7621" s="2">
        <v>3.9997995444191301</v>
      </c>
      <c r="G7621" s="2">
        <v>1.1905399999999999</v>
      </c>
      <c r="H7621" s="2">
        <v>4.6978809881048296</v>
      </c>
      <c r="I7621" s="57">
        <v>-0.14859496131410299</v>
      </c>
      <c r="J7621" s="2">
        <v>3.6674692482915701</v>
      </c>
      <c r="K7621" s="2">
        <v>0.76402733485193597</v>
      </c>
      <c r="L7621" s="2">
        <v>0.89105797873864101</v>
      </c>
      <c r="M7621" s="64">
        <v>-0.14256159185794601</v>
      </c>
      <c r="N7621" s="2">
        <v>0.43169703872437398</v>
      </c>
      <c r="O7621" s="2">
        <v>0.97285649202733504</v>
      </c>
      <c r="P7621" s="2">
        <v>2.26291571753986</v>
      </c>
      <c r="Q7621" s="2">
        <v>3.2143452902368099</v>
      </c>
      <c r="R7621" s="57">
        <v>-0.29599482531848598</v>
      </c>
      <c r="S7621" s="2">
        <v>190.86</v>
      </c>
      <c r="T7621" s="2">
        <v>175.00206521739099</v>
      </c>
      <c r="U7621" s="2">
        <v>36.457391304347802</v>
      </c>
      <c r="V7621" s="2">
        <v>20.5994565217391</v>
      </c>
      <c r="W7621" s="2">
        <v>11.2595652173913</v>
      </c>
      <c r="X7621" s="2">
        <v>4.5983695652173902</v>
      </c>
      <c r="Y7621" s="2">
        <v>46.422173913043501</v>
      </c>
      <c r="Z7621" s="2">
        <v>46.422173913043501</v>
      </c>
      <c r="AA7621" s="2">
        <v>0</v>
      </c>
      <c r="AB7621" s="2">
        <v>107.980434782609</v>
      </c>
      <c r="AC7621" s="2">
        <v>0</v>
      </c>
      <c r="AD7621" s="2">
        <v>0</v>
      </c>
      <c r="AE7621" s="2">
        <v>1.67065217391304</v>
      </c>
      <c r="AF7621" s="2">
        <v>0</v>
      </c>
      <c r="AG7621" s="2">
        <v>0</v>
      </c>
      <c r="AH7621" s="2">
        <v>1.67065217391304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55">
        <v>0.87532860416695102</v>
      </c>
      <c r="AO7621" s="53" t="s">
        <v>18621</v>
      </c>
      <c r="AP7621" s="50">
        <v>4</v>
      </c>
    </row>
    <row r="7622" spans="1:42" x14ac:dyDescent="0.2">
      <c r="A7622" t="s">
        <v>18485</v>
      </c>
      <c r="B7622" t="s">
        <v>18622</v>
      </c>
      <c r="C7622" t="s">
        <v>18623</v>
      </c>
      <c r="D7622" t="s">
        <v>8159</v>
      </c>
      <c r="E7622" s="2">
        <v>107.98913043478299</v>
      </c>
      <c r="F7622" s="2">
        <v>3.2872128837443402</v>
      </c>
      <c r="G7622" s="2">
        <v>1.1496200000000001</v>
      </c>
      <c r="H7622" s="2">
        <v>4.6347371040574199</v>
      </c>
      <c r="I7622" s="57">
        <v>-0.29074447807048398</v>
      </c>
      <c r="J7622" s="2">
        <v>3.0269048817312498</v>
      </c>
      <c r="K7622" s="2">
        <v>0.70678409662808295</v>
      </c>
      <c r="L7622" s="2">
        <v>0.86721122722913502</v>
      </c>
      <c r="M7622" s="64">
        <v>-0.18499198991419899</v>
      </c>
      <c r="N7622" s="2">
        <v>0.44647609461499699</v>
      </c>
      <c r="O7622" s="2">
        <v>0.60031907398087603</v>
      </c>
      <c r="P7622" s="2">
        <v>1.98010971313538</v>
      </c>
      <c r="Q7622" s="2">
        <v>3.2010347689557599</v>
      </c>
      <c r="R7622" s="57">
        <v>-0.38141574332810901</v>
      </c>
      <c r="S7622" s="2">
        <v>354.98326086956502</v>
      </c>
      <c r="T7622" s="2">
        <v>326.87282608695699</v>
      </c>
      <c r="U7622" s="2">
        <v>76.325000000000003</v>
      </c>
      <c r="V7622" s="2">
        <v>48.214565217391304</v>
      </c>
      <c r="W7622" s="2">
        <v>22.5882608695652</v>
      </c>
      <c r="X7622" s="2">
        <v>5.5221739130434804</v>
      </c>
      <c r="Y7622" s="2">
        <v>64.827934782608693</v>
      </c>
      <c r="Z7622" s="2">
        <v>64.827934782608693</v>
      </c>
      <c r="AA7622" s="2">
        <v>0</v>
      </c>
      <c r="AB7622" s="2">
        <v>213.830326086957</v>
      </c>
      <c r="AC7622" s="2">
        <v>0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s="2">
        <v>0</v>
      </c>
      <c r="AM7622" s="2">
        <v>0</v>
      </c>
      <c r="AN7622" s="55">
        <v>0</v>
      </c>
      <c r="AO7622" s="53" t="s">
        <v>18624</v>
      </c>
      <c r="AP7622" s="50">
        <v>4</v>
      </c>
    </row>
    <row r="7623" spans="1:42" x14ac:dyDescent="0.2">
      <c r="A7623" t="s">
        <v>18485</v>
      </c>
      <c r="B7623" t="s">
        <v>18625</v>
      </c>
      <c r="C7623" t="s">
        <v>9077</v>
      </c>
      <c r="D7623" t="s">
        <v>391</v>
      </c>
      <c r="E7623" s="2">
        <v>95.510869565217405</v>
      </c>
      <c r="F7623" s="2">
        <v>3.3178513713440299</v>
      </c>
      <c r="G7623" s="2">
        <v>1.1495899999999999</v>
      </c>
      <c r="H7623" s="2">
        <v>4.6346903123004601</v>
      </c>
      <c r="I7623" s="57">
        <v>-0.28412663030829499</v>
      </c>
      <c r="J7623" s="2">
        <v>2.9913497211790099</v>
      </c>
      <c r="K7623" s="2">
        <v>0.69302150904745696</v>
      </c>
      <c r="L7623" s="2">
        <v>0.86719372709575204</v>
      </c>
      <c r="M7623" s="64">
        <v>-0.200845800201532</v>
      </c>
      <c r="N7623" s="2">
        <v>0.36651985888243999</v>
      </c>
      <c r="O7623" s="2">
        <v>0.70692614088995098</v>
      </c>
      <c r="P7623" s="2">
        <v>1.9179037214066199</v>
      </c>
      <c r="Q7623" s="2">
        <v>3.2010247267106999</v>
      </c>
      <c r="R7623" s="57">
        <v>-0.40084695210167398</v>
      </c>
      <c r="S7623" s="2">
        <v>316.89086956521697</v>
      </c>
      <c r="T7623" s="2">
        <v>285.70641304347799</v>
      </c>
      <c r="U7623" s="2">
        <v>66.191086956521701</v>
      </c>
      <c r="V7623" s="2">
        <v>35.006630434782601</v>
      </c>
      <c r="W7623" s="2">
        <v>25.945326086956499</v>
      </c>
      <c r="X7623" s="2">
        <v>5.2391304347826102</v>
      </c>
      <c r="Y7623" s="2">
        <v>67.519130434782596</v>
      </c>
      <c r="Z7623" s="2">
        <v>67.519130434782596</v>
      </c>
      <c r="AA7623" s="2">
        <v>0</v>
      </c>
      <c r="AB7623" s="2">
        <v>183.18065217391299</v>
      </c>
      <c r="AC7623" s="2">
        <v>0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s="2">
        <v>0</v>
      </c>
      <c r="AM7623" s="2">
        <v>0</v>
      </c>
      <c r="AN7623" s="55">
        <v>0</v>
      </c>
      <c r="AO7623" s="53" t="s">
        <v>18626</v>
      </c>
      <c r="AP7623" s="50">
        <v>4</v>
      </c>
    </row>
    <row r="7624" spans="1:42" x14ac:dyDescent="0.2">
      <c r="A7624" t="s">
        <v>18485</v>
      </c>
      <c r="B7624" t="s">
        <v>18627</v>
      </c>
      <c r="C7624" t="s">
        <v>18628</v>
      </c>
      <c r="D7624" t="s">
        <v>263</v>
      </c>
      <c r="E7624" s="2">
        <v>98.326086956521706</v>
      </c>
      <c r="F7624" s="2">
        <v>3.40620937430909</v>
      </c>
      <c r="G7624" s="2">
        <v>1.3241499999999999</v>
      </c>
      <c r="H7624" s="2">
        <v>4.8957089395291202</v>
      </c>
      <c r="I7624" s="57">
        <v>-0.30424593937631</v>
      </c>
      <c r="J7624" s="2">
        <v>3.07717223082025</v>
      </c>
      <c r="K7624" s="2">
        <v>0.62790404598717697</v>
      </c>
      <c r="L7624" s="2">
        <v>0.96862644447511104</v>
      </c>
      <c r="M7624" s="64">
        <v>-0.35175830727248802</v>
      </c>
      <c r="N7624" s="2">
        <v>0.35407362370108297</v>
      </c>
      <c r="O7624" s="2">
        <v>0.83911342029626401</v>
      </c>
      <c r="P7624" s="2">
        <v>1.9391919080256499</v>
      </c>
      <c r="Q7624" s="2">
        <v>3.25326649325521</v>
      </c>
      <c r="R7624" s="57">
        <v>-0.40392466708581898</v>
      </c>
      <c r="S7624" s="2">
        <v>334.91923913043502</v>
      </c>
      <c r="T7624" s="2">
        <v>302.56630434782602</v>
      </c>
      <c r="U7624" s="2">
        <v>61.739347826086998</v>
      </c>
      <c r="V7624" s="2">
        <v>34.814673913043499</v>
      </c>
      <c r="W7624" s="2">
        <v>21.359456521739101</v>
      </c>
      <c r="X7624" s="2">
        <v>5.5652173913043503</v>
      </c>
      <c r="Y7624" s="2">
        <v>82.506739130434795</v>
      </c>
      <c r="Z7624" s="2">
        <v>77.078478260869602</v>
      </c>
      <c r="AA7624" s="2">
        <v>5.4282608695652197</v>
      </c>
      <c r="AB7624" s="2">
        <v>190.673152173913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55">
        <v>0</v>
      </c>
      <c r="AO7624" s="53" t="s">
        <v>18629</v>
      </c>
      <c r="AP7624" s="50">
        <v>4</v>
      </c>
    </row>
    <row r="7625" spans="1:42" x14ac:dyDescent="0.2">
      <c r="A7625" t="s">
        <v>18485</v>
      </c>
      <c r="B7625" t="s">
        <v>18630</v>
      </c>
      <c r="C7625" t="s">
        <v>7402</v>
      </c>
      <c r="D7625" t="s">
        <v>312</v>
      </c>
      <c r="E7625" s="2">
        <v>96.576086956521706</v>
      </c>
      <c r="F7625" s="2">
        <v>3.3061136747326998</v>
      </c>
      <c r="G7625" s="2">
        <v>1.1575299999999999</v>
      </c>
      <c r="H7625" s="2">
        <v>4.6470483736497403</v>
      </c>
      <c r="I7625" s="57">
        <v>-0.288556217000144</v>
      </c>
      <c r="J7625" s="2">
        <v>3.0311243669105199</v>
      </c>
      <c r="K7625" s="2">
        <v>0.67562183455261704</v>
      </c>
      <c r="L7625" s="2">
        <v>0.87182453252282399</v>
      </c>
      <c r="M7625" s="64">
        <v>-0.225048379176082</v>
      </c>
      <c r="N7625" s="2">
        <v>0.40063252673044503</v>
      </c>
      <c r="O7625" s="2">
        <v>0.71211817670230704</v>
      </c>
      <c r="P7625" s="2">
        <v>1.9183736634777699</v>
      </c>
      <c r="Q7625" s="2">
        <v>3.2036675431433701</v>
      </c>
      <c r="R7625" s="57">
        <v>-0.40119452544832201</v>
      </c>
      <c r="S7625" s="2">
        <v>319.29152173913002</v>
      </c>
      <c r="T7625" s="2">
        <v>292.73413043478303</v>
      </c>
      <c r="U7625" s="2">
        <v>65.248913043478296</v>
      </c>
      <c r="V7625" s="2">
        <v>38.691521739130401</v>
      </c>
      <c r="W7625" s="2">
        <v>26.035652173913</v>
      </c>
      <c r="X7625" s="2">
        <v>0.52173913043478304</v>
      </c>
      <c r="Y7625" s="2">
        <v>68.773586956521697</v>
      </c>
      <c r="Z7625" s="2">
        <v>68.773586956521697</v>
      </c>
      <c r="AA7625" s="2">
        <v>0</v>
      </c>
      <c r="AB7625" s="2">
        <v>182.18152173913001</v>
      </c>
      <c r="AC7625" s="2">
        <v>3.0874999999999999</v>
      </c>
      <c r="AD7625" s="2">
        <v>0</v>
      </c>
      <c r="AE7625" s="2">
        <v>0.64130434782608703</v>
      </c>
      <c r="AF7625" s="2">
        <v>0</v>
      </c>
      <c r="AG7625" s="2">
        <v>0.173913043478261</v>
      </c>
      <c r="AH7625" s="2">
        <v>0</v>
      </c>
      <c r="AI7625" s="2">
        <v>0.467391304347826</v>
      </c>
      <c r="AJ7625" s="2">
        <v>0</v>
      </c>
      <c r="AK7625" s="2">
        <v>0</v>
      </c>
      <c r="AL7625" s="2">
        <v>0</v>
      </c>
      <c r="AM7625" s="2">
        <v>0</v>
      </c>
      <c r="AN7625" s="55">
        <v>0.20085229458427301</v>
      </c>
      <c r="AO7625" s="53" t="s">
        <v>18631</v>
      </c>
      <c r="AP7625" s="50">
        <v>4</v>
      </c>
    </row>
    <row r="7626" spans="1:42" x14ac:dyDescent="0.2">
      <c r="A7626" t="s">
        <v>18485</v>
      </c>
      <c r="B7626" t="s">
        <v>18632</v>
      </c>
      <c r="C7626" t="s">
        <v>18633</v>
      </c>
      <c r="D7626" t="s">
        <v>18634</v>
      </c>
      <c r="E7626" s="2">
        <v>118.70652173913</v>
      </c>
      <c r="F7626" s="2">
        <v>3.2555480267374799</v>
      </c>
      <c r="G7626" s="2">
        <v>1.21926</v>
      </c>
      <c r="H7626" s="2">
        <v>4.74142938594371</v>
      </c>
      <c r="I7626" s="57">
        <v>-0.31338257691050497</v>
      </c>
      <c r="J7626" s="2">
        <v>3.02141104294479</v>
      </c>
      <c r="K7626" s="2">
        <v>0.63558282208589001</v>
      </c>
      <c r="L7626" s="2">
        <v>0.90776819535723297</v>
      </c>
      <c r="M7626" s="64">
        <v>-0.29984017358553799</v>
      </c>
      <c r="N7626" s="2">
        <v>0.40144583829319702</v>
      </c>
      <c r="O7626" s="2">
        <v>0.76491255379543999</v>
      </c>
      <c r="P7626" s="2">
        <v>1.85505265085615</v>
      </c>
      <c r="Q7626" s="2">
        <v>3.2232578817055302</v>
      </c>
      <c r="R7626" s="57">
        <v>-0.42447898401645101</v>
      </c>
      <c r="S7626" s="2">
        <v>386.45478260869601</v>
      </c>
      <c r="T7626" s="2">
        <v>358.661195652174</v>
      </c>
      <c r="U7626" s="2">
        <v>75.447826086956496</v>
      </c>
      <c r="V7626" s="2">
        <v>47.654239130434803</v>
      </c>
      <c r="W7626" s="2">
        <v>22.3153260869565</v>
      </c>
      <c r="X7626" s="2">
        <v>5.4782608695652204</v>
      </c>
      <c r="Y7626" s="2">
        <v>90.800108695652199</v>
      </c>
      <c r="Z7626" s="2">
        <v>90.800108695652199</v>
      </c>
      <c r="AA7626" s="2">
        <v>0</v>
      </c>
      <c r="AB7626" s="2">
        <v>208.55119565217399</v>
      </c>
      <c r="AC7626" s="2">
        <v>11.655652173912999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55">
        <v>0</v>
      </c>
      <c r="AO7626" s="53" t="s">
        <v>18635</v>
      </c>
      <c r="AP7626" s="50">
        <v>4</v>
      </c>
    </row>
    <row r="7627" spans="1:42" x14ac:dyDescent="0.2">
      <c r="A7627" t="s">
        <v>18485</v>
      </c>
      <c r="B7627" t="s">
        <v>18636</v>
      </c>
      <c r="C7627" t="s">
        <v>18637</v>
      </c>
      <c r="D7627" t="s">
        <v>18531</v>
      </c>
      <c r="E7627" s="2">
        <v>55.804347826087003</v>
      </c>
      <c r="F7627" s="2">
        <v>3.2585372029606501</v>
      </c>
      <c r="G7627" s="2">
        <v>1.23454</v>
      </c>
      <c r="H7627" s="2">
        <v>4.7643557413553603</v>
      </c>
      <c r="I7627" s="57">
        <v>-0.31605921558794597</v>
      </c>
      <c r="J7627" s="2">
        <v>2.9453992987923598</v>
      </c>
      <c r="K7627" s="2">
        <v>0.66476821192053004</v>
      </c>
      <c r="L7627" s="2">
        <v>0.91665002370447801</v>
      </c>
      <c r="M7627" s="64">
        <v>-0.27478514729756098</v>
      </c>
      <c r="N7627" s="2">
        <v>0.35163030775224002</v>
      </c>
      <c r="O7627" s="2">
        <v>0.73075185040903801</v>
      </c>
      <c r="P7627" s="2">
        <v>1.86301714063109</v>
      </c>
      <c r="Q7627" s="2">
        <v>3.2278673331105301</v>
      </c>
      <c r="R7627" s="57">
        <v>-0.42283342269962698</v>
      </c>
      <c r="S7627" s="2">
        <v>181.840543478261</v>
      </c>
      <c r="T7627" s="2">
        <v>164.366086956522</v>
      </c>
      <c r="U7627" s="2">
        <v>37.096956521739102</v>
      </c>
      <c r="V7627" s="2">
        <v>19.622499999999999</v>
      </c>
      <c r="W7627" s="2">
        <v>11.930978260869599</v>
      </c>
      <c r="X7627" s="2">
        <v>5.5434782608695699</v>
      </c>
      <c r="Y7627" s="2">
        <v>40.779130434782601</v>
      </c>
      <c r="Z7627" s="2">
        <v>40.779130434782601</v>
      </c>
      <c r="AA7627" s="2">
        <v>0</v>
      </c>
      <c r="AB7627" s="2">
        <v>103.964456521739</v>
      </c>
      <c r="AC7627" s="2">
        <v>0</v>
      </c>
      <c r="AD7627" s="2">
        <v>0</v>
      </c>
      <c r="AE7627" s="2">
        <v>0.71739130434782605</v>
      </c>
      <c r="AF7627" s="2">
        <v>0</v>
      </c>
      <c r="AG7627" s="2">
        <v>0.71739130434782605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55">
        <v>0.39451669612590601</v>
      </c>
      <c r="AO7627" s="53" t="s">
        <v>18638</v>
      </c>
      <c r="AP7627" s="50">
        <v>4</v>
      </c>
    </row>
    <row r="7628" spans="1:42" x14ac:dyDescent="0.2">
      <c r="A7628" t="s">
        <v>18485</v>
      </c>
      <c r="B7628" t="s">
        <v>18639</v>
      </c>
      <c r="C7628" t="s">
        <v>18611</v>
      </c>
      <c r="D7628" t="s">
        <v>5898</v>
      </c>
      <c r="E7628" s="2">
        <v>134.58695652173901</v>
      </c>
      <c r="F7628" s="2">
        <v>3.4802099822322701</v>
      </c>
      <c r="G7628" s="2">
        <v>1.25946</v>
      </c>
      <c r="H7628" s="2">
        <v>4.8014014767782802</v>
      </c>
      <c r="I7628" s="57">
        <v>-0.275167886071573</v>
      </c>
      <c r="J7628" s="2">
        <v>3.1882991439185902</v>
      </c>
      <c r="K7628" s="2">
        <v>0.63731868841867201</v>
      </c>
      <c r="L7628" s="2">
        <v>0.93112303381679296</v>
      </c>
      <c r="M7628" s="64">
        <v>-0.31553761933455698</v>
      </c>
      <c r="N7628" s="2">
        <v>0.38688176385075101</v>
      </c>
      <c r="O7628" s="2">
        <v>0.74232353416249397</v>
      </c>
      <c r="P7628" s="2">
        <v>2.1005677596511099</v>
      </c>
      <c r="Q7628" s="2">
        <v>3.2352004193995301</v>
      </c>
      <c r="R7628" s="57">
        <v>-0.3507147974341</v>
      </c>
      <c r="S7628" s="2">
        <v>468.39086956521697</v>
      </c>
      <c r="T7628" s="2">
        <v>429.10347826087002</v>
      </c>
      <c r="U7628" s="2">
        <v>85.774782608695602</v>
      </c>
      <c r="V7628" s="2">
        <v>52.069239130434802</v>
      </c>
      <c r="W7628" s="2">
        <v>28.164782608695699</v>
      </c>
      <c r="X7628" s="2">
        <v>5.5407608695652204</v>
      </c>
      <c r="Y7628" s="2">
        <v>99.907065217391306</v>
      </c>
      <c r="Z7628" s="2">
        <v>94.325217391304307</v>
      </c>
      <c r="AA7628" s="2">
        <v>5.5818478260869604</v>
      </c>
      <c r="AB7628" s="2">
        <v>282.70902173912998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55">
        <v>0</v>
      </c>
      <c r="AO7628" s="53" t="s">
        <v>18640</v>
      </c>
      <c r="AP7628" s="50">
        <v>4</v>
      </c>
    </row>
    <row r="7629" spans="1:42" x14ac:dyDescent="0.2">
      <c r="A7629" t="s">
        <v>18485</v>
      </c>
      <c r="B7629" t="s">
        <v>18641</v>
      </c>
      <c r="C7629" t="s">
        <v>18559</v>
      </c>
      <c r="D7629" t="s">
        <v>172</v>
      </c>
      <c r="E7629" s="2">
        <v>107.23913043478299</v>
      </c>
      <c r="F7629" s="2">
        <v>3.1746655179404</v>
      </c>
      <c r="G7629" s="2">
        <v>1.15628</v>
      </c>
      <c r="H7629" s="2">
        <v>4.6451062992302496</v>
      </c>
      <c r="I7629" s="57">
        <v>-0.316556971265333</v>
      </c>
      <c r="J7629" s="2">
        <v>2.93548246503142</v>
      </c>
      <c r="K7629" s="2">
        <v>0.66762821812284601</v>
      </c>
      <c r="L7629" s="2">
        <v>0.87109562030675702</v>
      </c>
      <c r="M7629" s="64">
        <v>-0.23357642656068001</v>
      </c>
      <c r="N7629" s="2">
        <v>0.428445165213866</v>
      </c>
      <c r="O7629" s="2">
        <v>0.57612406243665104</v>
      </c>
      <c r="P7629" s="2">
        <v>1.9309132373808999</v>
      </c>
      <c r="Q7629" s="2">
        <v>3.2032534693542098</v>
      </c>
      <c r="R7629" s="57">
        <v>-0.39720248308349299</v>
      </c>
      <c r="S7629" s="2">
        <v>340.44836956521698</v>
      </c>
      <c r="T7629" s="2">
        <v>314.798586956522</v>
      </c>
      <c r="U7629" s="2">
        <v>71.595869565217399</v>
      </c>
      <c r="V7629" s="2">
        <v>45.946086956521697</v>
      </c>
      <c r="W7629" s="2">
        <v>20.345434782608699</v>
      </c>
      <c r="X7629" s="2">
        <v>5.3043478260869596</v>
      </c>
      <c r="Y7629" s="2">
        <v>61.7830434782609</v>
      </c>
      <c r="Z7629" s="2">
        <v>61.7830434782609</v>
      </c>
      <c r="AA7629" s="2">
        <v>0</v>
      </c>
      <c r="AB7629" s="2">
        <v>207.069456521739</v>
      </c>
      <c r="AC7629" s="2">
        <v>0</v>
      </c>
      <c r="AD7629" s="2">
        <v>0</v>
      </c>
      <c r="AE7629" s="2">
        <v>2.4456521739130399</v>
      </c>
      <c r="AF7629" s="2">
        <v>0</v>
      </c>
      <c r="AG7629" s="2">
        <v>1.47826086956522</v>
      </c>
      <c r="AH7629" s="2">
        <v>0</v>
      </c>
      <c r="AI7629" s="2">
        <v>0.96739130434782605</v>
      </c>
      <c r="AJ7629" s="2">
        <v>0</v>
      </c>
      <c r="AK7629" s="2">
        <v>0</v>
      </c>
      <c r="AL7629" s="2">
        <v>0</v>
      </c>
      <c r="AM7629" s="2">
        <v>0</v>
      </c>
      <c r="AN7629" s="55">
        <v>0.71836213433371898</v>
      </c>
      <c r="AO7629" s="53" t="s">
        <v>18642</v>
      </c>
      <c r="AP7629" s="50">
        <v>4</v>
      </c>
    </row>
    <row r="7630" spans="1:42" x14ac:dyDescent="0.2">
      <c r="A7630" t="s">
        <v>18485</v>
      </c>
      <c r="B7630" t="s">
        <v>18643</v>
      </c>
      <c r="C7630" t="s">
        <v>18527</v>
      </c>
      <c r="D7630" t="s">
        <v>18528</v>
      </c>
      <c r="E7630" s="2">
        <v>51.195652173912997</v>
      </c>
      <c r="F7630" s="2">
        <v>3.6949596602972399</v>
      </c>
      <c r="G7630" s="2">
        <v>1.27885</v>
      </c>
      <c r="H7630" s="2">
        <v>4.8299425864442398</v>
      </c>
      <c r="I7630" s="57">
        <v>-0.234988906355213</v>
      </c>
      <c r="J7630" s="2">
        <v>3.3705435244161399</v>
      </c>
      <c r="K7630" s="2">
        <v>0.86025690021231405</v>
      </c>
      <c r="L7630" s="2">
        <v>0.94237414488443405</v>
      </c>
      <c r="M7630" s="64">
        <v>-8.7138685964468901E-2</v>
      </c>
      <c r="N7630" s="2">
        <v>0.53584076433120997</v>
      </c>
      <c r="O7630" s="2">
        <v>0.71848832271762197</v>
      </c>
      <c r="P7630" s="2">
        <v>2.1162144373673</v>
      </c>
      <c r="Q7630" s="2">
        <v>3.2407566309794298</v>
      </c>
      <c r="R7630" s="57">
        <v>-0.34699988973632601</v>
      </c>
      <c r="S7630" s="2">
        <v>189.16586956521701</v>
      </c>
      <c r="T7630" s="2">
        <v>172.55717391304299</v>
      </c>
      <c r="U7630" s="2">
        <v>44.0414130434783</v>
      </c>
      <c r="V7630" s="2">
        <v>27.432717391304301</v>
      </c>
      <c r="W7630" s="2">
        <v>11.130434782608701</v>
      </c>
      <c r="X7630" s="2">
        <v>5.4782608695652204</v>
      </c>
      <c r="Y7630" s="2">
        <v>36.7834782608696</v>
      </c>
      <c r="Z7630" s="2">
        <v>36.7834782608696</v>
      </c>
      <c r="AA7630" s="2">
        <v>0</v>
      </c>
      <c r="AB7630" s="2">
        <v>108.34097826087</v>
      </c>
      <c r="AC7630" s="2">
        <v>0</v>
      </c>
      <c r="AD7630" s="2">
        <v>0</v>
      </c>
      <c r="AE7630" s="2">
        <v>6.5217391304347797E-2</v>
      </c>
      <c r="AF7630" s="2">
        <v>0</v>
      </c>
      <c r="AG7630" s="2">
        <v>0</v>
      </c>
      <c r="AH7630" s="2">
        <v>0</v>
      </c>
      <c r="AI7630" s="2">
        <v>6.5217391304347797E-2</v>
      </c>
      <c r="AJ7630" s="2">
        <v>0</v>
      </c>
      <c r="AK7630" s="2">
        <v>0</v>
      </c>
      <c r="AL7630" s="2">
        <v>0</v>
      </c>
      <c r="AM7630" s="2">
        <v>0</v>
      </c>
      <c r="AN7630" s="55">
        <v>3.4476299268068201E-2</v>
      </c>
      <c r="AO7630" s="53" t="s">
        <v>18644</v>
      </c>
      <c r="AP7630" s="50">
        <v>4</v>
      </c>
    </row>
    <row r="7631" spans="1:42" x14ac:dyDescent="0.2">
      <c r="A7631" t="s">
        <v>18485</v>
      </c>
      <c r="B7631" t="s">
        <v>18645</v>
      </c>
      <c r="C7631" t="s">
        <v>5726</v>
      </c>
      <c r="D7631" t="s">
        <v>8185</v>
      </c>
      <c r="E7631" s="2">
        <v>108.25</v>
      </c>
      <c r="F7631" s="2">
        <v>3.9963148910533199</v>
      </c>
      <c r="G7631" s="2">
        <v>1.16276</v>
      </c>
      <c r="H7631" s="2">
        <v>4.65516012059933</v>
      </c>
      <c r="I7631" s="57">
        <v>-0.14153008972357201</v>
      </c>
      <c r="J7631" s="2">
        <v>3.6423807611205898</v>
      </c>
      <c r="K7631" s="2">
        <v>0.56371623656993697</v>
      </c>
      <c r="L7631" s="2">
        <v>0.87487382354315202</v>
      </c>
      <c r="M7631" s="64">
        <v>-0.35565995758457802</v>
      </c>
      <c r="N7631" s="2">
        <v>0.32582086554875</v>
      </c>
      <c r="O7631" s="2">
        <v>1.26314991465007</v>
      </c>
      <c r="P7631" s="2">
        <v>2.16944873983332</v>
      </c>
      <c r="Q7631" s="2">
        <v>3.20539209174038</v>
      </c>
      <c r="R7631" s="57">
        <v>-0.32318771690254999</v>
      </c>
      <c r="S7631" s="2">
        <v>432.60108695652201</v>
      </c>
      <c r="T7631" s="2">
        <v>394.287717391304</v>
      </c>
      <c r="U7631" s="2">
        <v>61.022282608695697</v>
      </c>
      <c r="V7631" s="2">
        <v>35.270108695652198</v>
      </c>
      <c r="W7631" s="2">
        <v>21.317391304347801</v>
      </c>
      <c r="X7631" s="2">
        <v>4.4347826086956497</v>
      </c>
      <c r="Y7631" s="2">
        <v>136.73597826087001</v>
      </c>
      <c r="Z7631" s="2">
        <v>124.17478260869601</v>
      </c>
      <c r="AA7631" s="2">
        <v>12.5611956521739</v>
      </c>
      <c r="AB7631" s="2">
        <v>234.84282608695699</v>
      </c>
      <c r="AC7631" s="2">
        <v>0</v>
      </c>
      <c r="AD7631" s="2">
        <v>0</v>
      </c>
      <c r="AE7631" s="2">
        <v>15.7041304347826</v>
      </c>
      <c r="AF7631" s="2">
        <v>3.2748913043478298</v>
      </c>
      <c r="AG7631" s="2">
        <v>0</v>
      </c>
      <c r="AH7631" s="2">
        <v>0</v>
      </c>
      <c r="AI7631" s="2">
        <v>12.4292391304348</v>
      </c>
      <c r="AJ7631" s="2">
        <v>0</v>
      </c>
      <c r="AK7631" s="2">
        <v>0</v>
      </c>
      <c r="AL7631" s="2">
        <v>0</v>
      </c>
      <c r="AM7631" s="2">
        <v>0</v>
      </c>
      <c r="AN7631" s="55">
        <v>3.63016434962424</v>
      </c>
      <c r="AO7631" s="53" t="s">
        <v>18646</v>
      </c>
      <c r="AP7631" s="50">
        <v>4</v>
      </c>
    </row>
    <row r="7632" spans="1:42" x14ac:dyDescent="0.2">
      <c r="A7632" t="s">
        <v>18485</v>
      </c>
      <c r="B7632" t="s">
        <v>18647</v>
      </c>
      <c r="C7632" t="s">
        <v>9022</v>
      </c>
      <c r="D7632" t="s">
        <v>255</v>
      </c>
      <c r="E7632" s="2">
        <v>53.7173913043478</v>
      </c>
      <c r="F7632" s="2">
        <v>4.9595123431808998</v>
      </c>
      <c r="G7632" s="2">
        <v>1.3126</v>
      </c>
      <c r="H7632" s="2">
        <v>4.8790580881106802</v>
      </c>
      <c r="I7632" s="57">
        <v>1.6489710435354198E-2</v>
      </c>
      <c r="J7632" s="2">
        <v>4.5196782679077296</v>
      </c>
      <c r="K7632" s="2">
        <v>0.76893767705382399</v>
      </c>
      <c r="L7632" s="2">
        <v>0.96193727223611503</v>
      </c>
      <c r="M7632" s="64">
        <v>-0.20063636242480201</v>
      </c>
      <c r="N7632" s="2">
        <v>0.49100768919465798</v>
      </c>
      <c r="O7632" s="2">
        <v>0.88877579927155004</v>
      </c>
      <c r="P7632" s="2">
        <v>3.30179886685552</v>
      </c>
      <c r="Q7632" s="2">
        <v>3.2501366694788301</v>
      </c>
      <c r="R7632" s="57">
        <v>1.58953922959119E-2</v>
      </c>
      <c r="S7632" s="2">
        <v>266.41206521739099</v>
      </c>
      <c r="T7632" s="2">
        <v>242.78532608695701</v>
      </c>
      <c r="U7632" s="2">
        <v>41.305326086956498</v>
      </c>
      <c r="V7632" s="2">
        <v>26.375652173913</v>
      </c>
      <c r="W7632" s="2">
        <v>9.61934782608696</v>
      </c>
      <c r="X7632" s="2">
        <v>5.3103260869565201</v>
      </c>
      <c r="Y7632" s="2">
        <v>47.742717391304303</v>
      </c>
      <c r="Z7632" s="2">
        <v>39.045652173912998</v>
      </c>
      <c r="AA7632" s="2">
        <v>8.6970652173913106</v>
      </c>
      <c r="AB7632" s="2">
        <v>177.36402173913001</v>
      </c>
      <c r="AC7632" s="2">
        <v>0</v>
      </c>
      <c r="AD7632" s="2">
        <v>0</v>
      </c>
      <c r="AE7632" s="2">
        <v>2.2084782608695699</v>
      </c>
      <c r="AF7632" s="2">
        <v>1.3315217391304299</v>
      </c>
      <c r="AG7632" s="2">
        <v>0</v>
      </c>
      <c r="AH7632" s="2">
        <v>0</v>
      </c>
      <c r="AI7632" s="2">
        <v>6.9891304347826103E-2</v>
      </c>
      <c r="AJ7632" s="2">
        <v>0</v>
      </c>
      <c r="AK7632" s="2">
        <v>0.80706521739130399</v>
      </c>
      <c r="AL7632" s="2">
        <v>0</v>
      </c>
      <c r="AM7632" s="2">
        <v>0</v>
      </c>
      <c r="AN7632" s="55">
        <v>0.828970812214325</v>
      </c>
      <c r="AO7632" s="53" t="s">
        <v>18648</v>
      </c>
      <c r="AP7632" s="50">
        <v>4</v>
      </c>
    </row>
    <row r="7633" spans="1:42" x14ac:dyDescent="0.2">
      <c r="A7633" t="s">
        <v>18485</v>
      </c>
      <c r="B7633" t="s">
        <v>18649</v>
      </c>
      <c r="C7633" t="s">
        <v>18650</v>
      </c>
      <c r="D7633" t="s">
        <v>7607</v>
      </c>
      <c r="E7633" s="2">
        <v>57.163043478260903</v>
      </c>
      <c r="F7633" s="2">
        <v>3.90915763453128</v>
      </c>
      <c r="G7633" s="2"/>
      <c r="H7633" s="2"/>
      <c r="I7633" s="57"/>
      <c r="J7633" s="2">
        <v>3.64751093363757</v>
      </c>
      <c r="K7633" s="2">
        <v>0.61104012169613997</v>
      </c>
      <c r="L7633" s="2"/>
      <c r="M7633" s="64"/>
      <c r="N7633" s="2">
        <v>0.34939342080243402</v>
      </c>
      <c r="O7633" s="2">
        <v>1.0424320212968201</v>
      </c>
      <c r="P7633" s="2">
        <v>2.25568549153832</v>
      </c>
      <c r="Q7633" s="2"/>
      <c r="R7633" s="57"/>
      <c r="S7633" s="2">
        <v>223.459347826087</v>
      </c>
      <c r="T7633" s="2">
        <v>208.50282608695699</v>
      </c>
      <c r="U7633" s="2">
        <v>34.928913043478303</v>
      </c>
      <c r="V7633" s="2">
        <v>19.972391304347799</v>
      </c>
      <c r="W7633" s="2">
        <v>9.2173913043478297</v>
      </c>
      <c r="X7633" s="2">
        <v>5.7391304347826102</v>
      </c>
      <c r="Y7633" s="2">
        <v>59.588586956521702</v>
      </c>
      <c r="Z7633" s="2">
        <v>59.588586956521702</v>
      </c>
      <c r="AA7633" s="2">
        <v>0</v>
      </c>
      <c r="AB7633" s="2">
        <v>128.94184782608701</v>
      </c>
      <c r="AC7633" s="2">
        <v>0</v>
      </c>
      <c r="AD7633" s="2">
        <v>0</v>
      </c>
      <c r="AE7633" s="2">
        <v>35.768586956521702</v>
      </c>
      <c r="AF7633" s="2">
        <v>0</v>
      </c>
      <c r="AG7633" s="2">
        <v>0</v>
      </c>
      <c r="AH7633" s="2">
        <v>0</v>
      </c>
      <c r="AI7633" s="2">
        <v>12.023695652173901</v>
      </c>
      <c r="AJ7633" s="2">
        <v>0</v>
      </c>
      <c r="AK7633" s="2">
        <v>23.744891304347799</v>
      </c>
      <c r="AL7633" s="2">
        <v>0</v>
      </c>
      <c r="AM7633" s="2">
        <v>0</v>
      </c>
      <c r="AN7633" s="55">
        <v>16.006753489838101</v>
      </c>
      <c r="AO7633" s="53" t="s">
        <v>18651</v>
      </c>
      <c r="AP7633" s="50">
        <v>4</v>
      </c>
    </row>
    <row r="7634" spans="1:42" x14ac:dyDescent="0.2">
      <c r="A7634" t="s">
        <v>18485</v>
      </c>
      <c r="B7634" t="s">
        <v>18652</v>
      </c>
      <c r="C7634" t="s">
        <v>18653</v>
      </c>
      <c r="D7634" t="s">
        <v>18562</v>
      </c>
      <c r="E7634" s="2">
        <v>111.847826086957</v>
      </c>
      <c r="F7634" s="2">
        <v>4.81277939747328</v>
      </c>
      <c r="G7634" s="2">
        <v>1.23868</v>
      </c>
      <c r="H7634" s="2">
        <v>4.7705394067323397</v>
      </c>
      <c r="I7634" s="57">
        <v>8.8543426936842293E-3</v>
      </c>
      <c r="J7634" s="2">
        <v>4.5520165208940702</v>
      </c>
      <c r="K7634" s="2">
        <v>0.30823615160349899</v>
      </c>
      <c r="L7634" s="2">
        <v>0.91905549117173402</v>
      </c>
      <c r="M7634" s="64">
        <v>-0.66461638653557498</v>
      </c>
      <c r="N7634" s="2">
        <v>0.200826044703596</v>
      </c>
      <c r="O7634" s="2">
        <v>0.97837706511175904</v>
      </c>
      <c r="P7634" s="2">
        <v>3.52616618075802</v>
      </c>
      <c r="Q7634" s="2">
        <v>3.2291011355864998</v>
      </c>
      <c r="R7634" s="57">
        <v>9.1996203493814002E-2</v>
      </c>
      <c r="S7634" s="2">
        <v>538.29891304347802</v>
      </c>
      <c r="T7634" s="2">
        <v>509.133152173913</v>
      </c>
      <c r="U7634" s="2">
        <v>34.475543478260903</v>
      </c>
      <c r="V7634" s="2">
        <v>22.461956521739101</v>
      </c>
      <c r="W7634" s="2">
        <v>6.3614130434782599</v>
      </c>
      <c r="X7634" s="2">
        <v>5.6521739130434803</v>
      </c>
      <c r="Y7634" s="2">
        <v>109.429347826087</v>
      </c>
      <c r="Z7634" s="2">
        <v>92.277173913043498</v>
      </c>
      <c r="AA7634" s="2">
        <v>17.152173913043502</v>
      </c>
      <c r="AB7634" s="2">
        <v>394.39402173912998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55">
        <v>0</v>
      </c>
      <c r="AO7634" s="53" t="s">
        <v>18654</v>
      </c>
      <c r="AP7634" s="50">
        <v>4</v>
      </c>
    </row>
    <row r="7635" spans="1:42" x14ac:dyDescent="0.2">
      <c r="A7635" t="s">
        <v>18485</v>
      </c>
      <c r="B7635" t="s">
        <v>18655</v>
      </c>
      <c r="C7635" t="s">
        <v>18505</v>
      </c>
      <c r="D7635" t="s">
        <v>18506</v>
      </c>
      <c r="E7635" s="2">
        <v>28.380434782608699</v>
      </c>
      <c r="F7635" s="2">
        <v>8.0187667560321696</v>
      </c>
      <c r="G7635" s="2">
        <v>1.3197000000000001</v>
      </c>
      <c r="H7635" s="2">
        <v>4.8893029511293404</v>
      </c>
      <c r="I7635" s="57">
        <v>0.64006338657742301</v>
      </c>
      <c r="J7635" s="2">
        <v>7.1087705859823798</v>
      </c>
      <c r="K7635" s="2">
        <v>4.0656836461125998</v>
      </c>
      <c r="L7635" s="2">
        <v>0.96604957201180996</v>
      </c>
      <c r="M7635" s="64">
        <v>3.2085662722729298</v>
      </c>
      <c r="N7635" s="2">
        <v>3.15568747606281</v>
      </c>
      <c r="O7635" s="2">
        <v>1.4104749138261199</v>
      </c>
      <c r="P7635" s="2">
        <v>2.5426081960934499</v>
      </c>
      <c r="Q7635" s="2">
        <v>3.2520653080209798</v>
      </c>
      <c r="R7635" s="57">
        <v>-0.21815586242309001</v>
      </c>
      <c r="S7635" s="2">
        <v>227.576086956522</v>
      </c>
      <c r="T7635" s="2">
        <v>201.75</v>
      </c>
      <c r="U7635" s="2">
        <v>115.38586956521701</v>
      </c>
      <c r="V7635" s="2">
        <v>89.559782608695699</v>
      </c>
      <c r="W7635" s="2">
        <v>21.2173913043478</v>
      </c>
      <c r="X7635" s="2">
        <v>4.6086956521739104</v>
      </c>
      <c r="Y7635" s="2">
        <v>40.0298913043478</v>
      </c>
      <c r="Z7635" s="2">
        <v>40.0298913043478</v>
      </c>
      <c r="AA7635" s="2">
        <v>0</v>
      </c>
      <c r="AB7635" s="2">
        <v>72.160326086956502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55">
        <v>0</v>
      </c>
      <c r="AO7635" s="53" t="s">
        <v>18656</v>
      </c>
      <c r="AP7635" s="50">
        <v>4</v>
      </c>
    </row>
    <row r="7636" spans="1:42" x14ac:dyDescent="0.2">
      <c r="A7636" t="s">
        <v>18485</v>
      </c>
      <c r="B7636" t="s">
        <v>18657</v>
      </c>
      <c r="C7636" t="s">
        <v>18658</v>
      </c>
      <c r="D7636" t="s">
        <v>18659</v>
      </c>
      <c r="E7636" s="2">
        <v>42.434782608695599</v>
      </c>
      <c r="F7636" s="2">
        <v>4.8118698770491797</v>
      </c>
      <c r="G7636" s="2">
        <v>1.06029</v>
      </c>
      <c r="H7636" s="2">
        <v>4.49179565250365</v>
      </c>
      <c r="I7636" s="57">
        <v>7.1257521336066706E-2</v>
      </c>
      <c r="J7636" s="2">
        <v>4.15574795081967</v>
      </c>
      <c r="K7636" s="2">
        <v>0.76536885245901698</v>
      </c>
      <c r="L7636" s="2">
        <v>0.81497997805825795</v>
      </c>
      <c r="M7636" s="64">
        <v>-6.0874042227936402E-2</v>
      </c>
      <c r="N7636" s="2">
        <v>0.51997950819672101</v>
      </c>
      <c r="O7636" s="2">
        <v>1.83638575819672</v>
      </c>
      <c r="P7636" s="2">
        <v>2.2101152663934398</v>
      </c>
      <c r="Q7636" s="2">
        <v>3.1689898826717999</v>
      </c>
      <c r="R7636" s="57">
        <v>-0.302580523062423</v>
      </c>
      <c r="S7636" s="2">
        <v>204.19065217391301</v>
      </c>
      <c r="T7636" s="2">
        <v>176.348260869565</v>
      </c>
      <c r="U7636" s="2">
        <v>32.478260869565197</v>
      </c>
      <c r="V7636" s="2">
        <v>22.065217391304301</v>
      </c>
      <c r="W7636" s="2">
        <v>4.6739130434782599</v>
      </c>
      <c r="X7636" s="2">
        <v>5.7391304347826102</v>
      </c>
      <c r="Y7636" s="2">
        <v>77.926630434782595</v>
      </c>
      <c r="Z7636" s="2">
        <v>60.497282608695599</v>
      </c>
      <c r="AA7636" s="2">
        <v>17.429347826087</v>
      </c>
      <c r="AB7636" s="2">
        <v>93.785760869565195</v>
      </c>
      <c r="AC7636" s="2">
        <v>0</v>
      </c>
      <c r="AD7636" s="2">
        <v>0</v>
      </c>
      <c r="AE7636" s="2">
        <v>19.5788043478261</v>
      </c>
      <c r="AF7636" s="2">
        <v>0</v>
      </c>
      <c r="AG7636" s="2">
        <v>0</v>
      </c>
      <c r="AH7636" s="2">
        <v>0</v>
      </c>
      <c r="AI7636" s="2">
        <v>3.3722826086956501</v>
      </c>
      <c r="AJ7636" s="2">
        <v>0</v>
      </c>
      <c r="AK7636" s="2">
        <v>16.206521739130402</v>
      </c>
      <c r="AL7636" s="2">
        <v>0</v>
      </c>
      <c r="AM7636" s="2">
        <v>0</v>
      </c>
      <c r="AN7636" s="55">
        <v>9.5884919996976397</v>
      </c>
      <c r="AO7636" s="53" t="s">
        <v>18660</v>
      </c>
      <c r="AP7636" s="50">
        <v>4</v>
      </c>
    </row>
    <row r="7637" spans="1:42" x14ac:dyDescent="0.2">
      <c r="A7637" t="s">
        <v>18485</v>
      </c>
      <c r="B7637" t="s">
        <v>18661</v>
      </c>
      <c r="C7637" t="s">
        <v>18658</v>
      </c>
      <c r="D7637" t="s">
        <v>18659</v>
      </c>
      <c r="E7637" s="2">
        <v>37.7173913043478</v>
      </c>
      <c r="F7637" s="2">
        <v>4.4095360230547502</v>
      </c>
      <c r="G7637" s="2">
        <v>1.19763</v>
      </c>
      <c r="H7637" s="2">
        <v>4.70868851052614</v>
      </c>
      <c r="I7637" s="57">
        <v>-6.3532018905612997E-2</v>
      </c>
      <c r="J7637" s="2">
        <v>3.6981527377521601</v>
      </c>
      <c r="K7637" s="2">
        <v>0.49495677233429403</v>
      </c>
      <c r="L7637" s="2">
        <v>0.89518516388701097</v>
      </c>
      <c r="M7637" s="64">
        <v>-0.447090063261184</v>
      </c>
      <c r="N7637" s="2">
        <v>9.3587896253602296E-2</v>
      </c>
      <c r="O7637" s="2">
        <v>1.49238616714697</v>
      </c>
      <c r="P7637" s="2">
        <v>2.4221930835734899</v>
      </c>
      <c r="Q7637" s="2">
        <v>3.2165768208332102</v>
      </c>
      <c r="R7637" s="57">
        <v>-0.246965572876928</v>
      </c>
      <c r="S7637" s="2">
        <v>166.316195652174</v>
      </c>
      <c r="T7637" s="2">
        <v>139.484673913043</v>
      </c>
      <c r="U7637" s="2">
        <v>18.668478260869598</v>
      </c>
      <c r="V7637" s="2">
        <v>3.5298913043478302</v>
      </c>
      <c r="W7637" s="2">
        <v>9.5733695652173907</v>
      </c>
      <c r="X7637" s="2">
        <v>5.5652173913043503</v>
      </c>
      <c r="Y7637" s="2">
        <v>56.288913043478303</v>
      </c>
      <c r="Z7637" s="2">
        <v>44.5959782608696</v>
      </c>
      <c r="AA7637" s="2">
        <v>11.692934782608701</v>
      </c>
      <c r="AB7637" s="2">
        <v>91.358804347826094</v>
      </c>
      <c r="AC7637" s="2">
        <v>0</v>
      </c>
      <c r="AD7637" s="2">
        <v>0</v>
      </c>
      <c r="AE7637" s="2">
        <v>1.7175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1.7175</v>
      </c>
      <c r="AL7637" s="2">
        <v>0</v>
      </c>
      <c r="AM7637" s="2">
        <v>0</v>
      </c>
      <c r="AN7637" s="55">
        <v>1.0326715286296599</v>
      </c>
      <c r="AO7637" s="53" t="s">
        <v>18662</v>
      </c>
      <c r="AP7637" s="50">
        <v>4</v>
      </c>
    </row>
    <row r="7638" spans="1:42" x14ac:dyDescent="0.2">
      <c r="A7638" t="s">
        <v>18485</v>
      </c>
      <c r="B7638" t="s">
        <v>17778</v>
      </c>
      <c r="C7638" t="s">
        <v>1089</v>
      </c>
      <c r="D7638" t="s">
        <v>18604</v>
      </c>
      <c r="E7638" s="2">
        <v>82.489130434782595</v>
      </c>
      <c r="F7638" s="2">
        <v>5.1013756753195398</v>
      </c>
      <c r="G7638" s="2">
        <v>1.2491399999999999</v>
      </c>
      <c r="H7638" s="2">
        <v>4.7861106751519804</v>
      </c>
      <c r="I7638" s="57">
        <v>6.5870812767518605E-2</v>
      </c>
      <c r="J7638" s="2">
        <v>4.9196389511134502</v>
      </c>
      <c r="K7638" s="2">
        <v>0.78264988799578294</v>
      </c>
      <c r="L7638" s="2">
        <v>0.92513121159835998</v>
      </c>
      <c r="M7638" s="64">
        <v>-0.154012016691568</v>
      </c>
      <c r="N7638" s="2">
        <v>0.67354460403215199</v>
      </c>
      <c r="O7638" s="2">
        <v>1.1343707998418799</v>
      </c>
      <c r="P7638" s="2">
        <v>3.1843549874818802</v>
      </c>
      <c r="Q7638" s="2">
        <v>3.2321905622911702</v>
      </c>
      <c r="R7638" s="57">
        <v>-1.4799738408797E-2</v>
      </c>
      <c r="S7638" s="2">
        <v>420.80804347826103</v>
      </c>
      <c r="T7638" s="2">
        <v>405.816739130435</v>
      </c>
      <c r="U7638" s="2">
        <v>64.560108695652204</v>
      </c>
      <c r="V7638" s="2">
        <v>55.560108695652197</v>
      </c>
      <c r="W7638" s="2">
        <v>4.3858695652173898</v>
      </c>
      <c r="X7638" s="2">
        <v>4.6141304347826102</v>
      </c>
      <c r="Y7638" s="2">
        <v>93.573260869565203</v>
      </c>
      <c r="Z7638" s="2">
        <v>87.581956521739102</v>
      </c>
      <c r="AA7638" s="2">
        <v>5.9913043478260901</v>
      </c>
      <c r="AB7638" s="2">
        <v>262.67467391304302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s="2">
        <v>0</v>
      </c>
      <c r="AM7638" s="2">
        <v>0</v>
      </c>
      <c r="AN7638" s="55">
        <v>0</v>
      </c>
      <c r="AO7638" s="53" t="s">
        <v>18665</v>
      </c>
      <c r="AP7638" s="50">
        <v>4</v>
      </c>
    </row>
    <row r="7639" spans="1:42" x14ac:dyDescent="0.2">
      <c r="A7639" t="s">
        <v>18485</v>
      </c>
      <c r="B7639" t="s">
        <v>35140</v>
      </c>
      <c r="C7639" t="s">
        <v>18663</v>
      </c>
      <c r="D7639" t="s">
        <v>4324</v>
      </c>
      <c r="E7639" s="2">
        <v>60.760869565217398</v>
      </c>
      <c r="F7639" s="2">
        <v>3.20152415026834</v>
      </c>
      <c r="G7639" s="2">
        <v>1.0053700000000001</v>
      </c>
      <c r="H7639" s="2">
        <v>4.3998167370379502</v>
      </c>
      <c r="I7639" s="57">
        <v>-0.27235056785031603</v>
      </c>
      <c r="J7639" s="2">
        <v>3.0031985688729899</v>
      </c>
      <c r="K7639" s="2">
        <v>0.25936314847942799</v>
      </c>
      <c r="L7639" s="2">
        <v>0.78273385028472997</v>
      </c>
      <c r="M7639" s="64">
        <v>-0.66864452280289</v>
      </c>
      <c r="N7639" s="2">
        <v>0.132350626118068</v>
      </c>
      <c r="O7639" s="2">
        <v>1.0496350626118101</v>
      </c>
      <c r="P7639" s="2">
        <v>1.8925259391771001</v>
      </c>
      <c r="Q7639" s="2">
        <v>3.14673029346985</v>
      </c>
      <c r="R7639" s="57">
        <v>-0.39857383293874799</v>
      </c>
      <c r="S7639" s="2">
        <v>194.52739130434799</v>
      </c>
      <c r="T7639" s="2">
        <v>182.476956521739</v>
      </c>
      <c r="U7639" s="2">
        <v>15.7591304347826</v>
      </c>
      <c r="V7639" s="2">
        <v>8.0417391304347792</v>
      </c>
      <c r="W7639" s="2">
        <v>1.6195652173913</v>
      </c>
      <c r="X7639" s="2">
        <v>6.0978260869565197</v>
      </c>
      <c r="Y7639" s="2">
        <v>63.776739130434798</v>
      </c>
      <c r="Z7639" s="2">
        <v>59.443695652173901</v>
      </c>
      <c r="AA7639" s="2">
        <v>4.33304347826087</v>
      </c>
      <c r="AB7639" s="2">
        <v>112.545326086957</v>
      </c>
      <c r="AC7639" s="2">
        <v>2.4461956521739099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55">
        <v>0</v>
      </c>
      <c r="AO7639" s="53" t="s">
        <v>18664</v>
      </c>
      <c r="AP7639" s="50">
        <v>4</v>
      </c>
    </row>
    <row r="7640" spans="1:42" x14ac:dyDescent="0.2">
      <c r="A7640" t="s">
        <v>18485</v>
      </c>
      <c r="B7640" t="s">
        <v>18666</v>
      </c>
      <c r="C7640" t="s">
        <v>18667</v>
      </c>
      <c r="D7640" t="s">
        <v>115</v>
      </c>
      <c r="E7640" s="2">
        <v>49.630434782608702</v>
      </c>
      <c r="F7640" s="2">
        <v>4.2003000438020104</v>
      </c>
      <c r="G7640" s="2">
        <v>1.24017</v>
      </c>
      <c r="H7640" s="2">
        <v>4.77276204397028</v>
      </c>
      <c r="I7640" s="57">
        <v>-0.119943545245775</v>
      </c>
      <c r="J7640" s="2">
        <v>3.3838392466053402</v>
      </c>
      <c r="K7640" s="2">
        <v>0.50267192290845397</v>
      </c>
      <c r="L7640" s="2">
        <v>0.91992112428263895</v>
      </c>
      <c r="M7640" s="64">
        <v>-0.45357062726389602</v>
      </c>
      <c r="N7640" s="2">
        <v>2.56876916338152E-2</v>
      </c>
      <c r="O7640" s="2">
        <v>1.55095926412615</v>
      </c>
      <c r="P7640" s="2">
        <v>2.1466688567674099</v>
      </c>
      <c r="Q7640" s="2">
        <v>3.22954364181432</v>
      </c>
      <c r="R7640" s="57">
        <v>-0.33530272544592699</v>
      </c>
      <c r="S7640" s="2">
        <v>208.46271739130401</v>
      </c>
      <c r="T7640" s="2">
        <v>167.94141304347801</v>
      </c>
      <c r="U7640" s="2">
        <v>24.9478260869565</v>
      </c>
      <c r="V7640" s="2">
        <v>1.27489130434783</v>
      </c>
      <c r="W7640" s="2">
        <v>16.754456521739101</v>
      </c>
      <c r="X7640" s="2">
        <v>6.9184782608695699</v>
      </c>
      <c r="Y7640" s="2">
        <v>76.974782608695605</v>
      </c>
      <c r="Z7640" s="2">
        <v>60.126413043478301</v>
      </c>
      <c r="AA7640" s="2">
        <v>16.8483695652174</v>
      </c>
      <c r="AB7640" s="2">
        <v>105.18956521739101</v>
      </c>
      <c r="AC7640" s="2">
        <v>1.3505434782608701</v>
      </c>
      <c r="AD7640" s="2">
        <v>0</v>
      </c>
      <c r="AE7640" s="2">
        <v>8.8054347826086996</v>
      </c>
      <c r="AF7640" s="2">
        <v>0</v>
      </c>
      <c r="AG7640" s="2">
        <v>0</v>
      </c>
      <c r="AH7640" s="2">
        <v>0</v>
      </c>
      <c r="AI7640" s="2">
        <v>2.4576086956521701</v>
      </c>
      <c r="AJ7640" s="2">
        <v>0</v>
      </c>
      <c r="AK7640" s="2">
        <v>6.3478260869565197</v>
      </c>
      <c r="AL7640" s="2">
        <v>0</v>
      </c>
      <c r="AM7640" s="2">
        <v>0</v>
      </c>
      <c r="AN7640" s="55">
        <v>4.2239854170566398</v>
      </c>
      <c r="AO7640" s="53" t="s">
        <v>18668</v>
      </c>
      <c r="AP7640" s="50">
        <v>4</v>
      </c>
    </row>
    <row r="7641" spans="1:42" x14ac:dyDescent="0.2">
      <c r="A7641" t="s">
        <v>18485</v>
      </c>
      <c r="B7641" t="s">
        <v>18669</v>
      </c>
      <c r="C7641" t="s">
        <v>18575</v>
      </c>
      <c r="D7641" t="s">
        <v>18576</v>
      </c>
      <c r="E7641" s="2">
        <v>53.673913043478301</v>
      </c>
      <c r="F7641" s="2">
        <v>3.45723977318753</v>
      </c>
      <c r="G7641" s="2">
        <v>1.1387799999999999</v>
      </c>
      <c r="H7641" s="2">
        <v>4.6177801325994396</v>
      </c>
      <c r="I7641" s="57">
        <v>-0.25131996892165298</v>
      </c>
      <c r="J7641" s="2">
        <v>3.2031996759821801</v>
      </c>
      <c r="K7641" s="2">
        <v>0.40102470635885001</v>
      </c>
      <c r="L7641" s="2">
        <v>0.86088615254352596</v>
      </c>
      <c r="M7641" s="64">
        <v>-0.53417219550575301</v>
      </c>
      <c r="N7641" s="2">
        <v>0.29045362494937199</v>
      </c>
      <c r="O7641" s="2">
        <v>0.97150870797893896</v>
      </c>
      <c r="P7641" s="2">
        <v>2.0847063588497399</v>
      </c>
      <c r="Q7641" s="2">
        <v>3.1973775352570302</v>
      </c>
      <c r="R7641" s="57">
        <v>-0.34799493151435101</v>
      </c>
      <c r="S7641" s="2">
        <v>185.56358695652199</v>
      </c>
      <c r="T7641" s="2">
        <v>171.92826086956501</v>
      </c>
      <c r="U7641" s="2">
        <v>21.524565217391299</v>
      </c>
      <c r="V7641" s="2">
        <v>15.5897826086957</v>
      </c>
      <c r="W7641" s="2">
        <v>0.19565217391304299</v>
      </c>
      <c r="X7641" s="2">
        <v>5.7391304347826102</v>
      </c>
      <c r="Y7641" s="2">
        <v>52.144673913043498</v>
      </c>
      <c r="Z7641" s="2">
        <v>44.444130434782601</v>
      </c>
      <c r="AA7641" s="2">
        <v>7.7005434782608697</v>
      </c>
      <c r="AB7641" s="2">
        <v>111.894347826087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s="2">
        <v>0</v>
      </c>
      <c r="AM7641" s="2">
        <v>0</v>
      </c>
      <c r="AN7641" s="55">
        <v>0</v>
      </c>
      <c r="AO7641" s="53" t="s">
        <v>18670</v>
      </c>
      <c r="AP7641" s="50">
        <v>4</v>
      </c>
    </row>
    <row r="7642" spans="1:42" x14ac:dyDescent="0.2">
      <c r="A7642" t="s">
        <v>18485</v>
      </c>
      <c r="B7642" t="s">
        <v>18671</v>
      </c>
      <c r="C7642" t="s">
        <v>18672</v>
      </c>
      <c r="D7642" t="s">
        <v>8185</v>
      </c>
      <c r="E7642" s="2">
        <v>85.054347826086996</v>
      </c>
      <c r="F7642" s="2">
        <v>3.8667897763578298</v>
      </c>
      <c r="G7642" s="2">
        <v>1.19167</v>
      </c>
      <c r="H7642" s="2">
        <v>4.6996060342603396</v>
      </c>
      <c r="I7642" s="57">
        <v>-0.177209802658189</v>
      </c>
      <c r="J7642" s="2">
        <v>3.80075143769968</v>
      </c>
      <c r="K7642" s="2">
        <v>0.33535846645367401</v>
      </c>
      <c r="L7642" s="2">
        <v>0.891715856147138</v>
      </c>
      <c r="M7642" s="64">
        <v>-0.62391779383326496</v>
      </c>
      <c r="N7642" s="2">
        <v>0.269320127795527</v>
      </c>
      <c r="O7642" s="2">
        <v>1.0077571884984</v>
      </c>
      <c r="P7642" s="2">
        <v>2.5236741214057501</v>
      </c>
      <c r="Q7642" s="2">
        <v>3.2147023641620902</v>
      </c>
      <c r="R7642" s="57">
        <v>-0.214958700519218</v>
      </c>
      <c r="S7642" s="2">
        <v>328.88728260869601</v>
      </c>
      <c r="T7642" s="2">
        <v>323.27043478260902</v>
      </c>
      <c r="U7642" s="2">
        <v>28.523695652173899</v>
      </c>
      <c r="V7642" s="2">
        <v>22.906847826086999</v>
      </c>
      <c r="W7642" s="2">
        <v>0</v>
      </c>
      <c r="X7642" s="2">
        <v>5.6168478260869596</v>
      </c>
      <c r="Y7642" s="2">
        <v>85.714130434782604</v>
      </c>
      <c r="Z7642" s="2">
        <v>85.714130434782604</v>
      </c>
      <c r="AA7642" s="2">
        <v>0</v>
      </c>
      <c r="AB7642" s="2">
        <v>214.64945652173901</v>
      </c>
      <c r="AC7642" s="2">
        <v>0</v>
      </c>
      <c r="AD7642" s="2">
        <v>0</v>
      </c>
      <c r="AE7642" s="2">
        <v>9.89815217391304</v>
      </c>
      <c r="AF7642" s="2">
        <v>1.8851086956521701</v>
      </c>
      <c r="AG7642" s="2">
        <v>0</v>
      </c>
      <c r="AH7642" s="2">
        <v>0</v>
      </c>
      <c r="AI7642" s="2">
        <v>7.0483695652173903</v>
      </c>
      <c r="AJ7642" s="2">
        <v>0</v>
      </c>
      <c r="AK7642" s="2">
        <v>0.96467391304347805</v>
      </c>
      <c r="AL7642" s="2">
        <v>0</v>
      </c>
      <c r="AM7642" s="2">
        <v>0</v>
      </c>
      <c r="AN7642" s="55">
        <v>3.0095879948297299</v>
      </c>
      <c r="AO7642" s="53" t="s">
        <v>18673</v>
      </c>
      <c r="AP7642" s="50">
        <v>4</v>
      </c>
    </row>
    <row r="7643" spans="1:42" x14ac:dyDescent="0.2">
      <c r="A7643" t="s">
        <v>18485</v>
      </c>
      <c r="B7643" t="s">
        <v>18674</v>
      </c>
      <c r="C7643" t="s">
        <v>18675</v>
      </c>
      <c r="D7643" t="s">
        <v>465</v>
      </c>
      <c r="E7643" s="2">
        <v>51.554347826087003</v>
      </c>
      <c r="F7643" s="2">
        <v>4.4722369808138298</v>
      </c>
      <c r="G7643" s="2">
        <v>1.1530800000000001</v>
      </c>
      <c r="H7643" s="2">
        <v>4.64012870624678</v>
      </c>
      <c r="I7643" s="57">
        <v>-3.6182557868907401E-2</v>
      </c>
      <c r="J7643" s="2">
        <v>3.7670145477545902</v>
      </c>
      <c r="K7643" s="2">
        <v>0.615559772296015</v>
      </c>
      <c r="L7643" s="2">
        <v>0.869229403078148</v>
      </c>
      <c r="M7643" s="64">
        <v>-0.29183277726665602</v>
      </c>
      <c r="N7643" s="2">
        <v>4.8492515285684198E-2</v>
      </c>
      <c r="O7643" s="2">
        <v>1.2133986928104601</v>
      </c>
      <c r="P7643" s="2">
        <v>2.6432785157073599</v>
      </c>
      <c r="Q7643" s="2">
        <v>3.2021900703791699</v>
      </c>
      <c r="R7643" s="57">
        <v>-0.17454040590589601</v>
      </c>
      <c r="S7643" s="2">
        <v>230.563260869565</v>
      </c>
      <c r="T7643" s="2">
        <v>194.20597826087001</v>
      </c>
      <c r="U7643" s="2">
        <v>31.734782608695699</v>
      </c>
      <c r="V7643" s="2">
        <v>2.5</v>
      </c>
      <c r="W7643" s="2">
        <v>23.669565217391298</v>
      </c>
      <c r="X7643" s="2">
        <v>5.5652173913043503</v>
      </c>
      <c r="Y7643" s="2">
        <v>62.555978260869601</v>
      </c>
      <c r="Z7643" s="2">
        <v>55.433478260869599</v>
      </c>
      <c r="AA7643" s="2">
        <v>7.1224999999999996</v>
      </c>
      <c r="AB7643" s="2">
        <v>126.30239130434801</v>
      </c>
      <c r="AC7643" s="2">
        <v>9.9701086956521703</v>
      </c>
      <c r="AD7643" s="2">
        <v>0</v>
      </c>
      <c r="AE7643" s="2">
        <v>12.5902173913043</v>
      </c>
      <c r="AF7643" s="2">
        <v>0</v>
      </c>
      <c r="AG7643" s="2">
        <v>0</v>
      </c>
      <c r="AH7643" s="2">
        <v>0</v>
      </c>
      <c r="AI7643" s="2">
        <v>7.2559782608695604</v>
      </c>
      <c r="AJ7643" s="2">
        <v>0</v>
      </c>
      <c r="AK7643" s="2">
        <v>5.3342391304347796</v>
      </c>
      <c r="AL7643" s="2">
        <v>0</v>
      </c>
      <c r="AM7643" s="2">
        <v>0</v>
      </c>
      <c r="AN7643" s="55">
        <v>5.4606346838696496</v>
      </c>
      <c r="AO7643" s="53" t="s">
        <v>18676</v>
      </c>
      <c r="AP7643" s="50">
        <v>4</v>
      </c>
    </row>
    <row r="7644" spans="1:42" x14ac:dyDescent="0.2">
      <c r="A7644" t="s">
        <v>18485</v>
      </c>
      <c r="B7644" t="s">
        <v>18677</v>
      </c>
      <c r="C7644" t="s">
        <v>18678</v>
      </c>
      <c r="D7644" t="s">
        <v>18679</v>
      </c>
      <c r="E7644" s="2">
        <v>87.304347826086996</v>
      </c>
      <c r="F7644" s="2">
        <v>3.6414031374502001</v>
      </c>
      <c r="G7644" s="2">
        <v>1.1961299999999999</v>
      </c>
      <c r="H7644" s="2">
        <v>4.7064051745343303</v>
      </c>
      <c r="I7644" s="57">
        <v>-0.226287792399749</v>
      </c>
      <c r="J7644" s="2">
        <v>3.5667641932270899</v>
      </c>
      <c r="K7644" s="2">
        <v>0.399185756972112</v>
      </c>
      <c r="L7644" s="2">
        <v>0.89431210416335905</v>
      </c>
      <c r="M7644" s="64">
        <v>-0.55363932220781498</v>
      </c>
      <c r="N7644" s="2">
        <v>0.32454681274900399</v>
      </c>
      <c r="O7644" s="2">
        <v>1.10763819721116</v>
      </c>
      <c r="P7644" s="2">
        <v>2.1345791832669301</v>
      </c>
      <c r="Q7644" s="2">
        <v>3.2161064580743899</v>
      </c>
      <c r="R7644" s="57">
        <v>-0.33628466249684102</v>
      </c>
      <c r="S7644" s="2">
        <v>317.91032608695701</v>
      </c>
      <c r="T7644" s="2">
        <v>311.39402173912998</v>
      </c>
      <c r="U7644" s="2">
        <v>34.850652173912998</v>
      </c>
      <c r="V7644" s="2">
        <v>28.334347826087001</v>
      </c>
      <c r="W7644" s="2">
        <v>0.86413043478260898</v>
      </c>
      <c r="X7644" s="2">
        <v>5.6521739130434803</v>
      </c>
      <c r="Y7644" s="2">
        <v>96.701630434782601</v>
      </c>
      <c r="Z7644" s="2">
        <v>96.701630434782601</v>
      </c>
      <c r="AA7644" s="2">
        <v>0</v>
      </c>
      <c r="AB7644" s="2">
        <v>186.35804347826101</v>
      </c>
      <c r="AC7644" s="2">
        <v>0</v>
      </c>
      <c r="AD7644" s="2">
        <v>0</v>
      </c>
      <c r="AE7644" s="2">
        <v>0.86413043478260898</v>
      </c>
      <c r="AF7644" s="2">
        <v>0</v>
      </c>
      <c r="AG7644" s="2">
        <v>0.86413043478260898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55">
        <v>0.27181578070107998</v>
      </c>
      <c r="AO7644" s="53" t="s">
        <v>18680</v>
      </c>
      <c r="AP7644" s="50">
        <v>4</v>
      </c>
    </row>
    <row r="7645" spans="1:42" x14ac:dyDescent="0.2">
      <c r="A7645" t="s">
        <v>18485</v>
      </c>
      <c r="B7645" t="s">
        <v>18681</v>
      </c>
      <c r="C7645" t="s">
        <v>18678</v>
      </c>
      <c r="D7645" t="s">
        <v>18679</v>
      </c>
      <c r="E7645" s="2">
        <v>91.119565217391298</v>
      </c>
      <c r="F7645" s="2">
        <v>3.62927591554336</v>
      </c>
      <c r="G7645" s="2">
        <v>1.36486</v>
      </c>
      <c r="H7645" s="2">
        <v>4.95378991544281</v>
      </c>
      <c r="I7645" s="57">
        <v>-0.26737387384362898</v>
      </c>
      <c r="J7645" s="2">
        <v>2.9856781581772598</v>
      </c>
      <c r="K7645" s="2">
        <v>0.49443158773708701</v>
      </c>
      <c r="L7645" s="2">
        <v>0.99218112871121</v>
      </c>
      <c r="M7645" s="64">
        <v>-0.501672050163535</v>
      </c>
      <c r="N7645" s="2">
        <v>0.103564356435644</v>
      </c>
      <c r="O7645" s="2">
        <v>1.06418943099129</v>
      </c>
      <c r="P7645" s="2">
        <v>2.0706548968149798</v>
      </c>
      <c r="Q7645" s="2">
        <v>3.2639945802642698</v>
      </c>
      <c r="R7645" s="57">
        <v>-0.365607127739982</v>
      </c>
      <c r="S7645" s="2">
        <v>330.69804347826101</v>
      </c>
      <c r="T7645" s="2">
        <v>272.05369565217399</v>
      </c>
      <c r="U7645" s="2">
        <v>45.0523913043478</v>
      </c>
      <c r="V7645" s="2">
        <v>9.4367391304347805</v>
      </c>
      <c r="W7645" s="2">
        <v>29.9634782608696</v>
      </c>
      <c r="X7645" s="2">
        <v>5.6521739130434803</v>
      </c>
      <c r="Y7645" s="2">
        <v>96.968478260869603</v>
      </c>
      <c r="Z7645" s="2">
        <v>73.939782608695694</v>
      </c>
      <c r="AA7645" s="2">
        <v>23.028695652173901</v>
      </c>
      <c r="AB7645" s="2">
        <v>182.952826086957</v>
      </c>
      <c r="AC7645" s="2">
        <v>5.7243478260869596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55">
        <v>0</v>
      </c>
      <c r="AO7645" s="53" t="s">
        <v>18682</v>
      </c>
      <c r="AP7645" s="50">
        <v>4</v>
      </c>
    </row>
    <row r="7646" spans="1:42" x14ac:dyDescent="0.2">
      <c r="A7646" t="s">
        <v>18485</v>
      </c>
      <c r="B7646" t="s">
        <v>18683</v>
      </c>
      <c r="C7646" t="s">
        <v>5726</v>
      </c>
      <c r="D7646" t="s">
        <v>8185</v>
      </c>
      <c r="E7646" s="2">
        <v>65.2826086956522</v>
      </c>
      <c r="F7646" s="2">
        <v>4.0766350316350302</v>
      </c>
      <c r="G7646" s="2">
        <v>1.2476499999999999</v>
      </c>
      <c r="H7646" s="2">
        <v>4.78389711510364</v>
      </c>
      <c r="I7646" s="57">
        <v>-0.14784224377143301</v>
      </c>
      <c r="J7646" s="2">
        <v>3.7935847485847498</v>
      </c>
      <c r="K7646" s="2">
        <v>0.44746087246087202</v>
      </c>
      <c r="L7646" s="2">
        <v>0.92426590266113795</v>
      </c>
      <c r="M7646" s="64">
        <v>-0.51587430503219101</v>
      </c>
      <c r="N7646" s="2">
        <v>0.34095071595071602</v>
      </c>
      <c r="O7646" s="2">
        <v>1.4945021645021599</v>
      </c>
      <c r="P7646" s="2">
        <v>2.1346719946719901</v>
      </c>
      <c r="Q7646" s="2">
        <v>3.23175288976282</v>
      </c>
      <c r="R7646" s="57">
        <v>-0.33946930118513502</v>
      </c>
      <c r="S7646" s="2">
        <v>266.13336956521698</v>
      </c>
      <c r="T7646" s="2">
        <v>247.65510869565199</v>
      </c>
      <c r="U7646" s="2">
        <v>29.211413043478299</v>
      </c>
      <c r="V7646" s="2">
        <v>22.258152173913</v>
      </c>
      <c r="W7646" s="2">
        <v>1.73913043478261</v>
      </c>
      <c r="X7646" s="2">
        <v>5.2141304347826098</v>
      </c>
      <c r="Y7646" s="2">
        <v>97.564999999999998</v>
      </c>
      <c r="Z7646" s="2">
        <v>86.04</v>
      </c>
      <c r="AA7646" s="2">
        <v>11.525</v>
      </c>
      <c r="AB7646" s="2">
        <v>139.35695652173899</v>
      </c>
      <c r="AC7646" s="2">
        <v>0</v>
      </c>
      <c r="AD7646" s="2">
        <v>0</v>
      </c>
      <c r="AE7646" s="2">
        <v>22.764347826087</v>
      </c>
      <c r="AF7646" s="2">
        <v>0.25652173913043502</v>
      </c>
      <c r="AG7646" s="2">
        <v>1.73913043478261</v>
      </c>
      <c r="AH7646" s="2">
        <v>0.25760869565217398</v>
      </c>
      <c r="AI7646" s="2">
        <v>6.1565217391304303</v>
      </c>
      <c r="AJ7646" s="2">
        <v>5.7373913043478302</v>
      </c>
      <c r="AK7646" s="2">
        <v>8.6171739130434801</v>
      </c>
      <c r="AL7646" s="2">
        <v>0</v>
      </c>
      <c r="AM7646" s="2">
        <v>0</v>
      </c>
      <c r="AN7646" s="55">
        <v>8.5537367460822793</v>
      </c>
      <c r="AO7646" s="53" t="s">
        <v>18684</v>
      </c>
      <c r="AP7646" s="50">
        <v>4</v>
      </c>
    </row>
    <row r="7647" spans="1:42" x14ac:dyDescent="0.2">
      <c r="A7647" t="s">
        <v>18485</v>
      </c>
      <c r="B7647" t="s">
        <v>18685</v>
      </c>
      <c r="C7647" t="s">
        <v>18505</v>
      </c>
      <c r="D7647" t="s">
        <v>18506</v>
      </c>
      <c r="E7647" s="2">
        <v>139.380434782609</v>
      </c>
      <c r="F7647" s="2">
        <v>4.9658512048662597</v>
      </c>
      <c r="G7647" s="2">
        <v>1.3539300000000001</v>
      </c>
      <c r="H7647" s="2">
        <v>4.9382868099686998</v>
      </c>
      <c r="I7647" s="57">
        <v>5.5817727803731503E-3</v>
      </c>
      <c r="J7647" s="2">
        <v>4.5118037900647296</v>
      </c>
      <c r="K7647" s="2">
        <v>0.61019262263120999</v>
      </c>
      <c r="L7647" s="2">
        <v>0.98586043495949804</v>
      </c>
      <c r="M7647" s="64">
        <v>-0.38105577524644402</v>
      </c>
      <c r="N7647" s="2">
        <v>0.34307494346096901</v>
      </c>
      <c r="O7647" s="2">
        <v>1.44507837479529</v>
      </c>
      <c r="P7647" s="2">
        <v>2.91058020743976</v>
      </c>
      <c r="Q7647" s="2">
        <v>3.26115914282446</v>
      </c>
      <c r="R7647" s="57">
        <v>-0.107501326991687</v>
      </c>
      <c r="S7647" s="2">
        <v>692.14250000000004</v>
      </c>
      <c r="T7647" s="2">
        <v>628.85717391304297</v>
      </c>
      <c r="U7647" s="2">
        <v>85.048913043478294</v>
      </c>
      <c r="V7647" s="2">
        <v>47.817934782608702</v>
      </c>
      <c r="W7647" s="2">
        <v>31.491847826087</v>
      </c>
      <c r="X7647" s="2">
        <v>5.7391304347826102</v>
      </c>
      <c r="Y7647" s="2">
        <v>201.415652173913</v>
      </c>
      <c r="Z7647" s="2">
        <v>175.36130434782601</v>
      </c>
      <c r="AA7647" s="2">
        <v>26.054347826087</v>
      </c>
      <c r="AB7647" s="2">
        <v>405.67793478260899</v>
      </c>
      <c r="AC7647" s="2">
        <v>0</v>
      </c>
      <c r="AD7647" s="2">
        <v>0</v>
      </c>
      <c r="AE7647" s="2">
        <v>15.1277173913043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15.1277173913043</v>
      </c>
      <c r="AL7647" s="2">
        <v>0</v>
      </c>
      <c r="AM7647" s="2">
        <v>0</v>
      </c>
      <c r="AN7647" s="55">
        <v>2.1856362513939498</v>
      </c>
      <c r="AO7647" s="53" t="s">
        <v>18686</v>
      </c>
      <c r="AP7647" s="50">
        <v>4</v>
      </c>
    </row>
    <row r="7648" spans="1:42" x14ac:dyDescent="0.2">
      <c r="A7648" t="s">
        <v>18485</v>
      </c>
      <c r="B7648" t="s">
        <v>18687</v>
      </c>
      <c r="C7648" t="s">
        <v>18620</v>
      </c>
      <c r="D7648" t="s">
        <v>1209</v>
      </c>
      <c r="E7648" s="2">
        <v>70.010869565217405</v>
      </c>
      <c r="F7648" s="2">
        <v>3.8439015680794899</v>
      </c>
      <c r="G7648" s="2">
        <v>1.07474</v>
      </c>
      <c r="H7648" s="2">
        <v>4.5154408281457901</v>
      </c>
      <c r="I7648" s="57">
        <v>-0.14872064226386</v>
      </c>
      <c r="J7648" s="2">
        <v>3.8439015680794899</v>
      </c>
      <c r="K7648" s="2">
        <v>0.33589970501474897</v>
      </c>
      <c r="L7648" s="2">
        <v>0.82344628562711697</v>
      </c>
      <c r="M7648" s="64">
        <v>-0.59208061184107996</v>
      </c>
      <c r="N7648" s="2">
        <v>0.33589970501474897</v>
      </c>
      <c r="O7648" s="2">
        <v>1.0490902033845699</v>
      </c>
      <c r="P7648" s="2">
        <v>2.4589116596801701</v>
      </c>
      <c r="Q7648" s="2">
        <v>3.1744913880288501</v>
      </c>
      <c r="R7648" s="57">
        <v>-0.225415551936022</v>
      </c>
      <c r="S7648" s="2">
        <v>269.11489130434802</v>
      </c>
      <c r="T7648" s="2">
        <v>269.11489130434802</v>
      </c>
      <c r="U7648" s="2">
        <v>23.516630434782599</v>
      </c>
      <c r="V7648" s="2">
        <v>23.516630434782599</v>
      </c>
      <c r="W7648" s="2">
        <v>0</v>
      </c>
      <c r="X7648" s="2">
        <v>0</v>
      </c>
      <c r="Y7648" s="2">
        <v>73.447717391304394</v>
      </c>
      <c r="Z7648" s="2">
        <v>73.447717391304394</v>
      </c>
      <c r="AA7648" s="2">
        <v>0</v>
      </c>
      <c r="AB7648" s="2">
        <v>172.150543478261</v>
      </c>
      <c r="AC7648" s="2">
        <v>0</v>
      </c>
      <c r="AD7648" s="2">
        <v>0</v>
      </c>
      <c r="AE7648" s="2">
        <v>19.174673913043499</v>
      </c>
      <c r="AF7648" s="2">
        <v>0.42423913043478301</v>
      </c>
      <c r="AG7648" s="2">
        <v>0</v>
      </c>
      <c r="AH7648" s="2">
        <v>0</v>
      </c>
      <c r="AI7648" s="2">
        <v>6.2710869565217404</v>
      </c>
      <c r="AJ7648" s="2">
        <v>0</v>
      </c>
      <c r="AK7648" s="2">
        <v>12.479347826087</v>
      </c>
      <c r="AL7648" s="2">
        <v>0</v>
      </c>
      <c r="AM7648" s="2">
        <v>0</v>
      </c>
      <c r="AN7648" s="55">
        <v>7.1250884037325299</v>
      </c>
      <c r="AO7648" s="53" t="s">
        <v>18688</v>
      </c>
      <c r="AP7648" s="50">
        <v>4</v>
      </c>
    </row>
    <row r="7649" spans="1:42" x14ac:dyDescent="0.2">
      <c r="A7649" t="s">
        <v>18485</v>
      </c>
      <c r="B7649" t="s">
        <v>18689</v>
      </c>
      <c r="C7649" t="s">
        <v>18690</v>
      </c>
      <c r="D7649" t="s">
        <v>7906</v>
      </c>
      <c r="E7649" s="2">
        <v>54.760869565217398</v>
      </c>
      <c r="F7649" s="2">
        <v>3.80381699086939</v>
      </c>
      <c r="G7649" s="2">
        <v>1.10385</v>
      </c>
      <c r="H7649" s="2">
        <v>4.5624368413563898</v>
      </c>
      <c r="I7649" s="57">
        <v>-0.16627514568759799</v>
      </c>
      <c r="J7649" s="2">
        <v>3.6744323144104798</v>
      </c>
      <c r="K7649" s="2">
        <v>0.60419412465264</v>
      </c>
      <c r="L7649" s="2">
        <v>0.84048089112413704</v>
      </c>
      <c r="M7649" s="64">
        <v>-0.28113282403775403</v>
      </c>
      <c r="N7649" s="2">
        <v>0.502963477570464</v>
      </c>
      <c r="O7649" s="2">
        <v>0.94811234616911499</v>
      </c>
      <c r="P7649" s="2">
        <v>2.2515105200476402</v>
      </c>
      <c r="Q7649" s="2">
        <v>3.1851808952804701</v>
      </c>
      <c r="R7649" s="57">
        <v>-0.29312946608974799</v>
      </c>
      <c r="S7649" s="2">
        <v>208.300326086957</v>
      </c>
      <c r="T7649" s="2">
        <v>201.21510869565199</v>
      </c>
      <c r="U7649" s="2">
        <v>33.086195652173899</v>
      </c>
      <c r="V7649" s="2">
        <v>27.542717391304301</v>
      </c>
      <c r="W7649" s="2">
        <v>0.32608695652173902</v>
      </c>
      <c r="X7649" s="2">
        <v>5.2173913043478297</v>
      </c>
      <c r="Y7649" s="2">
        <v>51.9194565217391</v>
      </c>
      <c r="Z7649" s="2">
        <v>50.377717391304401</v>
      </c>
      <c r="AA7649" s="2">
        <v>1.5417391304347801</v>
      </c>
      <c r="AB7649" s="2">
        <v>123.294673913043</v>
      </c>
      <c r="AC7649" s="2">
        <v>0</v>
      </c>
      <c r="AD7649" s="2">
        <v>0</v>
      </c>
      <c r="AE7649" s="2">
        <v>0.32608695652173902</v>
      </c>
      <c r="AF7649" s="2">
        <v>0</v>
      </c>
      <c r="AG7649" s="2">
        <v>0.32608695652173902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55">
        <v>0.156546541547713</v>
      </c>
      <c r="AO7649" s="53" t="s">
        <v>18691</v>
      </c>
      <c r="AP7649" s="50">
        <v>4</v>
      </c>
    </row>
    <row r="7650" spans="1:42" x14ac:dyDescent="0.2">
      <c r="A7650" t="s">
        <v>18485</v>
      </c>
      <c r="B7650" t="s">
        <v>18692</v>
      </c>
      <c r="C7650" t="s">
        <v>18693</v>
      </c>
      <c r="D7650" t="s">
        <v>223</v>
      </c>
      <c r="E7650" s="2">
        <v>110.51086956521701</v>
      </c>
      <c r="F7650" s="2">
        <v>3.7901583554637601</v>
      </c>
      <c r="G7650" s="2">
        <v>1.2670600000000001</v>
      </c>
      <c r="H7650" s="2">
        <v>4.8126172534557403</v>
      </c>
      <c r="I7650" s="57">
        <v>-0.21245381549048001</v>
      </c>
      <c r="J7650" s="2">
        <v>3.7338733156289998</v>
      </c>
      <c r="K7650" s="2">
        <v>0.29580603914625703</v>
      </c>
      <c r="L7650" s="2">
        <v>0.93553400323589397</v>
      </c>
      <c r="M7650" s="64">
        <v>-0.68381048885117801</v>
      </c>
      <c r="N7650" s="2">
        <v>0.23952099931149801</v>
      </c>
      <c r="O7650" s="2">
        <v>1.3426222091079001</v>
      </c>
      <c r="P7650" s="2">
        <v>2.1517301072096</v>
      </c>
      <c r="Q7650" s="2">
        <v>3.2373933397922801</v>
      </c>
      <c r="R7650" s="57">
        <v>-0.33535104284002198</v>
      </c>
      <c r="S7650" s="2">
        <v>418.853695652174</v>
      </c>
      <c r="T7650" s="2">
        <v>412.63358695652198</v>
      </c>
      <c r="U7650" s="2">
        <v>32.689782608695701</v>
      </c>
      <c r="V7650" s="2">
        <v>26.469673913043501</v>
      </c>
      <c r="W7650" s="2">
        <v>0.65489130434782605</v>
      </c>
      <c r="X7650" s="2">
        <v>5.5652173913043503</v>
      </c>
      <c r="Y7650" s="2">
        <v>148.37434782608699</v>
      </c>
      <c r="Z7650" s="2">
        <v>148.37434782608699</v>
      </c>
      <c r="AA7650" s="2">
        <v>0</v>
      </c>
      <c r="AB7650" s="2">
        <v>237.78956521739099</v>
      </c>
      <c r="AC7650" s="2">
        <v>0</v>
      </c>
      <c r="AD7650" s="2">
        <v>0</v>
      </c>
      <c r="AE7650" s="2">
        <v>15.680978260869599</v>
      </c>
      <c r="AF7650" s="2">
        <v>9.7826086956521702E-2</v>
      </c>
      <c r="AG7650" s="2">
        <v>0.65489130434782605</v>
      </c>
      <c r="AH7650" s="2">
        <v>0</v>
      </c>
      <c r="AI7650" s="2">
        <v>0.17065217391304299</v>
      </c>
      <c r="AJ7650" s="2">
        <v>0</v>
      </c>
      <c r="AK7650" s="2">
        <v>14.7576086956522</v>
      </c>
      <c r="AL7650" s="2">
        <v>0</v>
      </c>
      <c r="AM7650" s="2">
        <v>0</v>
      </c>
      <c r="AN7650" s="55">
        <v>3.74378414793585</v>
      </c>
      <c r="AO7650" s="53" t="s">
        <v>18694</v>
      </c>
      <c r="AP7650" s="50">
        <v>4</v>
      </c>
    </row>
    <row r="7651" spans="1:42" x14ac:dyDescent="0.2">
      <c r="A7651" t="s">
        <v>18485</v>
      </c>
      <c r="B7651" t="s">
        <v>18695</v>
      </c>
      <c r="C7651" t="s">
        <v>18696</v>
      </c>
      <c r="D7651" t="s">
        <v>12985</v>
      </c>
      <c r="E7651" s="2">
        <v>82.630434782608702</v>
      </c>
      <c r="F7651" s="2">
        <v>3.6940015785319602</v>
      </c>
      <c r="G7651" s="2">
        <v>1.17804</v>
      </c>
      <c r="H7651" s="2">
        <v>4.67873316082333</v>
      </c>
      <c r="I7651" s="57">
        <v>-0.210469703751619</v>
      </c>
      <c r="J7651" s="2">
        <v>3.5184254143646401</v>
      </c>
      <c r="K7651" s="2">
        <v>0.39547487503288598</v>
      </c>
      <c r="L7651" s="2">
        <v>0.883778293446015</v>
      </c>
      <c r="M7651" s="64">
        <v>-0.55251800370559401</v>
      </c>
      <c r="N7651" s="2">
        <v>0.34404104183109702</v>
      </c>
      <c r="O7651" s="2">
        <v>1.2491489081820599</v>
      </c>
      <c r="P7651" s="2">
        <v>2.04937779531702</v>
      </c>
      <c r="Q7651" s="2">
        <v>3.21035885683707</v>
      </c>
      <c r="R7651" s="57">
        <v>-0.36163591464160499</v>
      </c>
      <c r="S7651" s="2">
        <v>305.23695652173899</v>
      </c>
      <c r="T7651" s="2">
        <v>290.72902173913002</v>
      </c>
      <c r="U7651" s="2">
        <v>32.6782608695652</v>
      </c>
      <c r="V7651" s="2">
        <v>28.4282608695652</v>
      </c>
      <c r="W7651" s="2">
        <v>7.6086956521739094E-2</v>
      </c>
      <c r="X7651" s="2">
        <v>4.1739130434782599</v>
      </c>
      <c r="Y7651" s="2">
        <v>103.21771739130401</v>
      </c>
      <c r="Z7651" s="2">
        <v>92.959782608695605</v>
      </c>
      <c r="AA7651" s="2">
        <v>10.2579347826087</v>
      </c>
      <c r="AB7651" s="2">
        <v>169.34097826087</v>
      </c>
      <c r="AC7651" s="2">
        <v>0</v>
      </c>
      <c r="AD7651" s="2">
        <v>0</v>
      </c>
      <c r="AE7651" s="2">
        <v>4.67173913043478</v>
      </c>
      <c r="AF7651" s="2">
        <v>0</v>
      </c>
      <c r="AG7651" s="2">
        <v>7.6086956521739094E-2</v>
      </c>
      <c r="AH7651" s="2">
        <v>0</v>
      </c>
      <c r="AI7651" s="2">
        <v>3.9239130434782599</v>
      </c>
      <c r="AJ7651" s="2">
        <v>0</v>
      </c>
      <c r="AK7651" s="2">
        <v>0.67173913043478295</v>
      </c>
      <c r="AL7651" s="2">
        <v>0</v>
      </c>
      <c r="AM7651" s="2">
        <v>0</v>
      </c>
      <c r="AN7651" s="55">
        <v>1.5305286698146101</v>
      </c>
      <c r="AO7651" s="53" t="s">
        <v>18697</v>
      </c>
      <c r="AP7651" s="50">
        <v>4</v>
      </c>
    </row>
    <row r="7652" spans="1:42" x14ac:dyDescent="0.2">
      <c r="A7652" t="s">
        <v>18485</v>
      </c>
      <c r="B7652" t="s">
        <v>18698</v>
      </c>
      <c r="C7652" t="s">
        <v>12841</v>
      </c>
      <c r="D7652" t="s">
        <v>18569</v>
      </c>
      <c r="E7652" s="2">
        <v>53.184782608695599</v>
      </c>
      <c r="F7652" s="2">
        <v>3.60339464541181</v>
      </c>
      <c r="G7652" s="2">
        <v>1.14212</v>
      </c>
      <c r="H7652" s="2">
        <v>4.6230155392347996</v>
      </c>
      <c r="I7652" s="57">
        <v>-0.220553204974031</v>
      </c>
      <c r="J7652" s="2">
        <v>3.1230553852442302</v>
      </c>
      <c r="K7652" s="2">
        <v>1.3457469854894699</v>
      </c>
      <c r="L7652" s="2">
        <v>0.86283538613476396</v>
      </c>
      <c r="M7652" s="64">
        <v>0.55967987302653999</v>
      </c>
      <c r="N7652" s="2">
        <v>0.86540772532188803</v>
      </c>
      <c r="O7652" s="2">
        <v>0.40085019415491502</v>
      </c>
      <c r="P7652" s="2">
        <v>1.85679746576742</v>
      </c>
      <c r="Q7652" s="2">
        <v>3.1985105680291599</v>
      </c>
      <c r="R7652" s="57">
        <v>-0.419480590645184</v>
      </c>
      <c r="S7652" s="2">
        <v>191.64576086956501</v>
      </c>
      <c r="T7652" s="2">
        <v>166.09902173913</v>
      </c>
      <c r="U7652" s="2">
        <v>71.573260869565203</v>
      </c>
      <c r="V7652" s="2">
        <v>46.026521739130402</v>
      </c>
      <c r="W7652" s="2">
        <v>20.851086956521701</v>
      </c>
      <c r="X7652" s="2">
        <v>4.6956521739130404</v>
      </c>
      <c r="Y7652" s="2">
        <v>21.319130434782601</v>
      </c>
      <c r="Z7652" s="2">
        <v>21.319130434782601</v>
      </c>
      <c r="AA7652" s="2">
        <v>0</v>
      </c>
      <c r="AB7652" s="2">
        <v>97.917608695652206</v>
      </c>
      <c r="AC7652" s="2">
        <v>0.835760869565217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55">
        <v>0</v>
      </c>
      <c r="AO7652" s="53" t="s">
        <v>18699</v>
      </c>
      <c r="AP7652" s="50">
        <v>4</v>
      </c>
    </row>
    <row r="7653" spans="1:42" x14ac:dyDescent="0.2">
      <c r="A7653" t="s">
        <v>18485</v>
      </c>
      <c r="B7653" t="s">
        <v>18700</v>
      </c>
      <c r="C7653" t="s">
        <v>18701</v>
      </c>
      <c r="D7653" t="s">
        <v>115</v>
      </c>
      <c r="E7653" s="2">
        <v>89</v>
      </c>
      <c r="F7653" s="2">
        <v>3.9575635075720599</v>
      </c>
      <c r="G7653" s="2">
        <v>1.1158699999999999</v>
      </c>
      <c r="H7653" s="2">
        <v>4.58160587033447</v>
      </c>
      <c r="I7653" s="57">
        <v>-0.136206033522664</v>
      </c>
      <c r="J7653" s="2">
        <v>3.4237457254518802</v>
      </c>
      <c r="K7653" s="2">
        <v>0.45279799706888102</v>
      </c>
      <c r="L7653" s="2">
        <v>0.84750688099692195</v>
      </c>
      <c r="M7653" s="64">
        <v>-0.46572941503878401</v>
      </c>
      <c r="N7653" s="2">
        <v>4.3279189057156803E-2</v>
      </c>
      <c r="O7653" s="2">
        <v>1.1545725451880799</v>
      </c>
      <c r="P7653" s="2">
        <v>2.3501929653151001</v>
      </c>
      <c r="Q7653" s="2">
        <v>3.1894517166136298</v>
      </c>
      <c r="R7653" s="57">
        <v>-0.26313574428071501</v>
      </c>
      <c r="S7653" s="2">
        <v>352.22315217391298</v>
      </c>
      <c r="T7653" s="2">
        <v>304.71336956521702</v>
      </c>
      <c r="U7653" s="2">
        <v>40.299021739130403</v>
      </c>
      <c r="V7653" s="2">
        <v>3.85184782608696</v>
      </c>
      <c r="W7653" s="2">
        <v>31.2297826086957</v>
      </c>
      <c r="X7653" s="2">
        <v>5.2173913043478297</v>
      </c>
      <c r="Y7653" s="2">
        <v>102.756956521739</v>
      </c>
      <c r="Z7653" s="2">
        <v>91.694347826086997</v>
      </c>
      <c r="AA7653" s="2">
        <v>11.0626086956522</v>
      </c>
      <c r="AB7653" s="2">
        <v>195.60380434782601</v>
      </c>
      <c r="AC7653" s="2">
        <v>13.5633695652174</v>
      </c>
      <c r="AD7653" s="2">
        <v>0</v>
      </c>
      <c r="AE7653" s="2">
        <v>89.760869565217405</v>
      </c>
      <c r="AF7653" s="2">
        <v>0</v>
      </c>
      <c r="AG7653" s="2">
        <v>0</v>
      </c>
      <c r="AH7653" s="2">
        <v>0</v>
      </c>
      <c r="AI7653" s="2">
        <v>41.9630434782609</v>
      </c>
      <c r="AJ7653" s="2">
        <v>0</v>
      </c>
      <c r="AK7653" s="2">
        <v>47.797826086956498</v>
      </c>
      <c r="AL7653" s="2">
        <v>0</v>
      </c>
      <c r="AM7653" s="2">
        <v>0</v>
      </c>
      <c r="AN7653" s="55">
        <v>25.484091267486399</v>
      </c>
      <c r="AO7653" s="53" t="s">
        <v>18702</v>
      </c>
      <c r="AP7653" s="50">
        <v>4</v>
      </c>
    </row>
    <row r="7654" spans="1:42" x14ac:dyDescent="0.2">
      <c r="A7654" t="s">
        <v>18485</v>
      </c>
      <c r="B7654" t="s">
        <v>18703</v>
      </c>
      <c r="C7654" t="s">
        <v>18704</v>
      </c>
      <c r="D7654" t="s">
        <v>5735</v>
      </c>
      <c r="E7654" s="2">
        <v>72.847826086956502</v>
      </c>
      <c r="F7654" s="2">
        <v>4.32109817964787</v>
      </c>
      <c r="G7654" s="2">
        <v>1.1747099999999999</v>
      </c>
      <c r="H7654" s="2">
        <v>4.67361166416008</v>
      </c>
      <c r="I7654" s="57">
        <v>-7.5426353288077203E-2</v>
      </c>
      <c r="J7654" s="2">
        <v>4.1988212473888398</v>
      </c>
      <c r="K7654" s="2">
        <v>0.31602506714413597</v>
      </c>
      <c r="L7654" s="2">
        <v>0.881838272451275</v>
      </c>
      <c r="M7654" s="64">
        <v>-0.64162922270806999</v>
      </c>
      <c r="N7654" s="2">
        <v>0.193748134885109</v>
      </c>
      <c r="O7654" s="2">
        <v>1.1601760668457199</v>
      </c>
      <c r="P7654" s="2">
        <v>2.8448970456580098</v>
      </c>
      <c r="Q7654" s="2">
        <v>3.2092853760432098</v>
      </c>
      <c r="R7654" s="57">
        <v>-0.113541891009536</v>
      </c>
      <c r="S7654" s="2">
        <v>314.78260869565202</v>
      </c>
      <c r="T7654" s="2">
        <v>305.875</v>
      </c>
      <c r="U7654" s="2">
        <v>23.021739130434799</v>
      </c>
      <c r="V7654" s="2">
        <v>14.1141304347826</v>
      </c>
      <c r="W7654" s="2">
        <v>3.4293478260869601</v>
      </c>
      <c r="X7654" s="2">
        <v>5.4782608695652204</v>
      </c>
      <c r="Y7654" s="2">
        <v>84.516304347826093</v>
      </c>
      <c r="Z7654" s="2">
        <v>84.516304347826093</v>
      </c>
      <c r="AA7654" s="2">
        <v>0</v>
      </c>
      <c r="AB7654" s="2">
        <v>207.244565217391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55">
        <v>0</v>
      </c>
      <c r="AO7654" s="53" t="s">
        <v>18705</v>
      </c>
      <c r="AP7654" s="50">
        <v>4</v>
      </c>
    </row>
    <row r="7655" spans="1:42" x14ac:dyDescent="0.2">
      <c r="A7655" t="s">
        <v>18485</v>
      </c>
      <c r="B7655" t="s">
        <v>18706</v>
      </c>
      <c r="C7655" t="s">
        <v>18707</v>
      </c>
      <c r="D7655" t="s">
        <v>18708</v>
      </c>
      <c r="E7655" s="2">
        <v>46.6413043478261</v>
      </c>
      <c r="F7655" s="2">
        <v>4.3321160568631996</v>
      </c>
      <c r="G7655" s="2">
        <v>1.30985</v>
      </c>
      <c r="H7655" s="2">
        <v>4.8750819856466396</v>
      </c>
      <c r="I7655" s="57">
        <v>-0.111375753347749</v>
      </c>
      <c r="J7655" s="2">
        <v>4.2047494756467003</v>
      </c>
      <c r="K7655" s="2">
        <v>0.62654159869494297</v>
      </c>
      <c r="L7655" s="2">
        <v>0.96034418558677304</v>
      </c>
      <c r="M7655" s="64">
        <v>-0.34758640902050703</v>
      </c>
      <c r="N7655" s="2">
        <v>0.50854346306222298</v>
      </c>
      <c r="O7655" s="2">
        <v>0.93087625262176599</v>
      </c>
      <c r="P7655" s="2">
        <v>2.7746982055464899</v>
      </c>
      <c r="Q7655" s="2">
        <v>3.2493856026333301</v>
      </c>
      <c r="R7655" s="57">
        <v>-0.146085277383561</v>
      </c>
      <c r="S7655" s="2">
        <v>202.055543478261</v>
      </c>
      <c r="T7655" s="2">
        <v>196.11500000000001</v>
      </c>
      <c r="U7655" s="2">
        <v>29.2227173913043</v>
      </c>
      <c r="V7655" s="2">
        <v>23.719130434782599</v>
      </c>
      <c r="W7655" s="2">
        <v>0.25543478260869601</v>
      </c>
      <c r="X7655" s="2">
        <v>5.2481521739130397</v>
      </c>
      <c r="Y7655" s="2">
        <v>43.4172826086957</v>
      </c>
      <c r="Z7655" s="2">
        <v>42.980326086956502</v>
      </c>
      <c r="AA7655" s="2">
        <v>0.43695652173913002</v>
      </c>
      <c r="AB7655" s="2">
        <v>128.11228260869601</v>
      </c>
      <c r="AC7655" s="2">
        <v>1.3032608695652199</v>
      </c>
      <c r="AD7655" s="2">
        <v>0</v>
      </c>
      <c r="AE7655" s="2">
        <v>7.8179347826086998</v>
      </c>
      <c r="AF7655" s="2">
        <v>2.93695652173913</v>
      </c>
      <c r="AG7655" s="2">
        <v>0.25543478260869601</v>
      </c>
      <c r="AH7655" s="2">
        <v>0</v>
      </c>
      <c r="AI7655" s="2">
        <v>3.4059782608695701</v>
      </c>
      <c r="AJ7655" s="2">
        <v>0.43695652173913002</v>
      </c>
      <c r="AK7655" s="2">
        <v>0.78260869565217395</v>
      </c>
      <c r="AL7655" s="2">
        <v>0</v>
      </c>
      <c r="AM7655" s="2">
        <v>0</v>
      </c>
      <c r="AN7655" s="55">
        <v>3.8692008385554799</v>
      </c>
      <c r="AO7655" s="53" t="s">
        <v>18709</v>
      </c>
      <c r="AP7655" s="50">
        <v>4</v>
      </c>
    </row>
    <row r="7656" spans="1:42" x14ac:dyDescent="0.2">
      <c r="A7656" t="s">
        <v>18485</v>
      </c>
      <c r="B7656" t="s">
        <v>18710</v>
      </c>
      <c r="C7656" t="s">
        <v>8449</v>
      </c>
      <c r="D7656" t="s">
        <v>18711</v>
      </c>
      <c r="E7656" s="2">
        <v>65.021739130434796</v>
      </c>
      <c r="F7656" s="2">
        <v>3.7054379806084898</v>
      </c>
      <c r="G7656" s="2">
        <v>1.23705</v>
      </c>
      <c r="H7656" s="2">
        <v>4.7681061852224103</v>
      </c>
      <c r="I7656" s="57">
        <v>-0.22287007951026799</v>
      </c>
      <c r="J7656" s="2">
        <v>3.1415563356736902</v>
      </c>
      <c r="K7656" s="2">
        <v>0.66610665329321295</v>
      </c>
      <c r="L7656" s="2">
        <v>0.91810846119206602</v>
      </c>
      <c r="M7656" s="64">
        <v>-0.27447934372770699</v>
      </c>
      <c r="N7656" s="2">
        <v>0.16343029087261801</v>
      </c>
      <c r="O7656" s="2">
        <v>0.73748579070544995</v>
      </c>
      <c r="P7656" s="2">
        <v>2.30184553660983</v>
      </c>
      <c r="Q7656" s="2">
        <v>3.2286161181186199</v>
      </c>
      <c r="R7656" s="57">
        <v>-0.28704886168035398</v>
      </c>
      <c r="S7656" s="2">
        <v>240.93402173913</v>
      </c>
      <c r="T7656" s="2">
        <v>204.26945652173899</v>
      </c>
      <c r="U7656" s="2">
        <v>43.311413043478296</v>
      </c>
      <c r="V7656" s="2">
        <v>10.6265217391304</v>
      </c>
      <c r="W7656" s="2">
        <v>27.549021739130399</v>
      </c>
      <c r="X7656" s="2">
        <v>5.1358695652173898</v>
      </c>
      <c r="Y7656" s="2">
        <v>47.952608695652202</v>
      </c>
      <c r="Z7656" s="2">
        <v>43.972934782608696</v>
      </c>
      <c r="AA7656" s="2">
        <v>3.9796739130434799</v>
      </c>
      <c r="AB7656" s="2">
        <v>145.93793478260901</v>
      </c>
      <c r="AC7656" s="2">
        <v>3.7320652173913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55">
        <v>0</v>
      </c>
      <c r="AO7656" s="53" t="s">
        <v>18712</v>
      </c>
      <c r="AP7656" s="50">
        <v>4</v>
      </c>
    </row>
    <row r="7657" spans="1:42" x14ac:dyDescent="0.2">
      <c r="A7657" t="s">
        <v>18485</v>
      </c>
      <c r="B7657" t="s">
        <v>18713</v>
      </c>
      <c r="C7657" t="s">
        <v>12841</v>
      </c>
      <c r="D7657" t="s">
        <v>7635</v>
      </c>
      <c r="E7657" s="2">
        <v>56.956521739130402</v>
      </c>
      <c r="F7657" s="2">
        <v>4.7052480916030497</v>
      </c>
      <c r="G7657" s="2">
        <v>1.1190800000000001</v>
      </c>
      <c r="H7657" s="2">
        <v>4.5867025824035101</v>
      </c>
      <c r="I7657" s="57">
        <v>2.5845475495694301E-2</v>
      </c>
      <c r="J7657" s="2">
        <v>4.1708015267175602</v>
      </c>
      <c r="K7657" s="2">
        <v>0.82600190839694698</v>
      </c>
      <c r="L7657" s="2">
        <v>0.84938245101186605</v>
      </c>
      <c r="M7657" s="64">
        <v>-2.7526519516698801E-2</v>
      </c>
      <c r="N7657" s="2">
        <v>0.551240458015267</v>
      </c>
      <c r="O7657" s="2">
        <v>0.95415076335877902</v>
      </c>
      <c r="P7657" s="2">
        <v>2.92509541984733</v>
      </c>
      <c r="Q7657" s="2">
        <v>3.1905788631616501</v>
      </c>
      <c r="R7657" s="57">
        <v>-8.3208550767884207E-2</v>
      </c>
      <c r="S7657" s="2">
        <v>267.99456521739103</v>
      </c>
      <c r="T7657" s="2">
        <v>237.554347826087</v>
      </c>
      <c r="U7657" s="2">
        <v>47.0461956521739</v>
      </c>
      <c r="V7657" s="2">
        <v>31.396739130434799</v>
      </c>
      <c r="W7657" s="2">
        <v>9.9103260869565197</v>
      </c>
      <c r="X7657" s="2">
        <v>5.7391304347826102</v>
      </c>
      <c r="Y7657" s="2">
        <v>54.3451086956522</v>
      </c>
      <c r="Z7657" s="2">
        <v>39.554347826087003</v>
      </c>
      <c r="AA7657" s="2">
        <v>14.790760869565201</v>
      </c>
      <c r="AB7657" s="2">
        <v>138.35054347826099</v>
      </c>
      <c r="AC7657" s="2">
        <v>28.252717391304301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55">
        <v>0</v>
      </c>
      <c r="AO7657" s="53" t="s">
        <v>18714</v>
      </c>
      <c r="AP7657" s="50">
        <v>4</v>
      </c>
    </row>
    <row r="7658" spans="1:42" x14ac:dyDescent="0.2">
      <c r="A7658" t="s">
        <v>18485</v>
      </c>
      <c r="B7658" t="s">
        <v>18715</v>
      </c>
      <c r="C7658" t="s">
        <v>9077</v>
      </c>
      <c r="D7658" t="s">
        <v>391</v>
      </c>
      <c r="E7658" s="2">
        <v>66.336956521739097</v>
      </c>
      <c r="F7658" s="2">
        <v>4.6992331640177003</v>
      </c>
      <c r="G7658" s="2">
        <v>1.25051</v>
      </c>
      <c r="H7658" s="2">
        <v>4.7881446454808598</v>
      </c>
      <c r="I7658" s="57">
        <v>-1.8569088456230998E-2</v>
      </c>
      <c r="J7658" s="2">
        <v>4.1386072423398303</v>
      </c>
      <c r="K7658" s="2">
        <v>1.5420694740291701</v>
      </c>
      <c r="L7658" s="2">
        <v>0.92592678411048601</v>
      </c>
      <c r="M7658" s="64">
        <v>0.66543348836224903</v>
      </c>
      <c r="N7658" s="2">
        <v>1.2055136817958401</v>
      </c>
      <c r="O7658" s="2">
        <v>0.313206619695232</v>
      </c>
      <c r="P7658" s="2">
        <v>2.8439570702933001</v>
      </c>
      <c r="Q7658" s="2">
        <v>3.2325922878033699</v>
      </c>
      <c r="R7658" s="57">
        <v>-0.120224013085845</v>
      </c>
      <c r="S7658" s="2">
        <v>311.73282608695598</v>
      </c>
      <c r="T7658" s="2">
        <v>274.54260869565201</v>
      </c>
      <c r="U7658" s="2">
        <v>102.29619565217401</v>
      </c>
      <c r="V7658" s="2">
        <v>79.9701086956522</v>
      </c>
      <c r="W7658" s="2">
        <v>17.434782608695699</v>
      </c>
      <c r="X7658" s="2">
        <v>4.8913043478260896</v>
      </c>
      <c r="Y7658" s="2">
        <v>20.777173913043502</v>
      </c>
      <c r="Z7658" s="2">
        <v>5.9130434782608701</v>
      </c>
      <c r="AA7658" s="2">
        <v>14.8641304347826</v>
      </c>
      <c r="AB7658" s="2">
        <v>182.90402173913</v>
      </c>
      <c r="AC7658" s="2">
        <v>5.7554347826086998</v>
      </c>
      <c r="AD7658" s="2">
        <v>0</v>
      </c>
      <c r="AE7658" s="2">
        <v>177.56434782608699</v>
      </c>
      <c r="AF7658" s="2">
        <v>39.271739130434803</v>
      </c>
      <c r="AG7658" s="2">
        <v>2.0570652173913002</v>
      </c>
      <c r="AH7658" s="2">
        <v>0</v>
      </c>
      <c r="AI7658" s="2">
        <v>0</v>
      </c>
      <c r="AJ7658" s="2">
        <v>11.0815217391304</v>
      </c>
      <c r="AK7658" s="2">
        <v>119.398586956522</v>
      </c>
      <c r="AL7658" s="2">
        <v>5.7554347826086998</v>
      </c>
      <c r="AM7658" s="2">
        <v>0</v>
      </c>
      <c r="AN7658" s="55">
        <v>56.960426675295402</v>
      </c>
      <c r="AO7658" s="53" t="s">
        <v>18716</v>
      </c>
      <c r="AP7658" s="50">
        <v>4</v>
      </c>
    </row>
    <row r="7659" spans="1:42" x14ac:dyDescent="0.2">
      <c r="A7659" t="s">
        <v>18485</v>
      </c>
      <c r="B7659" t="s">
        <v>18717</v>
      </c>
      <c r="C7659" t="s">
        <v>18718</v>
      </c>
      <c r="D7659" t="s">
        <v>7771</v>
      </c>
      <c r="E7659" s="2">
        <v>101.847826086957</v>
      </c>
      <c r="F7659" s="2">
        <v>4.1795090715047998</v>
      </c>
      <c r="G7659" s="2">
        <v>1.20462</v>
      </c>
      <c r="H7659" s="2">
        <v>4.7193066968630601</v>
      </c>
      <c r="I7659" s="57">
        <v>-0.114380704631268</v>
      </c>
      <c r="J7659" s="2">
        <v>3.9614194236926399</v>
      </c>
      <c r="K7659" s="2">
        <v>0.50546958377801499</v>
      </c>
      <c r="L7659" s="2">
        <v>0.89925284579974196</v>
      </c>
      <c r="M7659" s="64">
        <v>-0.437900490235891</v>
      </c>
      <c r="N7659" s="2">
        <v>0.28737993596584799</v>
      </c>
      <c r="O7659" s="2">
        <v>1.2017609391675601</v>
      </c>
      <c r="P7659" s="2">
        <v>2.4722785485592298</v>
      </c>
      <c r="Q7659" s="2">
        <v>3.2187564857522699</v>
      </c>
      <c r="R7659" s="57">
        <v>-0.23191500832613601</v>
      </c>
      <c r="S7659" s="2">
        <v>425.67391304347802</v>
      </c>
      <c r="T7659" s="2">
        <v>403.46195652173901</v>
      </c>
      <c r="U7659" s="2">
        <v>51.480978260869598</v>
      </c>
      <c r="V7659" s="2">
        <v>29.269021739130402</v>
      </c>
      <c r="W7659" s="2">
        <v>22.211956521739101</v>
      </c>
      <c r="X7659" s="2">
        <v>0</v>
      </c>
      <c r="Y7659" s="2">
        <v>122.39673913043499</v>
      </c>
      <c r="Z7659" s="2">
        <v>122.39673913043499</v>
      </c>
      <c r="AA7659" s="2">
        <v>0</v>
      </c>
      <c r="AB7659" s="2">
        <v>251.79619565217399</v>
      </c>
      <c r="AC7659" s="2">
        <v>0</v>
      </c>
      <c r="AD7659" s="2">
        <v>0</v>
      </c>
      <c r="AE7659" s="2">
        <v>15.7527173913043</v>
      </c>
      <c r="AF7659" s="2">
        <v>1.5434782608695701</v>
      </c>
      <c r="AG7659" s="2">
        <v>0</v>
      </c>
      <c r="AH7659" s="2">
        <v>0</v>
      </c>
      <c r="AI7659" s="2">
        <v>1.91032608695652</v>
      </c>
      <c r="AJ7659" s="2">
        <v>0</v>
      </c>
      <c r="AK7659" s="2">
        <v>12.298913043478301</v>
      </c>
      <c r="AL7659" s="2">
        <v>0</v>
      </c>
      <c r="AM7659" s="2">
        <v>0</v>
      </c>
      <c r="AN7659" s="55">
        <v>3.70065369490833</v>
      </c>
      <c r="AO7659" s="53" t="s">
        <v>18719</v>
      </c>
      <c r="AP7659" s="50">
        <v>4</v>
      </c>
    </row>
    <row r="7660" spans="1:42" x14ac:dyDescent="0.2">
      <c r="A7660" t="s">
        <v>18485</v>
      </c>
      <c r="B7660" t="s">
        <v>18720</v>
      </c>
      <c r="C7660" t="s">
        <v>426</v>
      </c>
      <c r="D7660" t="s">
        <v>139</v>
      </c>
      <c r="E7660" s="2">
        <v>45.2173913043478</v>
      </c>
      <c r="F7660" s="2">
        <v>4.6749399038461501</v>
      </c>
      <c r="G7660" s="2">
        <v>1.3055000000000001</v>
      </c>
      <c r="H7660" s="2">
        <v>4.8687832874632297</v>
      </c>
      <c r="I7660" s="57">
        <v>-3.9813516472629498E-2</v>
      </c>
      <c r="J7660" s="2">
        <v>4.4197716346153797</v>
      </c>
      <c r="K7660" s="2">
        <v>0.60805288461538498</v>
      </c>
      <c r="L7660" s="2">
        <v>0.957823874027941</v>
      </c>
      <c r="M7660" s="64">
        <v>-0.36517255300983698</v>
      </c>
      <c r="N7660" s="2">
        <v>0.36153846153846197</v>
      </c>
      <c r="O7660" s="2">
        <v>0.93425480769230795</v>
      </c>
      <c r="P7660" s="2">
        <v>3.1326322115384602</v>
      </c>
      <c r="Q7660" s="2">
        <v>3.24819286728775</v>
      </c>
      <c r="R7660" s="57">
        <v>-3.5576907059025401E-2</v>
      </c>
      <c r="S7660" s="2">
        <v>211.388586956522</v>
      </c>
      <c r="T7660" s="2">
        <v>199.85054347826099</v>
      </c>
      <c r="U7660" s="2">
        <v>27.494565217391301</v>
      </c>
      <c r="V7660" s="2">
        <v>16.347826086956498</v>
      </c>
      <c r="W7660" s="2">
        <v>5.6684782608695699</v>
      </c>
      <c r="X7660" s="2">
        <v>5.4782608695652204</v>
      </c>
      <c r="Y7660" s="2">
        <v>42.244565217391298</v>
      </c>
      <c r="Z7660" s="2">
        <v>41.853260869565197</v>
      </c>
      <c r="AA7660" s="2">
        <v>0.39130434782608697</v>
      </c>
      <c r="AB7660" s="2">
        <v>141.64945652173901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55">
        <v>0</v>
      </c>
      <c r="AO7660" s="53" t="s">
        <v>18721</v>
      </c>
      <c r="AP7660" s="50">
        <v>4</v>
      </c>
    </row>
    <row r="7661" spans="1:42" x14ac:dyDescent="0.2">
      <c r="A7661" t="s">
        <v>18485</v>
      </c>
      <c r="B7661" t="s">
        <v>18722</v>
      </c>
      <c r="C7661" t="s">
        <v>18723</v>
      </c>
      <c r="D7661" t="s">
        <v>18724</v>
      </c>
      <c r="E7661" s="2">
        <v>46.5</v>
      </c>
      <c r="F7661" s="2">
        <v>4.4776764843384802</v>
      </c>
      <c r="G7661" s="2">
        <v>1.2626900000000001</v>
      </c>
      <c r="H7661" s="2">
        <v>4.8061727923204698</v>
      </c>
      <c r="I7661" s="57">
        <v>-6.8348834337975797E-2</v>
      </c>
      <c r="J7661" s="2">
        <v>3.98918887330528</v>
      </c>
      <c r="K7661" s="2">
        <v>0.87973352033660601</v>
      </c>
      <c r="L7661" s="2">
        <v>0.93299786176680399</v>
      </c>
      <c r="M7661" s="64">
        <v>-5.7089457128371802E-2</v>
      </c>
      <c r="N7661" s="2">
        <v>0.39124590930341302</v>
      </c>
      <c r="O7661" s="2">
        <v>1.19395745675549</v>
      </c>
      <c r="P7661" s="2">
        <v>2.40398550724638</v>
      </c>
      <c r="Q7661" s="2">
        <v>3.23613483031692</v>
      </c>
      <c r="R7661" s="57">
        <v>-0.25714297045807999</v>
      </c>
      <c r="S7661" s="2">
        <v>208.21195652173901</v>
      </c>
      <c r="T7661" s="2">
        <v>185.497282608696</v>
      </c>
      <c r="U7661" s="2">
        <v>40.9076086956522</v>
      </c>
      <c r="V7661" s="2">
        <v>18.192934782608699</v>
      </c>
      <c r="W7661" s="2">
        <v>17.709239130434799</v>
      </c>
      <c r="X7661" s="2">
        <v>5.0054347826086998</v>
      </c>
      <c r="Y7661" s="2">
        <v>55.519021739130402</v>
      </c>
      <c r="Z7661" s="2">
        <v>55.519021739130402</v>
      </c>
      <c r="AA7661" s="2">
        <v>0</v>
      </c>
      <c r="AB7661" s="2">
        <v>111.491847826087</v>
      </c>
      <c r="AC7661" s="2">
        <v>0.29347826086956502</v>
      </c>
      <c r="AD7661" s="2">
        <v>0</v>
      </c>
      <c r="AE7661" s="2">
        <v>19.690217391304301</v>
      </c>
      <c r="AF7661" s="2">
        <v>4.7826086956521703</v>
      </c>
      <c r="AG7661" s="2">
        <v>0</v>
      </c>
      <c r="AH7661" s="2">
        <v>0</v>
      </c>
      <c r="AI7661" s="2">
        <v>0.42934782608695699</v>
      </c>
      <c r="AJ7661" s="2">
        <v>0</v>
      </c>
      <c r="AK7661" s="2">
        <v>14.478260869565201</v>
      </c>
      <c r="AL7661" s="2">
        <v>0</v>
      </c>
      <c r="AM7661" s="2">
        <v>0</v>
      </c>
      <c r="AN7661" s="55">
        <v>9.4568139698781</v>
      </c>
      <c r="AO7661" s="53" t="s">
        <v>18725</v>
      </c>
      <c r="AP7661" s="50">
        <v>4</v>
      </c>
    </row>
    <row r="7662" spans="1:42" x14ac:dyDescent="0.2">
      <c r="A7662" t="s">
        <v>18485</v>
      </c>
      <c r="B7662" t="s">
        <v>18726</v>
      </c>
      <c r="C7662" t="s">
        <v>18727</v>
      </c>
      <c r="D7662" t="s">
        <v>18534</v>
      </c>
      <c r="E7662" s="2">
        <v>42.4673913043478</v>
      </c>
      <c r="F7662" s="2">
        <v>4.5372613258254404</v>
      </c>
      <c r="G7662" s="2">
        <v>1.04806</v>
      </c>
      <c r="H7662" s="2">
        <v>4.4716101092758196</v>
      </c>
      <c r="I7662" s="57">
        <v>1.4681784624610001E-2</v>
      </c>
      <c r="J7662" s="2">
        <v>4.1900639877143604</v>
      </c>
      <c r="K7662" s="2">
        <v>0.55332224212951098</v>
      </c>
      <c r="L7662" s="2">
        <v>0.80780872692302297</v>
      </c>
      <c r="M7662" s="64">
        <v>-0.315033096711967</v>
      </c>
      <c r="N7662" s="2">
        <v>0.20612490401842801</v>
      </c>
      <c r="O7662" s="2">
        <v>0.60698745840798596</v>
      </c>
      <c r="P7662" s="2">
        <v>3.3769516252879401</v>
      </c>
      <c r="Q7662" s="2">
        <v>3.1642247554557401</v>
      </c>
      <c r="R7662" s="57">
        <v>6.7228748357848103E-2</v>
      </c>
      <c r="S7662" s="2">
        <v>192.68565217391301</v>
      </c>
      <c r="T7662" s="2">
        <v>177.94108695652201</v>
      </c>
      <c r="U7662" s="2">
        <v>23.498152173912999</v>
      </c>
      <c r="V7662" s="2">
        <v>8.7535869565217403</v>
      </c>
      <c r="W7662" s="2">
        <v>7.5108695652173898</v>
      </c>
      <c r="X7662" s="2">
        <v>7.2336956521739104</v>
      </c>
      <c r="Y7662" s="2">
        <v>25.777173913043502</v>
      </c>
      <c r="Z7662" s="2">
        <v>25.777173913043502</v>
      </c>
      <c r="AA7662" s="2">
        <v>0</v>
      </c>
      <c r="AB7662" s="2">
        <v>137.815217391304</v>
      </c>
      <c r="AC7662" s="2">
        <v>5.5951086956521703</v>
      </c>
      <c r="AD7662" s="2">
        <v>0</v>
      </c>
      <c r="AE7662" s="2">
        <v>103.679347826087</v>
      </c>
      <c r="AF7662" s="2">
        <v>5.9646739130434803</v>
      </c>
      <c r="AG7662" s="2">
        <v>0</v>
      </c>
      <c r="AH7662" s="2">
        <v>0</v>
      </c>
      <c r="AI7662" s="2">
        <v>14.603260869565201</v>
      </c>
      <c r="AJ7662" s="2">
        <v>0</v>
      </c>
      <c r="AK7662" s="2">
        <v>83.111413043478294</v>
      </c>
      <c r="AL7662" s="2">
        <v>0</v>
      </c>
      <c r="AM7662" s="2">
        <v>0</v>
      </c>
      <c r="AN7662" s="55">
        <v>53.807508061113303</v>
      </c>
      <c r="AO7662" s="53" t="s">
        <v>18728</v>
      </c>
      <c r="AP7662" s="50">
        <v>4</v>
      </c>
    </row>
    <row r="7663" spans="1:42" x14ac:dyDescent="0.2">
      <c r="A7663" t="s">
        <v>18485</v>
      </c>
      <c r="B7663" t="s">
        <v>18729</v>
      </c>
      <c r="C7663" t="s">
        <v>18727</v>
      </c>
      <c r="D7663" t="s">
        <v>18534</v>
      </c>
      <c r="E7663" s="2">
        <v>75.923913043478294</v>
      </c>
      <c r="F7663" s="2">
        <v>3.8982219040801702</v>
      </c>
      <c r="G7663" s="2">
        <v>1.0478400000000001</v>
      </c>
      <c r="H7663" s="2">
        <v>4.4712455093262404</v>
      </c>
      <c r="I7663" s="57">
        <v>-0.12815749080448499</v>
      </c>
      <c r="J7663" s="2">
        <v>3.76228775948461</v>
      </c>
      <c r="K7663" s="2">
        <v>0.52434931997136702</v>
      </c>
      <c r="L7663" s="2">
        <v>0.80767967806479402</v>
      </c>
      <c r="M7663" s="64">
        <v>-0.35079545244011601</v>
      </c>
      <c r="N7663" s="2">
        <v>0.388415175375805</v>
      </c>
      <c r="O7663" s="2">
        <v>1.0534001431639199</v>
      </c>
      <c r="P7663" s="2">
        <v>2.3204724409448798</v>
      </c>
      <c r="Q7663" s="2">
        <v>3.1641380906623202</v>
      </c>
      <c r="R7663" s="57">
        <v>-0.266633637832424</v>
      </c>
      <c r="S7663" s="2">
        <v>295.96826086956497</v>
      </c>
      <c r="T7663" s="2">
        <v>285.64760869565202</v>
      </c>
      <c r="U7663" s="2">
        <v>39.810652173912999</v>
      </c>
      <c r="V7663" s="2">
        <v>29.49</v>
      </c>
      <c r="W7663" s="2">
        <v>5.1929347826086998</v>
      </c>
      <c r="X7663" s="2">
        <v>5.1277173913043503</v>
      </c>
      <c r="Y7663" s="2">
        <v>79.978260869565204</v>
      </c>
      <c r="Z7663" s="2">
        <v>79.978260869565204</v>
      </c>
      <c r="AA7663" s="2">
        <v>0</v>
      </c>
      <c r="AB7663" s="2">
        <v>163.111413043478</v>
      </c>
      <c r="AC7663" s="2">
        <v>13.067934782608701</v>
      </c>
      <c r="AD7663" s="2">
        <v>0</v>
      </c>
      <c r="AE7663" s="2">
        <v>157.76902173913001</v>
      </c>
      <c r="AF7663" s="2">
        <v>22.611413043478301</v>
      </c>
      <c r="AG7663" s="2">
        <v>0</v>
      </c>
      <c r="AH7663" s="2">
        <v>0</v>
      </c>
      <c r="AI7663" s="2">
        <v>52.692934782608702</v>
      </c>
      <c r="AJ7663" s="2">
        <v>0</v>
      </c>
      <c r="AK7663" s="2">
        <v>82.464673913043498</v>
      </c>
      <c r="AL7663" s="2">
        <v>0</v>
      </c>
      <c r="AM7663" s="2">
        <v>0</v>
      </c>
      <c r="AN7663" s="55">
        <v>53.306061020056497</v>
      </c>
      <c r="AO7663" s="53" t="s">
        <v>18730</v>
      </c>
      <c r="AP7663" s="50">
        <v>4</v>
      </c>
    </row>
    <row r="7664" spans="1:42" x14ac:dyDescent="0.2">
      <c r="A7664" t="s">
        <v>18485</v>
      </c>
      <c r="B7664" t="s">
        <v>18731</v>
      </c>
      <c r="C7664" t="s">
        <v>18727</v>
      </c>
      <c r="D7664" t="s">
        <v>18534</v>
      </c>
      <c r="E7664" s="2">
        <v>54.760869565217398</v>
      </c>
      <c r="F7664" s="2">
        <v>4.72724493846765</v>
      </c>
      <c r="G7664" s="2">
        <v>1.14879</v>
      </c>
      <c r="H7664" s="2">
        <v>4.6334422536224196</v>
      </c>
      <c r="I7664" s="57">
        <v>2.0244707867437099E-2</v>
      </c>
      <c r="J7664" s="2">
        <v>4.47818777292576</v>
      </c>
      <c r="K7664" s="2">
        <v>0.94786224692338195</v>
      </c>
      <c r="L7664" s="2">
        <v>0.86672704734025796</v>
      </c>
      <c r="M7664" s="64">
        <v>9.3611016100287797E-2</v>
      </c>
      <c r="N7664" s="2">
        <v>0.69880508138150099</v>
      </c>
      <c r="O7664" s="2">
        <v>0.80498213576816202</v>
      </c>
      <c r="P7664" s="2">
        <v>2.9744005557761</v>
      </c>
      <c r="Q7664" s="2">
        <v>3.2007567730539002</v>
      </c>
      <c r="R7664" s="57">
        <v>-7.0719593311000403E-2</v>
      </c>
      <c r="S7664" s="2">
        <v>258.86804347826097</v>
      </c>
      <c r="T7664" s="2">
        <v>245.229456521739</v>
      </c>
      <c r="U7664" s="2">
        <v>51.905760869565199</v>
      </c>
      <c r="V7664" s="2">
        <v>38.2671739130435</v>
      </c>
      <c r="W7664" s="2">
        <v>6.3396739130434803</v>
      </c>
      <c r="X7664" s="2">
        <v>7.2989130434782599</v>
      </c>
      <c r="Y7664" s="2">
        <v>44.081521739130402</v>
      </c>
      <c r="Z7664" s="2">
        <v>44.081521739130402</v>
      </c>
      <c r="AA7664" s="2">
        <v>0</v>
      </c>
      <c r="AB7664" s="2">
        <v>153.761195652174</v>
      </c>
      <c r="AC7664" s="2">
        <v>9.1195652173912993</v>
      </c>
      <c r="AD7664" s="2">
        <v>0</v>
      </c>
      <c r="AE7664" s="2">
        <v>140.53565217391301</v>
      </c>
      <c r="AF7664" s="2">
        <v>20.0326086956522</v>
      </c>
      <c r="AG7664" s="2">
        <v>0</v>
      </c>
      <c r="AH7664" s="2">
        <v>0</v>
      </c>
      <c r="AI7664" s="2">
        <v>22.138586956521699</v>
      </c>
      <c r="AJ7664" s="2">
        <v>0</v>
      </c>
      <c r="AK7664" s="2">
        <v>98.3644565217391</v>
      </c>
      <c r="AL7664" s="2">
        <v>0</v>
      </c>
      <c r="AM7664" s="2">
        <v>0</v>
      </c>
      <c r="AN7664" s="55">
        <v>54.288528736732601</v>
      </c>
      <c r="AO7664" s="53" t="s">
        <v>18732</v>
      </c>
      <c r="AP7664" s="50">
        <v>4</v>
      </c>
    </row>
    <row r="7665" spans="1:42" x14ac:dyDescent="0.2">
      <c r="A7665" t="s">
        <v>18485</v>
      </c>
      <c r="B7665" t="s">
        <v>18733</v>
      </c>
      <c r="C7665" t="s">
        <v>17714</v>
      </c>
      <c r="D7665" t="s">
        <v>7047</v>
      </c>
      <c r="E7665" s="2">
        <v>111.39130434782599</v>
      </c>
      <c r="F7665" s="2">
        <v>4.5607172131147502</v>
      </c>
      <c r="G7665" s="2">
        <v>1.13757</v>
      </c>
      <c r="H7665" s="2">
        <v>4.6158811078440696</v>
      </c>
      <c r="I7665" s="57">
        <v>-1.19508915937134E-2</v>
      </c>
      <c r="J7665" s="2">
        <v>4.3108596799375496</v>
      </c>
      <c r="K7665" s="2">
        <v>0.51692720530835301</v>
      </c>
      <c r="L7665" s="2">
        <v>0.86017991249828296</v>
      </c>
      <c r="M7665" s="64">
        <v>-0.399047573888347</v>
      </c>
      <c r="N7665" s="2">
        <v>0.41349824355971898</v>
      </c>
      <c r="O7665" s="2">
        <v>1.2298546057767401</v>
      </c>
      <c r="P7665" s="2">
        <v>2.8139354020296601</v>
      </c>
      <c r="Q7665" s="2">
        <v>3.1969656901016799</v>
      </c>
      <c r="R7665" s="57">
        <v>-0.119810572023949</v>
      </c>
      <c r="S7665" s="2">
        <v>508.02423913043498</v>
      </c>
      <c r="T7665" s="2">
        <v>480.19228260869602</v>
      </c>
      <c r="U7665" s="2">
        <v>57.581195652173903</v>
      </c>
      <c r="V7665" s="2">
        <v>46.060108695652197</v>
      </c>
      <c r="W7665" s="2">
        <v>6.2167391304347799</v>
      </c>
      <c r="X7665" s="2">
        <v>5.3043478260869596</v>
      </c>
      <c r="Y7665" s="2">
        <v>136.99510869565199</v>
      </c>
      <c r="Z7665" s="2">
        <v>120.684239130435</v>
      </c>
      <c r="AA7665" s="2">
        <v>16.310869565217399</v>
      </c>
      <c r="AB7665" s="2">
        <v>313.44793478260902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55">
        <v>0</v>
      </c>
      <c r="AO7665" s="53" t="s">
        <v>18734</v>
      </c>
      <c r="AP7665" s="50">
        <v>4</v>
      </c>
    </row>
    <row r="7666" spans="1:42" x14ac:dyDescent="0.2">
      <c r="A7666" t="s">
        <v>18485</v>
      </c>
      <c r="B7666" t="s">
        <v>18735</v>
      </c>
      <c r="C7666" t="s">
        <v>506</v>
      </c>
      <c r="D7666" t="s">
        <v>18562</v>
      </c>
      <c r="E7666" s="2">
        <v>94.239130434782595</v>
      </c>
      <c r="F7666" s="2">
        <v>3.7944521337946902</v>
      </c>
      <c r="G7666" s="2">
        <v>1.23363</v>
      </c>
      <c r="H7666" s="2">
        <v>4.7629949423168698</v>
      </c>
      <c r="I7666" s="57">
        <v>-0.20334743585745799</v>
      </c>
      <c r="J7666" s="2">
        <v>3.5638708189158002</v>
      </c>
      <c r="K7666" s="2">
        <v>0.401964244521338</v>
      </c>
      <c r="L7666" s="2">
        <v>0.91612122918503802</v>
      </c>
      <c r="M7666" s="64">
        <v>-0.56123247479057203</v>
      </c>
      <c r="N7666" s="2">
        <v>0.34752364475201802</v>
      </c>
      <c r="O7666" s="2">
        <v>1.03203114186851</v>
      </c>
      <c r="P7666" s="2">
        <v>2.3604567474048399</v>
      </c>
      <c r="Q7666" s="2">
        <v>3.2275952841578799</v>
      </c>
      <c r="R7666" s="57">
        <v>-0.26866396199338899</v>
      </c>
      <c r="S7666" s="2">
        <v>357.58586956521702</v>
      </c>
      <c r="T7666" s="2">
        <v>335.85608695652201</v>
      </c>
      <c r="U7666" s="2">
        <v>37.880760869565201</v>
      </c>
      <c r="V7666" s="2">
        <v>32.750326086956498</v>
      </c>
      <c r="W7666" s="2">
        <v>0</v>
      </c>
      <c r="X7666" s="2">
        <v>5.1304347826086998</v>
      </c>
      <c r="Y7666" s="2">
        <v>97.257717391304396</v>
      </c>
      <c r="Z7666" s="2">
        <v>80.658369565217399</v>
      </c>
      <c r="AA7666" s="2">
        <v>16.599347826087001</v>
      </c>
      <c r="AB7666" s="2">
        <v>207.11076086956501</v>
      </c>
      <c r="AC7666" s="2">
        <v>15.336630434782601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55">
        <v>0</v>
      </c>
      <c r="AO7666" s="53" t="s">
        <v>18736</v>
      </c>
      <c r="AP7666" s="50">
        <v>4</v>
      </c>
    </row>
    <row r="7667" spans="1:42" x14ac:dyDescent="0.2">
      <c r="A7667" t="s">
        <v>18485</v>
      </c>
      <c r="B7667" t="s">
        <v>18737</v>
      </c>
      <c r="C7667" t="s">
        <v>5726</v>
      </c>
      <c r="D7667" t="s">
        <v>8185</v>
      </c>
      <c r="E7667" s="2">
        <v>81.5326086956522</v>
      </c>
      <c r="F7667" s="2">
        <v>4.0820223970137297</v>
      </c>
      <c r="G7667" s="2">
        <v>1.1930499999999999</v>
      </c>
      <c r="H7667" s="2">
        <v>4.70171141199644</v>
      </c>
      <c r="I7667" s="57">
        <v>-0.13180073396286501</v>
      </c>
      <c r="J7667" s="2">
        <v>3.5387281695773898</v>
      </c>
      <c r="K7667" s="2">
        <v>0.65891214504732698</v>
      </c>
      <c r="L7667" s="2">
        <v>0.89251923571229996</v>
      </c>
      <c r="M7667" s="64">
        <v>-0.26173899823966901</v>
      </c>
      <c r="N7667" s="2">
        <v>0.323723503532862</v>
      </c>
      <c r="O7667" s="2">
        <v>1.344087455006</v>
      </c>
      <c r="P7667" s="2">
        <v>2.0790227969604098</v>
      </c>
      <c r="Q7667" s="2">
        <v>3.21513770613796</v>
      </c>
      <c r="R7667" s="57">
        <v>-0.353364307540737</v>
      </c>
      <c r="S7667" s="2">
        <v>332.81793478260897</v>
      </c>
      <c r="T7667" s="2">
        <v>288.52173913043498</v>
      </c>
      <c r="U7667" s="2">
        <v>53.722826086956502</v>
      </c>
      <c r="V7667" s="2">
        <v>26.394021739130402</v>
      </c>
      <c r="W7667" s="2">
        <v>21.850543478260899</v>
      </c>
      <c r="X7667" s="2">
        <v>5.4782608695652204</v>
      </c>
      <c r="Y7667" s="2">
        <v>109.586956521739</v>
      </c>
      <c r="Z7667" s="2">
        <v>92.619565217391298</v>
      </c>
      <c r="AA7667" s="2">
        <v>16.9673913043478</v>
      </c>
      <c r="AB7667" s="2">
        <v>169.508152173913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55">
        <v>0</v>
      </c>
      <c r="AO7667" s="53" t="s">
        <v>18738</v>
      </c>
      <c r="AP7667" s="50">
        <v>4</v>
      </c>
    </row>
    <row r="7668" spans="1:42" x14ac:dyDescent="0.2">
      <c r="A7668" t="s">
        <v>18485</v>
      </c>
      <c r="B7668" t="s">
        <v>18739</v>
      </c>
      <c r="C7668" t="s">
        <v>18740</v>
      </c>
      <c r="D7668" t="s">
        <v>448</v>
      </c>
      <c r="E7668" s="2">
        <v>79.989130434782595</v>
      </c>
      <c r="F7668" s="2">
        <v>2.9127734746568801</v>
      </c>
      <c r="G7668" s="2">
        <v>1.1777299999999999</v>
      </c>
      <c r="H7668" s="2">
        <v>4.6782567527873402</v>
      </c>
      <c r="I7668" s="57">
        <v>-0.377380586706484</v>
      </c>
      <c r="J7668" s="2">
        <v>2.7715273814376999</v>
      </c>
      <c r="K7668" s="2">
        <v>0.18138469900801699</v>
      </c>
      <c r="L7668" s="2">
        <v>0.88359770365003198</v>
      </c>
      <c r="M7668" s="64">
        <v>-0.79472026889755398</v>
      </c>
      <c r="N7668" s="2">
        <v>4.0138605788830002E-2</v>
      </c>
      <c r="O7668" s="2">
        <v>0.95338089414322602</v>
      </c>
      <c r="P7668" s="2">
        <v>1.7780078815056399</v>
      </c>
      <c r="Q7668" s="2">
        <v>3.2102591300918699</v>
      </c>
      <c r="R7668" s="57">
        <v>-0.44614817388440697</v>
      </c>
      <c r="S7668" s="2">
        <v>232.99021739130399</v>
      </c>
      <c r="T7668" s="2">
        <v>221.69206521739099</v>
      </c>
      <c r="U7668" s="2">
        <v>14.5088043478261</v>
      </c>
      <c r="V7668" s="2">
        <v>3.21065217391304</v>
      </c>
      <c r="W7668" s="2">
        <v>5.5535869565217402</v>
      </c>
      <c r="X7668" s="2">
        <v>5.7445652173913002</v>
      </c>
      <c r="Y7668" s="2">
        <v>76.260108695652207</v>
      </c>
      <c r="Z7668" s="2">
        <v>76.260108695652207</v>
      </c>
      <c r="AA7668" s="2">
        <v>0</v>
      </c>
      <c r="AB7668" s="2">
        <v>142.22130434782599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55">
        <v>0</v>
      </c>
      <c r="AO7668" s="53" t="s">
        <v>18741</v>
      </c>
      <c r="AP7668" s="50">
        <v>4</v>
      </c>
    </row>
    <row r="7669" spans="1:42" x14ac:dyDescent="0.2">
      <c r="A7669" t="s">
        <v>18485</v>
      </c>
      <c r="B7669" t="s">
        <v>18742</v>
      </c>
      <c r="C7669" t="s">
        <v>1062</v>
      </c>
      <c r="D7669" t="s">
        <v>18743</v>
      </c>
      <c r="E7669" s="2">
        <v>61.75</v>
      </c>
      <c r="F7669" s="2">
        <v>5.2353441295546599</v>
      </c>
      <c r="G7669" s="2">
        <v>1.2140299999999999</v>
      </c>
      <c r="H7669" s="2">
        <v>4.7335441205887498</v>
      </c>
      <c r="I7669" s="57">
        <v>0.10600936553719</v>
      </c>
      <c r="J7669" s="2">
        <v>4.6560007041013902</v>
      </c>
      <c r="K7669" s="2">
        <v>0.80758669248371795</v>
      </c>
      <c r="L7669" s="2">
        <v>0.90472679734532502</v>
      </c>
      <c r="M7669" s="64">
        <v>-0.10736954531095901</v>
      </c>
      <c r="N7669" s="2">
        <v>0.56198732617496905</v>
      </c>
      <c r="O7669" s="2">
        <v>1.4885495511353599</v>
      </c>
      <c r="P7669" s="2">
        <v>2.9392078859355699</v>
      </c>
      <c r="Q7669" s="2">
        <v>3.2216595456975998</v>
      </c>
      <c r="R7669" s="57">
        <v>-8.7672721389580696E-2</v>
      </c>
      <c r="S7669" s="2">
        <v>323.28250000000003</v>
      </c>
      <c r="T7669" s="2">
        <v>287.50804347826102</v>
      </c>
      <c r="U7669" s="2">
        <v>49.868478260869601</v>
      </c>
      <c r="V7669" s="2">
        <v>34.702717391304297</v>
      </c>
      <c r="W7669" s="2">
        <v>9.5135869565217401</v>
      </c>
      <c r="X7669" s="2">
        <v>5.6521739130434803</v>
      </c>
      <c r="Y7669" s="2">
        <v>91.917934782608697</v>
      </c>
      <c r="Z7669" s="2">
        <v>71.309239130434804</v>
      </c>
      <c r="AA7669" s="2">
        <v>20.6086956521739</v>
      </c>
      <c r="AB7669" s="2">
        <v>181.49608695652199</v>
      </c>
      <c r="AC7669" s="2">
        <v>0</v>
      </c>
      <c r="AD7669" s="2">
        <v>0</v>
      </c>
      <c r="AE7669" s="2">
        <v>19.7869565217391</v>
      </c>
      <c r="AF7669" s="2">
        <v>0.70760869565217399</v>
      </c>
      <c r="AG7669" s="2">
        <v>0</v>
      </c>
      <c r="AH7669" s="2">
        <v>0</v>
      </c>
      <c r="AI7669" s="2">
        <v>9.0434782608695592</v>
      </c>
      <c r="AJ7669" s="2">
        <v>0</v>
      </c>
      <c r="AK7669" s="2">
        <v>10.0358695652174</v>
      </c>
      <c r="AL7669" s="2">
        <v>0</v>
      </c>
      <c r="AM7669" s="2">
        <v>0</v>
      </c>
      <c r="AN7669" s="55">
        <v>6.1206395402594103</v>
      </c>
      <c r="AO7669" s="53" t="s">
        <v>18744</v>
      </c>
      <c r="AP7669" s="50">
        <v>4</v>
      </c>
    </row>
    <row r="7670" spans="1:42" x14ac:dyDescent="0.2">
      <c r="A7670" t="s">
        <v>18485</v>
      </c>
      <c r="B7670" t="s">
        <v>18745</v>
      </c>
      <c r="C7670" t="s">
        <v>18489</v>
      </c>
      <c r="D7670" t="s">
        <v>131</v>
      </c>
      <c r="E7670" s="2">
        <v>55.956521739130402</v>
      </c>
      <c r="F7670" s="2">
        <v>3.9877758352758299</v>
      </c>
      <c r="G7670" s="2">
        <v>1.2755300000000001</v>
      </c>
      <c r="H7670" s="2">
        <v>4.8250728584484897</v>
      </c>
      <c r="I7670" s="57">
        <v>-0.173530441453664</v>
      </c>
      <c r="J7670" s="2">
        <v>3.7407090132090102</v>
      </c>
      <c r="K7670" s="2">
        <v>0.60026418026418005</v>
      </c>
      <c r="L7670" s="2">
        <v>0.94044832315981297</v>
      </c>
      <c r="M7670" s="64">
        <v>-0.36172550316496699</v>
      </c>
      <c r="N7670" s="2">
        <v>0.35319735819735798</v>
      </c>
      <c r="O7670" s="2">
        <v>1.03869658119658</v>
      </c>
      <c r="P7670" s="2">
        <v>2.3488150738150702</v>
      </c>
      <c r="Q7670" s="2">
        <v>3.2398142283653901</v>
      </c>
      <c r="R7670" s="57">
        <v>-0.275015507602071</v>
      </c>
      <c r="S7670" s="2">
        <v>223.14206521739101</v>
      </c>
      <c r="T7670" s="2">
        <v>209.31706521739099</v>
      </c>
      <c r="U7670" s="2">
        <v>33.588695652173897</v>
      </c>
      <c r="V7670" s="2">
        <v>19.763695652173901</v>
      </c>
      <c r="W7670" s="2">
        <v>1.6168478260869601</v>
      </c>
      <c r="X7670" s="2">
        <v>12.208152173913</v>
      </c>
      <c r="Y7670" s="2">
        <v>58.121847826086999</v>
      </c>
      <c r="Z7670" s="2">
        <v>58.121847826086999</v>
      </c>
      <c r="AA7670" s="2">
        <v>0</v>
      </c>
      <c r="AB7670" s="2">
        <v>131.43152173913001</v>
      </c>
      <c r="AC7670" s="2">
        <v>0</v>
      </c>
      <c r="AD7670" s="2">
        <v>0</v>
      </c>
      <c r="AE7670" s="2">
        <v>1.6168478260869601</v>
      </c>
      <c r="AF7670" s="2">
        <v>0</v>
      </c>
      <c r="AG7670" s="2">
        <v>1.6168478260869601</v>
      </c>
      <c r="AH7670" s="2">
        <v>0</v>
      </c>
      <c r="AI7670" s="2">
        <v>0</v>
      </c>
      <c r="AJ7670" s="2">
        <v>0</v>
      </c>
      <c r="AK7670" s="2">
        <v>0</v>
      </c>
      <c r="AL7670" s="2">
        <v>0</v>
      </c>
      <c r="AM7670" s="2">
        <v>0</v>
      </c>
      <c r="AN7670" s="55">
        <v>0.724582263103005</v>
      </c>
      <c r="AO7670" s="53" t="s">
        <v>18746</v>
      </c>
      <c r="AP7670" s="50">
        <v>4</v>
      </c>
    </row>
    <row r="7671" spans="1:42" x14ac:dyDescent="0.2">
      <c r="A7671" t="s">
        <v>18485</v>
      </c>
      <c r="B7671" t="s">
        <v>18747</v>
      </c>
      <c r="C7671" t="s">
        <v>18748</v>
      </c>
      <c r="D7671" t="s">
        <v>5898</v>
      </c>
      <c r="E7671" s="2">
        <v>53.619565217391298</v>
      </c>
      <c r="F7671" s="2">
        <v>3.3351915669977701</v>
      </c>
      <c r="G7671" s="2">
        <v>1.1732499999999999</v>
      </c>
      <c r="H7671" s="2">
        <v>4.6713634452276596</v>
      </c>
      <c r="I7671" s="57">
        <v>-0.28603466501732799</v>
      </c>
      <c r="J7671" s="2">
        <v>3.1380498682343401</v>
      </c>
      <c r="K7671" s="2">
        <v>0.44780052706263901</v>
      </c>
      <c r="L7671" s="2">
        <v>0.88098759710251695</v>
      </c>
      <c r="M7671" s="64">
        <v>-0.49170620728894299</v>
      </c>
      <c r="N7671" s="2">
        <v>0.341374417190351</v>
      </c>
      <c r="O7671" s="2">
        <v>0.87582809649300597</v>
      </c>
      <c r="P7671" s="2">
        <v>2.0115629434421201</v>
      </c>
      <c r="Q7671" s="2">
        <v>3.2088131678992</v>
      </c>
      <c r="R7671" s="57">
        <v>-0.37311309877256399</v>
      </c>
      <c r="S7671" s="2">
        <v>178.83152173913001</v>
      </c>
      <c r="T7671" s="2">
        <v>168.26086956521701</v>
      </c>
      <c r="U7671" s="2">
        <v>24.010869565217401</v>
      </c>
      <c r="V7671" s="2">
        <v>18.304347826087</v>
      </c>
      <c r="W7671" s="2">
        <v>0.315217391304348</v>
      </c>
      <c r="X7671" s="2">
        <v>5.3913043478260896</v>
      </c>
      <c r="Y7671" s="2">
        <v>46.961521739130397</v>
      </c>
      <c r="Z7671" s="2">
        <v>42.097391304347802</v>
      </c>
      <c r="AA7671" s="2">
        <v>4.8641304347826102</v>
      </c>
      <c r="AB7671" s="2">
        <v>107.859130434783</v>
      </c>
      <c r="AC7671" s="2">
        <v>0</v>
      </c>
      <c r="AD7671" s="2">
        <v>0</v>
      </c>
      <c r="AE7671" s="2">
        <v>16.6576086956522</v>
      </c>
      <c r="AF7671" s="2">
        <v>0</v>
      </c>
      <c r="AG7671" s="2">
        <v>0.315217391304348</v>
      </c>
      <c r="AH7671" s="2">
        <v>0</v>
      </c>
      <c r="AI7671" s="2">
        <v>0.86956521739130399</v>
      </c>
      <c r="AJ7671" s="2">
        <v>4.8641304347826102</v>
      </c>
      <c r="AK7671" s="2">
        <v>10.6086956521739</v>
      </c>
      <c r="AL7671" s="2">
        <v>0</v>
      </c>
      <c r="AM7671" s="2">
        <v>0</v>
      </c>
      <c r="AN7671" s="55">
        <v>9.3146938155295604</v>
      </c>
      <c r="AO7671" s="53" t="s">
        <v>18749</v>
      </c>
      <c r="AP7671" s="50">
        <v>4</v>
      </c>
    </row>
    <row r="7672" spans="1:42" x14ac:dyDescent="0.2">
      <c r="A7672" t="s">
        <v>18485</v>
      </c>
      <c r="B7672" t="s">
        <v>18750</v>
      </c>
      <c r="C7672" t="s">
        <v>14943</v>
      </c>
      <c r="D7672" t="s">
        <v>7047</v>
      </c>
      <c r="E7672" s="2">
        <v>47.369565217391298</v>
      </c>
      <c r="F7672" s="2">
        <v>3.50615190454337</v>
      </c>
      <c r="G7672" s="2">
        <v>1.15272</v>
      </c>
      <c r="H7672" s="2">
        <v>4.6395681955717096</v>
      </c>
      <c r="I7672" s="57">
        <v>-0.24429348664605099</v>
      </c>
      <c r="J7672" s="2">
        <v>3.2465419917393299</v>
      </c>
      <c r="K7672" s="2">
        <v>0.40180128499311601</v>
      </c>
      <c r="L7672" s="2">
        <v>0.86901943540795801</v>
      </c>
      <c r="M7672" s="64">
        <v>-0.537638321282778</v>
      </c>
      <c r="N7672" s="2">
        <v>0.29888710417622799</v>
      </c>
      <c r="O7672" s="2">
        <v>1.1381459385038999</v>
      </c>
      <c r="P7672" s="2">
        <v>1.96620468104635</v>
      </c>
      <c r="Q7672" s="2">
        <v>3.2020701330802002</v>
      </c>
      <c r="R7672" s="57">
        <v>-0.38595827095299101</v>
      </c>
      <c r="S7672" s="2">
        <v>166.08489130434799</v>
      </c>
      <c r="T7672" s="2">
        <v>153.78728260869599</v>
      </c>
      <c r="U7672" s="2">
        <v>19.033152173912999</v>
      </c>
      <c r="V7672" s="2">
        <v>14.158152173913001</v>
      </c>
      <c r="W7672" s="2">
        <v>0</v>
      </c>
      <c r="X7672" s="2">
        <v>4.875</v>
      </c>
      <c r="Y7672" s="2">
        <v>53.913478260869603</v>
      </c>
      <c r="Z7672" s="2">
        <v>46.490869565217402</v>
      </c>
      <c r="AA7672" s="2">
        <v>7.42260869565217</v>
      </c>
      <c r="AB7672" s="2">
        <v>93.138260869565201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55">
        <v>0</v>
      </c>
      <c r="AO7672" s="53" t="s">
        <v>18751</v>
      </c>
      <c r="AP7672" s="50">
        <v>4</v>
      </c>
    </row>
    <row r="7673" spans="1:42" x14ac:dyDescent="0.2">
      <c r="A7673" t="s">
        <v>18485</v>
      </c>
      <c r="B7673" t="s">
        <v>18752</v>
      </c>
      <c r="C7673" t="s">
        <v>811</v>
      </c>
      <c r="D7673" t="s">
        <v>585</v>
      </c>
      <c r="E7673" s="2">
        <v>55.054347826087003</v>
      </c>
      <c r="F7673" s="2">
        <v>3.8109871668311901</v>
      </c>
      <c r="G7673" s="2">
        <v>1.1871799999999999</v>
      </c>
      <c r="H7673" s="2">
        <v>4.6927458911197597</v>
      </c>
      <c r="I7673" s="57">
        <v>-0.187898246516426</v>
      </c>
      <c r="J7673" s="2">
        <v>3.70689042448174</v>
      </c>
      <c r="K7673" s="2">
        <v>0.37721421520236897</v>
      </c>
      <c r="L7673" s="2">
        <v>0.88910161147914202</v>
      </c>
      <c r="M7673" s="64">
        <v>-0.57573553986161197</v>
      </c>
      <c r="N7673" s="2">
        <v>0.27311747285291199</v>
      </c>
      <c r="O7673" s="2">
        <v>0.92233366238894399</v>
      </c>
      <c r="P7673" s="2">
        <v>2.5114392892398798</v>
      </c>
      <c r="Q7673" s="2">
        <v>3.21328034686971</v>
      </c>
      <c r="R7673" s="57">
        <v>-0.21841886852902201</v>
      </c>
      <c r="S7673" s="2">
        <v>209.81141304347801</v>
      </c>
      <c r="T7673" s="2">
        <v>204.08043478260899</v>
      </c>
      <c r="U7673" s="2">
        <v>20.767282608695702</v>
      </c>
      <c r="V7673" s="2">
        <v>15.0363043478261</v>
      </c>
      <c r="W7673" s="2">
        <v>0.38315217391304301</v>
      </c>
      <c r="X7673" s="2">
        <v>5.3478260869565197</v>
      </c>
      <c r="Y7673" s="2">
        <v>50.778478260869598</v>
      </c>
      <c r="Z7673" s="2">
        <v>50.778478260869598</v>
      </c>
      <c r="AA7673" s="2">
        <v>0</v>
      </c>
      <c r="AB7673" s="2">
        <v>125.331195652174</v>
      </c>
      <c r="AC7673" s="2">
        <v>12.934456521739101</v>
      </c>
      <c r="AD7673" s="2">
        <v>0</v>
      </c>
      <c r="AE7673" s="2">
        <v>1.28967391304348</v>
      </c>
      <c r="AF7673" s="2">
        <v>8.6956521739130405E-2</v>
      </c>
      <c r="AG7673" s="2">
        <v>0.38315217391304301</v>
      </c>
      <c r="AH7673" s="2">
        <v>0</v>
      </c>
      <c r="AI7673" s="2">
        <v>0.81956521739130395</v>
      </c>
      <c r="AJ7673" s="2">
        <v>0</v>
      </c>
      <c r="AK7673" s="2">
        <v>0</v>
      </c>
      <c r="AL7673" s="2">
        <v>0</v>
      </c>
      <c r="AM7673" s="2">
        <v>0</v>
      </c>
      <c r="AN7673" s="55">
        <v>0.61468243997585803</v>
      </c>
      <c r="AO7673" s="53" t="s">
        <v>18753</v>
      </c>
      <c r="AP7673" s="50">
        <v>4</v>
      </c>
    </row>
    <row r="7674" spans="1:42" x14ac:dyDescent="0.2">
      <c r="A7674" t="s">
        <v>18485</v>
      </c>
      <c r="B7674" t="s">
        <v>18754</v>
      </c>
      <c r="C7674" t="s">
        <v>18675</v>
      </c>
      <c r="D7674" t="s">
        <v>465</v>
      </c>
      <c r="E7674" s="2">
        <v>53.2826086956522</v>
      </c>
      <c r="F7674" s="2">
        <v>4.9484394124847002</v>
      </c>
      <c r="G7674" s="2">
        <v>1.2855099999999999</v>
      </c>
      <c r="H7674" s="2">
        <v>4.8396903790765204</v>
      </c>
      <c r="I7674" s="57">
        <v>2.2470246005475002E-2</v>
      </c>
      <c r="J7674" s="2">
        <v>4.5843145654834796</v>
      </c>
      <c r="K7674" s="2">
        <v>0.57957772337821301</v>
      </c>
      <c r="L7674" s="2">
        <v>0.94623662875321701</v>
      </c>
      <c r="M7674" s="64">
        <v>-0.38749176921857498</v>
      </c>
      <c r="N7674" s="2">
        <v>0.42891676866585099</v>
      </c>
      <c r="O7674" s="2">
        <v>1.3237392900856799</v>
      </c>
      <c r="P7674" s="2">
        <v>3.0451223990208098</v>
      </c>
      <c r="Q7674" s="2">
        <v>3.2426362282718699</v>
      </c>
      <c r="R7674" s="57">
        <v>-6.0911497727985701E-2</v>
      </c>
      <c r="S7674" s="2">
        <v>263.66576086956502</v>
      </c>
      <c r="T7674" s="2">
        <v>244.26423913043499</v>
      </c>
      <c r="U7674" s="2">
        <v>30.8814130434783</v>
      </c>
      <c r="V7674" s="2">
        <v>22.853804347826099</v>
      </c>
      <c r="W7674" s="2">
        <v>2.9841304347826099</v>
      </c>
      <c r="X7674" s="2">
        <v>5.0434782608695699</v>
      </c>
      <c r="Y7674" s="2">
        <v>70.532282608695695</v>
      </c>
      <c r="Z7674" s="2">
        <v>59.158369565217399</v>
      </c>
      <c r="AA7674" s="2">
        <v>11.3739130434783</v>
      </c>
      <c r="AB7674" s="2">
        <v>162.25206521739099</v>
      </c>
      <c r="AC7674" s="2">
        <v>0</v>
      </c>
      <c r="AD7674" s="2">
        <v>0</v>
      </c>
      <c r="AE7674" s="2">
        <v>219.38456521739101</v>
      </c>
      <c r="AF7674" s="2">
        <v>15.3858695652174</v>
      </c>
      <c r="AG7674" s="2">
        <v>0</v>
      </c>
      <c r="AH7674" s="2">
        <v>0</v>
      </c>
      <c r="AI7674" s="2">
        <v>47.767391304347797</v>
      </c>
      <c r="AJ7674" s="2">
        <v>6.1280434782608699</v>
      </c>
      <c r="AK7674" s="2">
        <v>150.10326086956499</v>
      </c>
      <c r="AL7674" s="2">
        <v>0</v>
      </c>
      <c r="AM7674" s="2">
        <v>0</v>
      </c>
      <c r="AN7674" s="55">
        <v>83.205557101485098</v>
      </c>
      <c r="AO7674" s="53" t="s">
        <v>18755</v>
      </c>
      <c r="AP7674" s="50">
        <v>4</v>
      </c>
    </row>
    <row r="7675" spans="1:42" x14ac:dyDescent="0.2">
      <c r="A7675" t="s">
        <v>18485</v>
      </c>
      <c r="B7675" t="s">
        <v>18756</v>
      </c>
      <c r="C7675" t="s">
        <v>301</v>
      </c>
      <c r="D7675" t="s">
        <v>724</v>
      </c>
      <c r="E7675" s="2">
        <v>49.2826086956522</v>
      </c>
      <c r="F7675" s="2">
        <v>3.5340339655933</v>
      </c>
      <c r="G7675" s="2">
        <v>1.2622100000000001</v>
      </c>
      <c r="H7675" s="2">
        <v>4.8054641748815499</v>
      </c>
      <c r="I7675" s="57">
        <v>-0.26458010361082301</v>
      </c>
      <c r="J7675" s="2">
        <v>3.41680855756506</v>
      </c>
      <c r="K7675" s="2">
        <v>0.50064622849580898</v>
      </c>
      <c r="L7675" s="2">
        <v>0.93271926512259895</v>
      </c>
      <c r="M7675" s="64">
        <v>-0.46324017609950102</v>
      </c>
      <c r="N7675" s="2">
        <v>0.38342082046757803</v>
      </c>
      <c r="O7675" s="2">
        <v>1.0745169827966501</v>
      </c>
      <c r="P7675" s="2">
        <v>1.9588707543008399</v>
      </c>
      <c r="Q7675" s="2">
        <v>3.2359961977821001</v>
      </c>
      <c r="R7675" s="57">
        <v>-0.39466222004728602</v>
      </c>
      <c r="S7675" s="2">
        <v>174.166413043478</v>
      </c>
      <c r="T7675" s="2">
        <v>168.38923913043499</v>
      </c>
      <c r="U7675" s="2">
        <v>24.673152173913</v>
      </c>
      <c r="V7675" s="2">
        <v>18.895978260869601</v>
      </c>
      <c r="W7675" s="2">
        <v>0.47282608695652201</v>
      </c>
      <c r="X7675" s="2">
        <v>5.3043478260869596</v>
      </c>
      <c r="Y7675" s="2">
        <v>52.954999999999998</v>
      </c>
      <c r="Z7675" s="2">
        <v>52.954999999999998</v>
      </c>
      <c r="AA7675" s="2">
        <v>0</v>
      </c>
      <c r="AB7675" s="2">
        <v>96.538260869565207</v>
      </c>
      <c r="AC7675" s="2">
        <v>0</v>
      </c>
      <c r="AD7675" s="2">
        <v>0</v>
      </c>
      <c r="AE7675" s="2">
        <v>13.5326086956522</v>
      </c>
      <c r="AF7675" s="2">
        <v>3.4018478260869598</v>
      </c>
      <c r="AG7675" s="2">
        <v>0.47282608695652201</v>
      </c>
      <c r="AH7675" s="2">
        <v>0</v>
      </c>
      <c r="AI7675" s="2">
        <v>9.6579347826087005</v>
      </c>
      <c r="AJ7675" s="2">
        <v>0</v>
      </c>
      <c r="AK7675" s="2">
        <v>0</v>
      </c>
      <c r="AL7675" s="2">
        <v>0</v>
      </c>
      <c r="AM7675" s="2">
        <v>0</v>
      </c>
      <c r="AN7675" s="55">
        <v>7.7699301829646901</v>
      </c>
      <c r="AO7675" s="53" t="s">
        <v>18757</v>
      </c>
      <c r="AP7675" s="50">
        <v>4</v>
      </c>
    </row>
    <row r="7676" spans="1:42" x14ac:dyDescent="0.2">
      <c r="A7676" t="s">
        <v>18485</v>
      </c>
      <c r="B7676" t="s">
        <v>18758</v>
      </c>
      <c r="C7676" t="s">
        <v>12838</v>
      </c>
      <c r="D7676" t="s">
        <v>5735</v>
      </c>
      <c r="E7676" s="2">
        <v>56.75</v>
      </c>
      <c r="F7676" s="2">
        <v>4.1197567515801596</v>
      </c>
      <c r="G7676" s="2">
        <v>1.1862600000000001</v>
      </c>
      <c r="H7676" s="2">
        <v>4.6913383441413297</v>
      </c>
      <c r="I7676" s="57">
        <v>-0.12183764005744301</v>
      </c>
      <c r="J7676" s="2">
        <v>3.65934303773223</v>
      </c>
      <c r="K7676" s="2">
        <v>0.43021834897529199</v>
      </c>
      <c r="L7676" s="2">
        <v>0.88856588690968596</v>
      </c>
      <c r="M7676" s="64">
        <v>-0.51582842047702904</v>
      </c>
      <c r="N7676" s="2">
        <v>0.25092511013215901</v>
      </c>
      <c r="O7676" s="2">
        <v>1.19050565025857</v>
      </c>
      <c r="P7676" s="2">
        <v>2.4990327523462899</v>
      </c>
      <c r="Q7676" s="2">
        <v>3.2129879149648302</v>
      </c>
      <c r="R7676" s="57">
        <v>-0.22220910302625599</v>
      </c>
      <c r="S7676" s="2">
        <v>233.79619565217399</v>
      </c>
      <c r="T7676" s="2">
        <v>207.667717391304</v>
      </c>
      <c r="U7676" s="2">
        <v>24.414891304347801</v>
      </c>
      <c r="V7676" s="2">
        <v>14.24</v>
      </c>
      <c r="W7676" s="2">
        <v>5.43576086956522</v>
      </c>
      <c r="X7676" s="2">
        <v>4.7391304347826102</v>
      </c>
      <c r="Y7676" s="2">
        <v>67.561195652173893</v>
      </c>
      <c r="Z7676" s="2">
        <v>51.607608695652203</v>
      </c>
      <c r="AA7676" s="2">
        <v>15.953586956521701</v>
      </c>
      <c r="AB7676" s="2">
        <v>141.82010869565201</v>
      </c>
      <c r="AC7676" s="2">
        <v>0</v>
      </c>
      <c r="AD7676" s="2">
        <v>0</v>
      </c>
      <c r="AE7676" s="2">
        <v>15.775652173913</v>
      </c>
      <c r="AF7676" s="2">
        <v>0</v>
      </c>
      <c r="AG7676" s="2">
        <v>0</v>
      </c>
      <c r="AH7676" s="2">
        <v>0</v>
      </c>
      <c r="AI7676" s="2">
        <v>0.26586956521739102</v>
      </c>
      <c r="AJ7676" s="2">
        <v>0</v>
      </c>
      <c r="AK7676" s="2">
        <v>15.5097826086957</v>
      </c>
      <c r="AL7676" s="2">
        <v>0</v>
      </c>
      <c r="AM7676" s="2">
        <v>0</v>
      </c>
      <c r="AN7676" s="55">
        <v>6.7476085870032696</v>
      </c>
      <c r="AO7676" s="53" t="s">
        <v>18759</v>
      </c>
      <c r="AP7676" s="50">
        <v>4</v>
      </c>
    </row>
    <row r="7677" spans="1:42" x14ac:dyDescent="0.2">
      <c r="A7677" t="s">
        <v>18485</v>
      </c>
      <c r="B7677" t="s">
        <v>18760</v>
      </c>
      <c r="C7677" t="s">
        <v>11258</v>
      </c>
      <c r="D7677" t="s">
        <v>18761</v>
      </c>
      <c r="E7677" s="2">
        <v>71.771739130434796</v>
      </c>
      <c r="F7677" s="2">
        <v>3.7692427684385899</v>
      </c>
      <c r="G7677" s="2">
        <v>1.1484099999999999</v>
      </c>
      <c r="H7677" s="2">
        <v>4.63284923749982</v>
      </c>
      <c r="I7677" s="57">
        <v>-0.18640936166687899</v>
      </c>
      <c r="J7677" s="2">
        <v>3.5458549144328302</v>
      </c>
      <c r="K7677" s="2">
        <v>0.31590943510525499</v>
      </c>
      <c r="L7677" s="2">
        <v>0.86650536801442302</v>
      </c>
      <c r="M7677" s="64">
        <v>-0.63542126019466605</v>
      </c>
      <c r="N7677" s="2">
        <v>0.234170831440254</v>
      </c>
      <c r="O7677" s="2">
        <v>1.2180357413297001</v>
      </c>
      <c r="P7677" s="2">
        <v>2.23529759200364</v>
      </c>
      <c r="Q7677" s="2">
        <v>3.2006293865655802</v>
      </c>
      <c r="R7677" s="57">
        <v>-0.30160686476661702</v>
      </c>
      <c r="S7677" s="2">
        <v>270.52510869565202</v>
      </c>
      <c r="T7677" s="2">
        <v>254.49217391304299</v>
      </c>
      <c r="U7677" s="2">
        <v>22.673369565217399</v>
      </c>
      <c r="V7677" s="2">
        <v>16.806847826087001</v>
      </c>
      <c r="W7677" s="2">
        <v>0.127391304347826</v>
      </c>
      <c r="X7677" s="2">
        <v>5.7391304347826102</v>
      </c>
      <c r="Y7677" s="2">
        <v>87.420543478260896</v>
      </c>
      <c r="Z7677" s="2">
        <v>77.254130434782596</v>
      </c>
      <c r="AA7677" s="2">
        <v>10.1664130434783</v>
      </c>
      <c r="AB7677" s="2">
        <v>160.43119565217401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s="2">
        <v>0</v>
      </c>
      <c r="AM7677" s="2">
        <v>0</v>
      </c>
      <c r="AN7677" s="55">
        <v>0</v>
      </c>
      <c r="AO7677" s="53" t="s">
        <v>18762</v>
      </c>
      <c r="AP7677" s="50">
        <v>4</v>
      </c>
    </row>
    <row r="7678" spans="1:42" x14ac:dyDescent="0.2">
      <c r="A7678" t="s">
        <v>18485</v>
      </c>
      <c r="B7678" t="s">
        <v>18763</v>
      </c>
      <c r="C7678" t="s">
        <v>1062</v>
      </c>
      <c r="D7678" t="s">
        <v>18743</v>
      </c>
      <c r="E7678" s="2">
        <v>49.380434782608702</v>
      </c>
      <c r="F7678" s="2">
        <v>3.4335174994497</v>
      </c>
      <c r="G7678" s="2">
        <v>1.26196</v>
      </c>
      <c r="H7678" s="2">
        <v>4.8050950435953999</v>
      </c>
      <c r="I7678" s="57">
        <v>-0.28544233396045698</v>
      </c>
      <c r="J7678" s="2">
        <v>3.2337640325775898</v>
      </c>
      <c r="K7678" s="2">
        <v>0.78232445520581095</v>
      </c>
      <c r="L7678" s="2">
        <v>0.93257416055547404</v>
      </c>
      <c r="M7678" s="64">
        <v>-0.161112876278031</v>
      </c>
      <c r="N7678" s="2">
        <v>0.58257098833370002</v>
      </c>
      <c r="O7678" s="2">
        <v>0.65441778560422603</v>
      </c>
      <c r="P7678" s="2">
        <v>1.9967752586396701</v>
      </c>
      <c r="Q7678" s="2">
        <v>3.2359239619840201</v>
      </c>
      <c r="R7678" s="57">
        <v>-0.38293504974220899</v>
      </c>
      <c r="S7678" s="2">
        <v>169.548586956522</v>
      </c>
      <c r="T7678" s="2">
        <v>159.68467391304301</v>
      </c>
      <c r="U7678" s="2">
        <v>38.631521739130399</v>
      </c>
      <c r="V7678" s="2">
        <v>28.7676086956522</v>
      </c>
      <c r="W7678" s="2">
        <v>4.4109782608695696</v>
      </c>
      <c r="X7678" s="2">
        <v>5.4529347826086996</v>
      </c>
      <c r="Y7678" s="2">
        <v>32.315434782608698</v>
      </c>
      <c r="Z7678" s="2">
        <v>32.315434782608698</v>
      </c>
      <c r="AA7678" s="2">
        <v>0</v>
      </c>
      <c r="AB7678" s="2">
        <v>98.601630434782606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55">
        <v>0</v>
      </c>
      <c r="AO7678" s="53" t="s">
        <v>18764</v>
      </c>
      <c r="AP7678" s="50">
        <v>4</v>
      </c>
    </row>
    <row r="7679" spans="1:42" x14ac:dyDescent="0.2">
      <c r="A7679" t="s">
        <v>18485</v>
      </c>
      <c r="B7679" t="s">
        <v>18765</v>
      </c>
      <c r="C7679" t="s">
        <v>7701</v>
      </c>
      <c r="D7679" t="s">
        <v>471</v>
      </c>
      <c r="E7679" s="2">
        <v>54.445652173912997</v>
      </c>
      <c r="F7679" s="2">
        <v>4.8633958874026701</v>
      </c>
      <c r="G7679" s="2">
        <v>1.1108800000000001</v>
      </c>
      <c r="H7679" s="2">
        <v>4.5736642515222696</v>
      </c>
      <c r="I7679" s="57">
        <v>6.33478147819828E-2</v>
      </c>
      <c r="J7679" s="2">
        <v>4.3657416650029903</v>
      </c>
      <c r="K7679" s="2">
        <v>0.56248752245957301</v>
      </c>
      <c r="L7679" s="2">
        <v>0.84459064639367298</v>
      </c>
      <c r="M7679" s="64">
        <v>-0.334011660132226</v>
      </c>
      <c r="N7679" s="2">
        <v>0.26447394689558801</v>
      </c>
      <c r="O7679" s="2">
        <v>1.3514174485925301</v>
      </c>
      <c r="P7679" s="2">
        <v>2.94949091635057</v>
      </c>
      <c r="Q7679" s="2">
        <v>3.1876884292074799</v>
      </c>
      <c r="R7679" s="57">
        <v>-7.4724214159203106E-2</v>
      </c>
      <c r="S7679" s="2">
        <v>264.79076086956502</v>
      </c>
      <c r="T7679" s="2">
        <v>237.695652173913</v>
      </c>
      <c r="U7679" s="2">
        <v>30.625</v>
      </c>
      <c r="V7679" s="2">
        <v>14.399456521739101</v>
      </c>
      <c r="W7679" s="2">
        <v>10.6603260869565</v>
      </c>
      <c r="X7679" s="2">
        <v>5.5652173913043503</v>
      </c>
      <c r="Y7679" s="2">
        <v>73.578804347826093</v>
      </c>
      <c r="Z7679" s="2">
        <v>62.709239130434803</v>
      </c>
      <c r="AA7679" s="2">
        <v>10.869565217391299</v>
      </c>
      <c r="AB7679" s="2">
        <v>160.58695652173901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55">
        <v>0</v>
      </c>
      <c r="AO7679" s="53" t="s">
        <v>18766</v>
      </c>
      <c r="AP7679" s="50">
        <v>4</v>
      </c>
    </row>
    <row r="7680" spans="1:42" x14ac:dyDescent="0.2">
      <c r="A7680" t="s">
        <v>18485</v>
      </c>
      <c r="B7680" t="s">
        <v>18767</v>
      </c>
      <c r="C7680" t="s">
        <v>4935</v>
      </c>
      <c r="D7680" t="s">
        <v>223</v>
      </c>
      <c r="E7680" s="2">
        <v>91.315217391304301</v>
      </c>
      <c r="F7680" s="2">
        <v>4.4853172241399797</v>
      </c>
      <c r="G7680" s="2">
        <v>1.2168699999999999</v>
      </c>
      <c r="H7680" s="2">
        <v>4.7378284261940804</v>
      </c>
      <c r="I7680" s="57">
        <v>-5.3296822792913402E-2</v>
      </c>
      <c r="J7680" s="2">
        <v>4.3586501606951602</v>
      </c>
      <c r="K7680" s="2">
        <v>0.29799904773241298</v>
      </c>
      <c r="L7680" s="2">
        <v>0.90637842659967405</v>
      </c>
      <c r="M7680" s="64">
        <v>-0.67122005667062101</v>
      </c>
      <c r="N7680" s="2">
        <v>0.24086299250089299</v>
      </c>
      <c r="O7680" s="2">
        <v>1.3192786573027</v>
      </c>
      <c r="P7680" s="2">
        <v>2.8680395191048702</v>
      </c>
      <c r="Q7680" s="2">
        <v>3.2225288034873798</v>
      </c>
      <c r="R7680" s="57">
        <v>-0.110003449464561</v>
      </c>
      <c r="S7680" s="2">
        <v>409.57771739130402</v>
      </c>
      <c r="T7680" s="2">
        <v>398.01108695652198</v>
      </c>
      <c r="U7680" s="2">
        <v>27.211847826086998</v>
      </c>
      <c r="V7680" s="2">
        <v>21.994456521739099</v>
      </c>
      <c r="W7680" s="2">
        <v>0</v>
      </c>
      <c r="X7680" s="2">
        <v>5.2173913043478297</v>
      </c>
      <c r="Y7680" s="2">
        <v>120.470217391304</v>
      </c>
      <c r="Z7680" s="2">
        <v>114.12097826087</v>
      </c>
      <c r="AA7680" s="2">
        <v>6.3492391304347802</v>
      </c>
      <c r="AB7680" s="2">
        <v>254.80163043478299</v>
      </c>
      <c r="AC7680" s="2">
        <v>7.0940217391304303</v>
      </c>
      <c r="AD7680" s="2">
        <v>0</v>
      </c>
      <c r="AE7680" s="2">
        <v>18.101630434782599</v>
      </c>
      <c r="AF7680" s="2">
        <v>0.247282608695652</v>
      </c>
      <c r="AG7680" s="2">
        <v>0</v>
      </c>
      <c r="AH7680" s="2">
        <v>0</v>
      </c>
      <c r="AI7680" s="2">
        <v>8.3423913043478297</v>
      </c>
      <c r="AJ7680" s="2">
        <v>1.5934782608695699</v>
      </c>
      <c r="AK7680" s="2">
        <v>7.9184782608695699</v>
      </c>
      <c r="AL7680" s="2">
        <v>0</v>
      </c>
      <c r="AM7680" s="2">
        <v>0</v>
      </c>
      <c r="AN7680" s="55">
        <v>4.4195837972036403</v>
      </c>
      <c r="AO7680" s="53" t="s">
        <v>18768</v>
      </c>
      <c r="AP7680" s="50">
        <v>4</v>
      </c>
    </row>
    <row r="7681" spans="1:42" x14ac:dyDescent="0.2">
      <c r="A7681" t="s">
        <v>18485</v>
      </c>
      <c r="B7681" t="s">
        <v>18769</v>
      </c>
      <c r="C7681" t="s">
        <v>506</v>
      </c>
      <c r="D7681" t="s">
        <v>18562</v>
      </c>
      <c r="E7681" s="2">
        <v>56.804347826087003</v>
      </c>
      <c r="F7681" s="2">
        <v>3.8888461538461501</v>
      </c>
      <c r="G7681" s="2">
        <v>1.28078</v>
      </c>
      <c r="H7681" s="2">
        <v>4.8327702715271297</v>
      </c>
      <c r="I7681" s="57">
        <v>-0.19531739864446299</v>
      </c>
      <c r="J7681" s="2">
        <v>3.5422158438576301</v>
      </c>
      <c r="K7681" s="2">
        <v>0.27437045541523197</v>
      </c>
      <c r="L7681" s="2">
        <v>0.94349355749689801</v>
      </c>
      <c r="M7681" s="64">
        <v>-0.70919731964769295</v>
      </c>
      <c r="N7681" s="2">
        <v>0.18266551856104099</v>
      </c>
      <c r="O7681" s="2">
        <v>1.1889839265212401</v>
      </c>
      <c r="P7681" s="2">
        <v>2.4254917719096798</v>
      </c>
      <c r="Q7681" s="2">
        <v>3.2413028071082399</v>
      </c>
      <c r="R7681" s="57">
        <v>-0.25169232365747202</v>
      </c>
      <c r="S7681" s="2">
        <v>220.90336956521699</v>
      </c>
      <c r="T7681" s="2">
        <v>201.213260869565</v>
      </c>
      <c r="U7681" s="2">
        <v>15.585434782608701</v>
      </c>
      <c r="V7681" s="2">
        <v>10.3761956521739</v>
      </c>
      <c r="W7681" s="2">
        <v>5.2092391304347796</v>
      </c>
      <c r="X7681" s="2">
        <v>0</v>
      </c>
      <c r="Y7681" s="2">
        <v>67.539456521739098</v>
      </c>
      <c r="Z7681" s="2">
        <v>53.058586956521701</v>
      </c>
      <c r="AA7681" s="2">
        <v>14.4808695652174</v>
      </c>
      <c r="AB7681" s="2">
        <v>137.77847826087</v>
      </c>
      <c r="AC7681" s="2">
        <v>0</v>
      </c>
      <c r="AD7681" s="2">
        <v>0</v>
      </c>
      <c r="AE7681" s="2">
        <v>4.1015217391304404</v>
      </c>
      <c r="AF7681" s="2">
        <v>0</v>
      </c>
      <c r="AG7681" s="2">
        <v>0</v>
      </c>
      <c r="AH7681" s="2">
        <v>0</v>
      </c>
      <c r="AI7681" s="2">
        <v>4.1015217391304404</v>
      </c>
      <c r="AJ7681" s="2">
        <v>0</v>
      </c>
      <c r="AK7681" s="2">
        <v>0</v>
      </c>
      <c r="AL7681" s="2">
        <v>0</v>
      </c>
      <c r="AM7681" s="2">
        <v>0</v>
      </c>
      <c r="AN7681" s="55">
        <v>1.85670401823343</v>
      </c>
      <c r="AO7681" s="53" t="s">
        <v>18770</v>
      </c>
      <c r="AP7681" s="50">
        <v>4</v>
      </c>
    </row>
    <row r="7682" spans="1:42" x14ac:dyDescent="0.2">
      <c r="A7682" t="s">
        <v>18485</v>
      </c>
      <c r="B7682" t="s">
        <v>18771</v>
      </c>
      <c r="C7682" t="s">
        <v>506</v>
      </c>
      <c r="D7682" t="s">
        <v>18562</v>
      </c>
      <c r="E7682" s="2">
        <v>161.804347826087</v>
      </c>
      <c r="F7682" s="2">
        <v>3.51232298804246</v>
      </c>
      <c r="G7682" s="2">
        <v>1.2328300000000001</v>
      </c>
      <c r="H7682" s="2">
        <v>4.7617981609509403</v>
      </c>
      <c r="I7682" s="57">
        <v>-0.26239566035259398</v>
      </c>
      <c r="J7682" s="2">
        <v>3.2643376326750002</v>
      </c>
      <c r="K7682" s="2">
        <v>0.237003224506247</v>
      </c>
      <c r="L7682" s="2">
        <v>0.91565633800800195</v>
      </c>
      <c r="M7682" s="64">
        <v>-0.74116574672344304</v>
      </c>
      <c r="N7682" s="2">
        <v>6.9847507725379607E-2</v>
      </c>
      <c r="O7682" s="2">
        <v>1.25688432083837</v>
      </c>
      <c r="P7682" s="2">
        <v>2.0184354426978399</v>
      </c>
      <c r="Q7682" s="2">
        <v>3.22735586554847</v>
      </c>
      <c r="R7682" s="57">
        <v>-0.37458541084845098</v>
      </c>
      <c r="S7682" s="2">
        <v>568.30913043478301</v>
      </c>
      <c r="T7682" s="2">
        <v>528.18402173913</v>
      </c>
      <c r="U7682" s="2">
        <v>38.348152173913</v>
      </c>
      <c r="V7682" s="2">
        <v>11.3016304347826</v>
      </c>
      <c r="W7682" s="2">
        <v>21.394347826086999</v>
      </c>
      <c r="X7682" s="2">
        <v>5.6521739130434803</v>
      </c>
      <c r="Y7682" s="2">
        <v>203.36934782608699</v>
      </c>
      <c r="Z7682" s="2">
        <v>190.29076086956499</v>
      </c>
      <c r="AA7682" s="2">
        <v>13.078586956521701</v>
      </c>
      <c r="AB7682" s="2">
        <v>324.19826086956499</v>
      </c>
      <c r="AC7682" s="2">
        <v>2.3933695652173901</v>
      </c>
      <c r="AD7682" s="2">
        <v>0</v>
      </c>
      <c r="AE7682" s="2">
        <v>30.630217391304299</v>
      </c>
      <c r="AF7682" s="2">
        <v>0</v>
      </c>
      <c r="AG7682" s="2">
        <v>0</v>
      </c>
      <c r="AH7682" s="2">
        <v>0</v>
      </c>
      <c r="AI7682" s="2">
        <v>14.299347826087001</v>
      </c>
      <c r="AJ7682" s="2">
        <v>0</v>
      </c>
      <c r="AK7682" s="2">
        <v>16.330869565217402</v>
      </c>
      <c r="AL7682" s="2">
        <v>0</v>
      </c>
      <c r="AM7682" s="2">
        <v>0</v>
      </c>
      <c r="AN7682" s="55">
        <v>5.38971059076085</v>
      </c>
      <c r="AO7682" s="53" t="s">
        <v>18772</v>
      </c>
      <c r="AP7682" s="50">
        <v>4</v>
      </c>
    </row>
    <row r="7683" spans="1:42" x14ac:dyDescent="0.2">
      <c r="A7683" t="s">
        <v>18485</v>
      </c>
      <c r="B7683" t="s">
        <v>18773</v>
      </c>
      <c r="C7683" t="s">
        <v>18774</v>
      </c>
      <c r="D7683" t="s">
        <v>18775</v>
      </c>
      <c r="E7683" s="2">
        <v>54.021739130434803</v>
      </c>
      <c r="F7683" s="2">
        <v>5.50081488933602</v>
      </c>
      <c r="G7683" s="2">
        <v>1.24465</v>
      </c>
      <c r="H7683" s="2">
        <v>4.7794357390499398</v>
      </c>
      <c r="I7683" s="57">
        <v>0.15093395741093801</v>
      </c>
      <c r="J7683" s="2">
        <v>5.0689034205231396</v>
      </c>
      <c r="K7683" s="2">
        <v>0.69806237424547302</v>
      </c>
      <c r="L7683" s="2">
        <v>0.922523507412641</v>
      </c>
      <c r="M7683" s="64">
        <v>-0.24331210138666701</v>
      </c>
      <c r="N7683" s="2">
        <v>0.40444265593561401</v>
      </c>
      <c r="O7683" s="2">
        <v>1.25948289738431</v>
      </c>
      <c r="P7683" s="2">
        <v>3.5432696177062399</v>
      </c>
      <c r="Q7683" s="2">
        <v>3.23086925634628</v>
      </c>
      <c r="R7683" s="57">
        <v>9.6692356320615999E-2</v>
      </c>
      <c r="S7683" s="2">
        <v>297.16358695652201</v>
      </c>
      <c r="T7683" s="2">
        <v>273.83097826086998</v>
      </c>
      <c r="U7683" s="2">
        <v>37.710543478260902</v>
      </c>
      <c r="V7683" s="2">
        <v>21.848695652173902</v>
      </c>
      <c r="W7683" s="2">
        <v>10.362826086956501</v>
      </c>
      <c r="X7683" s="2">
        <v>5.4990217391304403</v>
      </c>
      <c r="Y7683" s="2">
        <v>68.039456521739098</v>
      </c>
      <c r="Z7683" s="2">
        <v>60.568695652173901</v>
      </c>
      <c r="AA7683" s="2">
        <v>7.4707608695652201</v>
      </c>
      <c r="AB7683" s="2">
        <v>191.41358695652201</v>
      </c>
      <c r="AC7683" s="2">
        <v>0</v>
      </c>
      <c r="AD7683" s="2">
        <v>0</v>
      </c>
      <c r="AE7683" s="2">
        <v>13.210326086956499</v>
      </c>
      <c r="AF7683" s="2">
        <v>1.125</v>
      </c>
      <c r="AG7683" s="2">
        <v>0</v>
      </c>
      <c r="AH7683" s="2">
        <v>0</v>
      </c>
      <c r="AI7683" s="2">
        <v>12.085326086956499</v>
      </c>
      <c r="AJ7683" s="2">
        <v>0</v>
      </c>
      <c r="AK7683" s="2">
        <v>0</v>
      </c>
      <c r="AL7683" s="2">
        <v>0</v>
      </c>
      <c r="AM7683" s="2">
        <v>0</v>
      </c>
      <c r="AN7683" s="55">
        <v>4.4454726846763197</v>
      </c>
      <c r="AO7683" s="53" t="s">
        <v>18776</v>
      </c>
      <c r="AP7683" s="50">
        <v>4</v>
      </c>
    </row>
    <row r="7684" spans="1:42" x14ac:dyDescent="0.2">
      <c r="A7684" t="s">
        <v>18485</v>
      </c>
      <c r="B7684" t="s">
        <v>18777</v>
      </c>
      <c r="C7684" t="s">
        <v>18544</v>
      </c>
      <c r="D7684" t="s">
        <v>711</v>
      </c>
      <c r="E7684" s="2">
        <v>111.282608695652</v>
      </c>
      <c r="F7684" s="2">
        <v>4.0306768900175802</v>
      </c>
      <c r="G7684" s="2">
        <v>1.1995400000000001</v>
      </c>
      <c r="H7684" s="2">
        <v>4.7115935172433199</v>
      </c>
      <c r="I7684" s="57">
        <v>-0.14451939131288499</v>
      </c>
      <c r="J7684" s="2">
        <v>3.8143172494627899</v>
      </c>
      <c r="K7684" s="2">
        <v>0.15559972650908399</v>
      </c>
      <c r="L7684" s="2">
        <v>0.89629677447013201</v>
      </c>
      <c r="M7684" s="64">
        <v>-0.82639709196647504</v>
      </c>
      <c r="N7684" s="2">
        <v>6.9911115452236799E-2</v>
      </c>
      <c r="O7684" s="2">
        <v>1.40662043367845</v>
      </c>
      <c r="P7684" s="2">
        <v>2.4684567298300499</v>
      </c>
      <c r="Q7684" s="2">
        <v>3.21717440074945</v>
      </c>
      <c r="R7684" s="57">
        <v>-0.232725235767446</v>
      </c>
      <c r="S7684" s="2">
        <v>448.54423913043502</v>
      </c>
      <c r="T7684" s="2">
        <v>424.46717391304298</v>
      </c>
      <c r="U7684" s="2">
        <v>17.315543478260899</v>
      </c>
      <c r="V7684" s="2">
        <v>7.7798913043478297</v>
      </c>
      <c r="W7684" s="2">
        <v>4.9704347826086996</v>
      </c>
      <c r="X7684" s="2">
        <v>4.5652173913043503</v>
      </c>
      <c r="Y7684" s="2">
        <v>156.53239130434801</v>
      </c>
      <c r="Z7684" s="2">
        <v>141.99097826087001</v>
      </c>
      <c r="AA7684" s="2">
        <v>14.5414130434783</v>
      </c>
      <c r="AB7684" s="2">
        <v>258.90260869565202</v>
      </c>
      <c r="AC7684" s="2">
        <v>15.7936956521739</v>
      </c>
      <c r="AD7684" s="2">
        <v>0</v>
      </c>
      <c r="AE7684" s="2">
        <v>6.0218478260869599</v>
      </c>
      <c r="AF7684" s="2">
        <v>0</v>
      </c>
      <c r="AG7684" s="2">
        <v>0</v>
      </c>
      <c r="AH7684" s="2">
        <v>0</v>
      </c>
      <c r="AI7684" s="2">
        <v>6.0218478260869599</v>
      </c>
      <c r="AJ7684" s="2">
        <v>0</v>
      </c>
      <c r="AK7684" s="2">
        <v>0</v>
      </c>
      <c r="AL7684" s="2">
        <v>0</v>
      </c>
      <c r="AM7684" s="2">
        <v>0</v>
      </c>
      <c r="AN7684" s="55">
        <v>1.34253152771757</v>
      </c>
      <c r="AO7684" s="53" t="s">
        <v>18778</v>
      </c>
      <c r="AP7684" s="50">
        <v>4</v>
      </c>
    </row>
    <row r="7685" spans="1:42" x14ac:dyDescent="0.2">
      <c r="A7685" t="s">
        <v>18485</v>
      </c>
      <c r="B7685" t="s">
        <v>18779</v>
      </c>
      <c r="C7685" t="s">
        <v>18780</v>
      </c>
      <c r="D7685" t="s">
        <v>156</v>
      </c>
      <c r="E7685" s="2">
        <v>44.456521739130402</v>
      </c>
      <c r="F7685" s="2">
        <v>4.5249144254278697</v>
      </c>
      <c r="G7685" s="2">
        <v>1.28793</v>
      </c>
      <c r="H7685" s="2">
        <v>4.8432254830754102</v>
      </c>
      <c r="I7685" s="57">
        <v>-6.5722948221153807E-2</v>
      </c>
      <c r="J7685" s="2">
        <v>4.0536552567237196</v>
      </c>
      <c r="K7685" s="2">
        <v>0.61539119804400999</v>
      </c>
      <c r="L7685" s="2">
        <v>0.94763986393427402</v>
      </c>
      <c r="M7685" s="64">
        <v>-0.35060646827464897</v>
      </c>
      <c r="N7685" s="2">
        <v>0.48441320293398499</v>
      </c>
      <c r="O7685" s="2">
        <v>1.3865427872860601</v>
      </c>
      <c r="P7685" s="2">
        <v>2.5229804400978</v>
      </c>
      <c r="Q7685" s="2">
        <v>3.2433156459449801</v>
      </c>
      <c r="R7685" s="57">
        <v>-0.222098396974649</v>
      </c>
      <c r="S7685" s="2">
        <v>201.161956521739</v>
      </c>
      <c r="T7685" s="2">
        <v>180.21141304347799</v>
      </c>
      <c r="U7685" s="2">
        <v>27.358152173912998</v>
      </c>
      <c r="V7685" s="2">
        <v>21.535326086956498</v>
      </c>
      <c r="W7685" s="2">
        <v>0.17065217391304299</v>
      </c>
      <c r="X7685" s="2">
        <v>5.6521739130434803</v>
      </c>
      <c r="Y7685" s="2">
        <v>61.6408695652174</v>
      </c>
      <c r="Z7685" s="2">
        <v>46.513152173912999</v>
      </c>
      <c r="AA7685" s="2">
        <v>15.1277173913043</v>
      </c>
      <c r="AB7685" s="2">
        <v>112.162934782609</v>
      </c>
      <c r="AC7685" s="2">
        <v>0</v>
      </c>
      <c r="AD7685" s="2">
        <v>0</v>
      </c>
      <c r="AE7685" s="2">
        <v>17.721739130434798</v>
      </c>
      <c r="AF7685" s="2">
        <v>0</v>
      </c>
      <c r="AG7685" s="2">
        <v>0</v>
      </c>
      <c r="AH7685" s="2">
        <v>0</v>
      </c>
      <c r="AI7685" s="2">
        <v>1.5267391304347799</v>
      </c>
      <c r="AJ7685" s="2">
        <v>0</v>
      </c>
      <c r="AK7685" s="2">
        <v>16.195</v>
      </c>
      <c r="AL7685" s="2">
        <v>0</v>
      </c>
      <c r="AM7685" s="2">
        <v>0</v>
      </c>
      <c r="AN7685" s="55">
        <v>8.8096871977478699</v>
      </c>
      <c r="AO7685" s="53" t="s">
        <v>18781</v>
      </c>
      <c r="AP7685" s="50">
        <v>4</v>
      </c>
    </row>
    <row r="7686" spans="1:42" x14ac:dyDescent="0.2">
      <c r="A7686" t="s">
        <v>18485</v>
      </c>
      <c r="B7686" t="s">
        <v>18782</v>
      </c>
      <c r="C7686" t="s">
        <v>18783</v>
      </c>
      <c r="D7686" t="s">
        <v>7607</v>
      </c>
      <c r="E7686" s="2">
        <v>106.782608695652</v>
      </c>
      <c r="F7686" s="2">
        <v>4.1932033794788302</v>
      </c>
      <c r="G7686" s="2">
        <v>1.1086100000000001</v>
      </c>
      <c r="H7686" s="2">
        <v>4.5700439338085701</v>
      </c>
      <c r="I7686" s="57">
        <v>-8.2458847176921604E-2</v>
      </c>
      <c r="J7686" s="2">
        <v>3.6737204804560299</v>
      </c>
      <c r="K7686" s="2">
        <v>0.30646986970683998</v>
      </c>
      <c r="L7686" s="2">
        <v>0.843263767504008</v>
      </c>
      <c r="M7686" s="64">
        <v>-0.63656701317315401</v>
      </c>
      <c r="N7686" s="2">
        <v>0.20281351791530899</v>
      </c>
      <c r="O7686" s="2">
        <v>1.51549776058632</v>
      </c>
      <c r="P7686" s="2">
        <v>2.3712357491856699</v>
      </c>
      <c r="Q7686" s="2">
        <v>3.1868817580450099</v>
      </c>
      <c r="R7686" s="57">
        <v>-0.25593858535865399</v>
      </c>
      <c r="S7686" s="2">
        <v>447.76119565217402</v>
      </c>
      <c r="T7686" s="2">
        <v>392.289456521739</v>
      </c>
      <c r="U7686" s="2">
        <v>32.725652173912998</v>
      </c>
      <c r="V7686" s="2">
        <v>21.656956521739101</v>
      </c>
      <c r="W7686" s="2">
        <v>6.0089130434782598</v>
      </c>
      <c r="X7686" s="2">
        <v>5.0597826086956497</v>
      </c>
      <c r="Y7686" s="2">
        <v>161.82880434782601</v>
      </c>
      <c r="Z7686" s="2">
        <v>117.425760869565</v>
      </c>
      <c r="AA7686" s="2">
        <v>44.403043478260898</v>
      </c>
      <c r="AB7686" s="2">
        <v>253.20673913043501</v>
      </c>
      <c r="AC7686" s="2">
        <v>0</v>
      </c>
      <c r="AD7686" s="2">
        <v>0</v>
      </c>
      <c r="AE7686" s="2">
        <v>2.3191304347826098</v>
      </c>
      <c r="AF7686" s="2">
        <v>0</v>
      </c>
      <c r="AG7686" s="2">
        <v>0</v>
      </c>
      <c r="AH7686" s="2">
        <v>0</v>
      </c>
      <c r="AI7686" s="2">
        <v>2.3191304347826098</v>
      </c>
      <c r="AJ7686" s="2">
        <v>0</v>
      </c>
      <c r="AK7686" s="2">
        <v>0</v>
      </c>
      <c r="AL7686" s="2">
        <v>0</v>
      </c>
      <c r="AM7686" s="2">
        <v>0</v>
      </c>
      <c r="AN7686" s="55">
        <v>0.51793912855819102</v>
      </c>
      <c r="AO7686" s="53" t="s">
        <v>18784</v>
      </c>
      <c r="AP7686" s="50">
        <v>4</v>
      </c>
    </row>
    <row r="7687" spans="1:42" x14ac:dyDescent="0.2">
      <c r="A7687" t="s">
        <v>18485</v>
      </c>
      <c r="B7687" t="s">
        <v>18785</v>
      </c>
      <c r="C7687" t="s">
        <v>18505</v>
      </c>
      <c r="D7687" t="s">
        <v>18506</v>
      </c>
      <c r="E7687" s="2">
        <v>19.7826086956522</v>
      </c>
      <c r="F7687" s="2">
        <v>6.0920879120879103</v>
      </c>
      <c r="G7687" s="2">
        <v>1.2552300000000001</v>
      </c>
      <c r="H7687" s="2">
        <v>4.7951425848387199</v>
      </c>
      <c r="I7687" s="57">
        <v>0.27047064905846102</v>
      </c>
      <c r="J7687" s="2">
        <v>5.1089560439560397</v>
      </c>
      <c r="K7687" s="2">
        <v>1.99774725274725</v>
      </c>
      <c r="L7687" s="2">
        <v>0.928667390436413</v>
      </c>
      <c r="M7687" s="64">
        <v>1.15119780593183</v>
      </c>
      <c r="N7687" s="2">
        <v>1.3132417582417599</v>
      </c>
      <c r="O7687" s="2">
        <v>2.6679120879120899</v>
      </c>
      <c r="P7687" s="2">
        <v>1.42642857142857</v>
      </c>
      <c r="Q7687" s="2">
        <v>3.23397124855674</v>
      </c>
      <c r="R7687" s="57">
        <v>-0.55892354575967296</v>
      </c>
      <c r="S7687" s="2">
        <v>120.517391304348</v>
      </c>
      <c r="T7687" s="2">
        <v>101.06847826086999</v>
      </c>
      <c r="U7687" s="2">
        <v>39.520652173913</v>
      </c>
      <c r="V7687" s="2">
        <v>25.979347826087</v>
      </c>
      <c r="W7687" s="2">
        <v>10.15</v>
      </c>
      <c r="X7687" s="2">
        <v>3.39130434782609</v>
      </c>
      <c r="Y7687" s="2">
        <v>52.778260869565202</v>
      </c>
      <c r="Z7687" s="2">
        <v>46.870652173913001</v>
      </c>
      <c r="AA7687" s="2">
        <v>5.9076086956521703</v>
      </c>
      <c r="AB7687" s="2">
        <v>28.218478260869599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55">
        <v>0</v>
      </c>
      <c r="AO7687" s="53" t="s">
        <v>18786</v>
      </c>
      <c r="AP7687" s="50">
        <v>4</v>
      </c>
    </row>
    <row r="7688" spans="1:42" x14ac:dyDescent="0.2">
      <c r="A7688" t="s">
        <v>18485</v>
      </c>
      <c r="B7688" t="s">
        <v>18787</v>
      </c>
      <c r="C7688" t="s">
        <v>18788</v>
      </c>
      <c r="D7688" t="s">
        <v>18534</v>
      </c>
      <c r="E7688" s="2">
        <v>55.380434782608702</v>
      </c>
      <c r="F7688" s="2">
        <v>6.9638959764474997</v>
      </c>
      <c r="G7688" s="2">
        <v>2.7053500000000001</v>
      </c>
      <c r="H7688" s="2">
        <v>6.5580594186996004</v>
      </c>
      <c r="I7688" s="57">
        <v>6.1883635361811198E-2</v>
      </c>
      <c r="J7688" s="2">
        <v>6.4132208047104999</v>
      </c>
      <c r="K7688" s="2">
        <v>1.6631521099116799</v>
      </c>
      <c r="L7688" s="2">
        <v>1.7551924051953001</v>
      </c>
      <c r="M7688" s="64">
        <v>-5.2438863688780403E-2</v>
      </c>
      <c r="N7688" s="2">
        <v>1.11247693817468</v>
      </c>
      <c r="O7688" s="2">
        <v>1.9497193326791</v>
      </c>
      <c r="P7688" s="2">
        <v>3.3510245338567199</v>
      </c>
      <c r="Q7688" s="2">
        <v>3.4879121691695198</v>
      </c>
      <c r="R7688" s="57">
        <v>-3.92462965446152E-2</v>
      </c>
      <c r="S7688" s="2">
        <v>385.66358695652201</v>
      </c>
      <c r="T7688" s="2">
        <v>355.166956521739</v>
      </c>
      <c r="U7688" s="2">
        <v>92.106086956521693</v>
      </c>
      <c r="V7688" s="2">
        <v>61.609456521739098</v>
      </c>
      <c r="W7688" s="2">
        <v>25.333260869565201</v>
      </c>
      <c r="X7688" s="2">
        <v>5.1633695652173897</v>
      </c>
      <c r="Y7688" s="2">
        <v>107.976304347826</v>
      </c>
      <c r="Z7688" s="2">
        <v>107.976304347826</v>
      </c>
      <c r="AA7688" s="2">
        <v>0</v>
      </c>
      <c r="AB7688" s="2">
        <v>185.58119565217399</v>
      </c>
      <c r="AC7688" s="2">
        <v>0</v>
      </c>
      <c r="AD7688" s="2">
        <v>0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 s="2">
        <v>0</v>
      </c>
      <c r="AM7688" s="2">
        <v>0</v>
      </c>
      <c r="AN7688" s="55">
        <v>0</v>
      </c>
      <c r="AO7688" s="53" t="s">
        <v>18789</v>
      </c>
      <c r="AP7688" s="50">
        <v>4</v>
      </c>
    </row>
    <row r="7689" spans="1:42" x14ac:dyDescent="0.2">
      <c r="A7689" t="s">
        <v>18485</v>
      </c>
      <c r="B7689" t="s">
        <v>18790</v>
      </c>
      <c r="C7689" t="s">
        <v>16949</v>
      </c>
      <c r="D7689" t="s">
        <v>164</v>
      </c>
      <c r="E7689" s="2">
        <v>93.184782608695699</v>
      </c>
      <c r="F7689" s="2">
        <v>3.3089618569928798</v>
      </c>
      <c r="G7689" s="2">
        <v>1.1913899999999999</v>
      </c>
      <c r="H7689" s="2">
        <v>4.6991786797171198</v>
      </c>
      <c r="I7689" s="57">
        <v>-0.29584251152755098</v>
      </c>
      <c r="J7689" s="2">
        <v>3.0730584392861302</v>
      </c>
      <c r="K7689" s="2">
        <v>0.57271783506357199</v>
      </c>
      <c r="L7689" s="2">
        <v>0.89155284543588498</v>
      </c>
      <c r="M7689" s="64">
        <v>-0.35761762413133602</v>
      </c>
      <c r="N7689" s="2">
        <v>0.45047357984369502</v>
      </c>
      <c r="O7689" s="2">
        <v>0.87469963839962706</v>
      </c>
      <c r="P7689" s="2">
        <v>1.8615443835296901</v>
      </c>
      <c r="Q7689" s="2">
        <v>3.2146139359534498</v>
      </c>
      <c r="R7689" s="57">
        <v>-0.42091199110740102</v>
      </c>
      <c r="S7689" s="2">
        <v>308.34489130434798</v>
      </c>
      <c r="T7689" s="2">
        <v>286.36228260869598</v>
      </c>
      <c r="U7689" s="2">
        <v>53.368586956521703</v>
      </c>
      <c r="V7689" s="2">
        <v>41.977282608695702</v>
      </c>
      <c r="W7689" s="2">
        <v>5.6521739130434803</v>
      </c>
      <c r="X7689" s="2">
        <v>5.7391304347826102</v>
      </c>
      <c r="Y7689" s="2">
        <v>81.508695652173898</v>
      </c>
      <c r="Z7689" s="2">
        <v>70.917391304347802</v>
      </c>
      <c r="AA7689" s="2">
        <v>10.5913043478261</v>
      </c>
      <c r="AB7689" s="2">
        <v>173.46760869565199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55">
        <v>0</v>
      </c>
      <c r="AO7689" s="53" t="s">
        <v>18791</v>
      </c>
      <c r="AP7689" s="50">
        <v>4</v>
      </c>
    </row>
    <row r="7690" spans="1:42" x14ac:dyDescent="0.2">
      <c r="A7690" t="s">
        <v>18485</v>
      </c>
      <c r="B7690" t="s">
        <v>18792</v>
      </c>
      <c r="C7690" t="s">
        <v>18596</v>
      </c>
      <c r="D7690" t="s">
        <v>18597</v>
      </c>
      <c r="E7690" s="2">
        <v>88.771739130434796</v>
      </c>
      <c r="F7690" s="2">
        <v>4.7180813028039701</v>
      </c>
      <c r="G7690" s="2">
        <v>1.22699</v>
      </c>
      <c r="H7690" s="2">
        <v>4.7530481348655904</v>
      </c>
      <c r="I7690" s="57">
        <v>-7.3567174304695598E-3</v>
      </c>
      <c r="J7690" s="2">
        <v>4.2074898983714997</v>
      </c>
      <c r="K7690" s="2">
        <v>0.61981143626790702</v>
      </c>
      <c r="L7690" s="2">
        <v>0.91226215207142702</v>
      </c>
      <c r="M7690" s="64">
        <v>-0.32057749533888502</v>
      </c>
      <c r="N7690" s="2">
        <v>0.34859801640749399</v>
      </c>
      <c r="O7690" s="2">
        <v>1.4732239500428601</v>
      </c>
      <c r="P7690" s="2">
        <v>2.6250459164932001</v>
      </c>
      <c r="Q7690" s="2">
        <v>3.2256008374421401</v>
      </c>
      <c r="R7690" s="57">
        <v>-0.186183892928664</v>
      </c>
      <c r="S7690" s="2">
        <v>418.832282608696</v>
      </c>
      <c r="T7690" s="2">
        <v>373.50619565217397</v>
      </c>
      <c r="U7690" s="2">
        <v>55.021739130434803</v>
      </c>
      <c r="V7690" s="2">
        <v>30.945652173913</v>
      </c>
      <c r="W7690" s="2">
        <v>20.25</v>
      </c>
      <c r="X7690" s="2">
        <v>3.8260869565217401</v>
      </c>
      <c r="Y7690" s="2">
        <v>130.78065217391301</v>
      </c>
      <c r="Z7690" s="2">
        <v>109.530652173913</v>
      </c>
      <c r="AA7690" s="2">
        <v>21.25</v>
      </c>
      <c r="AB7690" s="2">
        <v>218.03804347826099</v>
      </c>
      <c r="AC7690" s="2">
        <v>14.991847826087</v>
      </c>
      <c r="AD7690" s="2">
        <v>0</v>
      </c>
      <c r="AE7690" s="2">
        <v>8.2752173913043503</v>
      </c>
      <c r="AF7690" s="2">
        <v>0</v>
      </c>
      <c r="AG7690" s="2">
        <v>0</v>
      </c>
      <c r="AH7690" s="2">
        <v>0</v>
      </c>
      <c r="AI7690" s="2">
        <v>8.2752173913043503</v>
      </c>
      <c r="AJ7690" s="2">
        <v>0</v>
      </c>
      <c r="AK7690" s="2">
        <v>0</v>
      </c>
      <c r="AL7690" s="2">
        <v>0</v>
      </c>
      <c r="AM7690" s="2">
        <v>0</v>
      </c>
      <c r="AN7690" s="55">
        <v>1.9757830842842801</v>
      </c>
      <c r="AO7690" s="53" t="s">
        <v>18793</v>
      </c>
      <c r="AP7690" s="50">
        <v>4</v>
      </c>
    </row>
    <row r="7691" spans="1:42" x14ac:dyDescent="0.2">
      <c r="A7691" t="s">
        <v>18485</v>
      </c>
      <c r="B7691" t="s">
        <v>18794</v>
      </c>
      <c r="C7691" t="s">
        <v>18795</v>
      </c>
      <c r="D7691" t="s">
        <v>18796</v>
      </c>
      <c r="E7691" s="2">
        <v>54.478260869565197</v>
      </c>
      <c r="F7691" s="2">
        <v>5.1149381484437404</v>
      </c>
      <c r="G7691" s="2">
        <v>1.1355999999999999</v>
      </c>
      <c r="H7691" s="2">
        <v>4.6127866010648502</v>
      </c>
      <c r="I7691" s="57">
        <v>0.108860780002909</v>
      </c>
      <c r="J7691" s="2">
        <v>4.5921927374301701</v>
      </c>
      <c r="K7691" s="2">
        <v>0.682412210694334</v>
      </c>
      <c r="L7691" s="2">
        <v>0.85902999158958004</v>
      </c>
      <c r="M7691" s="64">
        <v>-0.20560141394880399</v>
      </c>
      <c r="N7691" s="2">
        <v>0.369912210694334</v>
      </c>
      <c r="O7691" s="2">
        <v>0.99506185155626503</v>
      </c>
      <c r="P7691" s="2">
        <v>3.43746408619314</v>
      </c>
      <c r="Q7691" s="2">
        <v>3.19629358892493</v>
      </c>
      <c r="R7691" s="57">
        <v>7.5453174296583506E-2</v>
      </c>
      <c r="S7691" s="2">
        <v>278.65293478260901</v>
      </c>
      <c r="T7691" s="2">
        <v>250.17467391304299</v>
      </c>
      <c r="U7691" s="2">
        <v>37.176630434782602</v>
      </c>
      <c r="V7691" s="2">
        <v>20.152173913043502</v>
      </c>
      <c r="W7691" s="2">
        <v>13.7961956521739</v>
      </c>
      <c r="X7691" s="2">
        <v>3.22826086956522</v>
      </c>
      <c r="Y7691" s="2">
        <v>54.209239130434803</v>
      </c>
      <c r="Z7691" s="2">
        <v>42.755434782608702</v>
      </c>
      <c r="AA7691" s="2">
        <v>11.4538043478261</v>
      </c>
      <c r="AB7691" s="2">
        <v>167.59858695652201</v>
      </c>
      <c r="AC7691" s="2">
        <v>19.668478260869598</v>
      </c>
      <c r="AD7691" s="2">
        <v>0</v>
      </c>
      <c r="AE7691" s="2">
        <v>24.6773913043478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24.6773913043478</v>
      </c>
      <c r="AL7691" s="2">
        <v>0</v>
      </c>
      <c r="AM7691" s="2">
        <v>0</v>
      </c>
      <c r="AN7691" s="55">
        <v>8.85595959131021</v>
      </c>
      <c r="AO7691" s="53" t="s">
        <v>18797</v>
      </c>
      <c r="AP7691" s="50">
        <v>4</v>
      </c>
    </row>
    <row r="7692" spans="1:42" x14ac:dyDescent="0.2">
      <c r="A7692" t="s">
        <v>18485</v>
      </c>
      <c r="B7692" t="s">
        <v>18798</v>
      </c>
      <c r="C7692" t="s">
        <v>301</v>
      </c>
      <c r="D7692" t="s">
        <v>724</v>
      </c>
      <c r="E7692" s="2">
        <v>73.119565217391298</v>
      </c>
      <c r="F7692" s="2">
        <v>3.2640954363014698</v>
      </c>
      <c r="G7692" s="2">
        <v>1.1365700000000001</v>
      </c>
      <c r="H7692" s="2">
        <v>4.6143107120020499</v>
      </c>
      <c r="I7692" s="57">
        <v>-0.29261472839022401</v>
      </c>
      <c r="J7692" s="2">
        <v>3.2357767206778698</v>
      </c>
      <c r="K7692" s="2">
        <v>0.30211089638769101</v>
      </c>
      <c r="L7692" s="2">
        <v>0.85959621057850999</v>
      </c>
      <c r="M7692" s="64">
        <v>-0.64854324312996903</v>
      </c>
      <c r="N7692" s="2">
        <v>0.27379218076408501</v>
      </c>
      <c r="O7692" s="2">
        <v>0.73881670878549099</v>
      </c>
      <c r="P7692" s="2">
        <v>2.2231678311282899</v>
      </c>
      <c r="Q7692" s="2">
        <v>3.1966247666955399</v>
      </c>
      <c r="R7692" s="57">
        <v>-0.30452649485461702</v>
      </c>
      <c r="S7692" s="2">
        <v>238.66923913043499</v>
      </c>
      <c r="T7692" s="2">
        <v>236.59858695652201</v>
      </c>
      <c r="U7692" s="2">
        <v>22.0902173913043</v>
      </c>
      <c r="V7692" s="2">
        <v>20.0195652173913</v>
      </c>
      <c r="W7692" s="2">
        <v>2.0706521739130399</v>
      </c>
      <c r="X7692" s="2">
        <v>0</v>
      </c>
      <c r="Y7692" s="2">
        <v>54.021956521739099</v>
      </c>
      <c r="Z7692" s="2">
        <v>54.021956521739099</v>
      </c>
      <c r="AA7692" s="2">
        <v>0</v>
      </c>
      <c r="AB7692" s="2">
        <v>80.451086956521706</v>
      </c>
      <c r="AC7692" s="2">
        <v>82.105978260869605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55">
        <v>0</v>
      </c>
      <c r="AO7692" s="53" t="s">
        <v>18799</v>
      </c>
      <c r="AP7692" s="50">
        <v>4</v>
      </c>
    </row>
    <row r="7693" spans="1:42" x14ac:dyDescent="0.2">
      <c r="A7693" t="s">
        <v>18485</v>
      </c>
      <c r="B7693" t="s">
        <v>18800</v>
      </c>
      <c r="C7693" t="s">
        <v>9518</v>
      </c>
      <c r="D7693" t="s">
        <v>1301</v>
      </c>
      <c r="E7693" s="2">
        <v>97.141304347826093</v>
      </c>
      <c r="F7693" s="2">
        <v>4.4925310506881502</v>
      </c>
      <c r="G7693" s="2">
        <v>1.24322</v>
      </c>
      <c r="H7693" s="2">
        <v>4.7773070042211003</v>
      </c>
      <c r="I7693" s="57">
        <v>-5.9610142969947398E-2</v>
      </c>
      <c r="J7693" s="2">
        <v>3.9258699787400699</v>
      </c>
      <c r="K7693" s="2">
        <v>0.59925030770952203</v>
      </c>
      <c r="L7693" s="2">
        <v>0.92169288901194502</v>
      </c>
      <c r="M7693" s="64">
        <v>-0.34983733209451301</v>
      </c>
      <c r="N7693" s="2">
        <v>0.29570885084480297</v>
      </c>
      <c r="O7693" s="2">
        <v>1.0922569094774499</v>
      </c>
      <c r="P7693" s="2">
        <v>2.8010238335011799</v>
      </c>
      <c r="Q7693" s="2">
        <v>3.2304469163332601</v>
      </c>
      <c r="R7693" s="57">
        <v>-0.13292993011614199</v>
      </c>
      <c r="S7693" s="2">
        <v>436.41032608695701</v>
      </c>
      <c r="T7693" s="2">
        <v>381.36413043478302</v>
      </c>
      <c r="U7693" s="2">
        <v>58.211956521739097</v>
      </c>
      <c r="V7693" s="2">
        <v>28.725543478260899</v>
      </c>
      <c r="W7693" s="2">
        <v>23.747282608695699</v>
      </c>
      <c r="X7693" s="2">
        <v>5.7391304347826102</v>
      </c>
      <c r="Y7693" s="2">
        <v>106.10326086956501</v>
      </c>
      <c r="Z7693" s="2">
        <v>80.543478260869605</v>
      </c>
      <c r="AA7693" s="2">
        <v>25.559782608695699</v>
      </c>
      <c r="AB7693" s="2">
        <v>255.942934782609</v>
      </c>
      <c r="AC7693" s="2">
        <v>16.152173913043502</v>
      </c>
      <c r="AD7693" s="2">
        <v>0</v>
      </c>
      <c r="AE7693" s="2">
        <v>67.9048913043478</v>
      </c>
      <c r="AF7693" s="2">
        <v>0</v>
      </c>
      <c r="AG7693" s="2">
        <v>0</v>
      </c>
      <c r="AH7693" s="2">
        <v>0</v>
      </c>
      <c r="AI7693" s="2">
        <v>3.5027173913043499</v>
      </c>
      <c r="AJ7693" s="2">
        <v>0</v>
      </c>
      <c r="AK7693" s="2">
        <v>64.402173913043498</v>
      </c>
      <c r="AL7693" s="2">
        <v>0</v>
      </c>
      <c r="AM7693" s="2">
        <v>0</v>
      </c>
      <c r="AN7693" s="55">
        <v>15.559872726480201</v>
      </c>
      <c r="AO7693" s="53" t="s">
        <v>18801</v>
      </c>
      <c r="AP7693" s="50">
        <v>4</v>
      </c>
    </row>
    <row r="7694" spans="1:42" x14ac:dyDescent="0.2">
      <c r="A7694" t="s">
        <v>18485</v>
      </c>
      <c r="B7694" t="s">
        <v>18802</v>
      </c>
      <c r="C7694" t="s">
        <v>18803</v>
      </c>
      <c r="D7694" t="s">
        <v>12660</v>
      </c>
      <c r="E7694" s="2">
        <v>86.880434782608702</v>
      </c>
      <c r="F7694" s="2">
        <v>4.8685412235706202</v>
      </c>
      <c r="G7694" s="2">
        <v>1.1757299999999999</v>
      </c>
      <c r="H7694" s="2">
        <v>4.6751813383059</v>
      </c>
      <c r="I7694" s="57">
        <v>4.1358799001108601E-2</v>
      </c>
      <c r="J7694" s="2">
        <v>4.1798448642562196</v>
      </c>
      <c r="K7694" s="2">
        <v>0.84645940197672997</v>
      </c>
      <c r="L7694" s="2">
        <v>0.88243254526749504</v>
      </c>
      <c r="M7694" s="64">
        <v>-4.0765884580855401E-2</v>
      </c>
      <c r="N7694" s="2">
        <v>0.41992993869635897</v>
      </c>
      <c r="O7694" s="2">
        <v>1.3321030902039299</v>
      </c>
      <c r="P7694" s="2">
        <v>2.6899787313899699</v>
      </c>
      <c r="Q7694" s="2">
        <v>3.20961471180672</v>
      </c>
      <c r="R7694" s="57">
        <v>-0.16189980015521699</v>
      </c>
      <c r="S7694" s="2">
        <v>422.98097826087002</v>
      </c>
      <c r="T7694" s="2">
        <v>363.14673913043498</v>
      </c>
      <c r="U7694" s="2">
        <v>73.540760869565204</v>
      </c>
      <c r="V7694" s="2">
        <v>36.4836956521739</v>
      </c>
      <c r="W7694" s="2">
        <v>31.317934782608699</v>
      </c>
      <c r="X7694" s="2">
        <v>5.7391304347826102</v>
      </c>
      <c r="Y7694" s="2">
        <v>115.73369565217401</v>
      </c>
      <c r="Z7694" s="2">
        <v>92.956521739130395</v>
      </c>
      <c r="AA7694" s="2">
        <v>22.777173913043502</v>
      </c>
      <c r="AB7694" s="2">
        <v>221.80163043478299</v>
      </c>
      <c r="AC7694" s="2">
        <v>11.9048913043478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55">
        <v>0</v>
      </c>
      <c r="AO7694" s="53" t="s">
        <v>18804</v>
      </c>
      <c r="AP7694" s="50">
        <v>4</v>
      </c>
    </row>
    <row r="7695" spans="1:42" x14ac:dyDescent="0.2">
      <c r="A7695" t="s">
        <v>18485</v>
      </c>
      <c r="B7695" t="s">
        <v>18805</v>
      </c>
      <c r="C7695" t="s">
        <v>9736</v>
      </c>
      <c r="D7695" t="s">
        <v>377</v>
      </c>
      <c r="E7695" s="2">
        <v>80.880434782608702</v>
      </c>
      <c r="F7695" s="2">
        <v>3.6631474264211801</v>
      </c>
      <c r="G7695" s="2">
        <v>1.1642999999999999</v>
      </c>
      <c r="H7695" s="2">
        <v>4.6575444189069097</v>
      </c>
      <c r="I7695" s="57">
        <v>-0.213502417378794</v>
      </c>
      <c r="J7695" s="2">
        <v>3.5385203601666402</v>
      </c>
      <c r="K7695" s="2">
        <v>0.44476280069883101</v>
      </c>
      <c r="L7695" s="2">
        <v>0.8757715565252</v>
      </c>
      <c r="M7695" s="64">
        <v>-0.49214746998233599</v>
      </c>
      <c r="N7695" s="2">
        <v>0.36175379653272399</v>
      </c>
      <c r="O7695" s="2">
        <v>0.97134524929444999</v>
      </c>
      <c r="P7695" s="2">
        <v>2.2470393764279</v>
      </c>
      <c r="Q7695" s="2">
        <v>3.2058974736139501</v>
      </c>
      <c r="R7695" s="57">
        <v>-0.29909194073669199</v>
      </c>
      <c r="S7695" s="2">
        <v>296.27695652173901</v>
      </c>
      <c r="T7695" s="2">
        <v>286.19706521739101</v>
      </c>
      <c r="U7695" s="2">
        <v>35.972608695652198</v>
      </c>
      <c r="V7695" s="2">
        <v>29.2588043478261</v>
      </c>
      <c r="W7695" s="2">
        <v>0.94945652173912998</v>
      </c>
      <c r="X7695" s="2">
        <v>5.7643478260869596</v>
      </c>
      <c r="Y7695" s="2">
        <v>78.562826086956505</v>
      </c>
      <c r="Z7695" s="2">
        <v>75.196739130434807</v>
      </c>
      <c r="AA7695" s="2">
        <v>3.3660869565217402</v>
      </c>
      <c r="AB7695" s="2">
        <v>176.716304347826</v>
      </c>
      <c r="AC7695" s="2">
        <v>5.0252173913043503</v>
      </c>
      <c r="AD7695" s="2">
        <v>0</v>
      </c>
      <c r="AE7695" s="2">
        <v>9.9146739130434796</v>
      </c>
      <c r="AF7695" s="2">
        <v>0</v>
      </c>
      <c r="AG7695" s="2">
        <v>0.94945652173912998</v>
      </c>
      <c r="AH7695" s="2">
        <v>0</v>
      </c>
      <c r="AI7695" s="2">
        <v>0.70760869565217399</v>
      </c>
      <c r="AJ7695" s="2">
        <v>2.0413043478260899</v>
      </c>
      <c r="AK7695" s="2">
        <v>6.2163043478260898</v>
      </c>
      <c r="AL7695" s="2">
        <v>0</v>
      </c>
      <c r="AM7695" s="2">
        <v>0</v>
      </c>
      <c r="AN7695" s="55">
        <v>3.3464208723623798</v>
      </c>
      <c r="AO7695" s="53" t="s">
        <v>18806</v>
      </c>
      <c r="AP7695" s="50">
        <v>4</v>
      </c>
    </row>
    <row r="7696" spans="1:42" x14ac:dyDescent="0.2">
      <c r="A7696" t="s">
        <v>18485</v>
      </c>
      <c r="B7696" t="s">
        <v>18807</v>
      </c>
      <c r="C7696" t="s">
        <v>18663</v>
      </c>
      <c r="D7696" t="s">
        <v>4324</v>
      </c>
      <c r="E7696" s="2">
        <v>49.913043478260903</v>
      </c>
      <c r="F7696" s="2">
        <v>3.5992421602787501</v>
      </c>
      <c r="G7696" s="2">
        <v>1.2449300000000001</v>
      </c>
      <c r="H7696" s="2">
        <v>4.7798523917935096</v>
      </c>
      <c r="I7696" s="57">
        <v>-0.24699721555036799</v>
      </c>
      <c r="J7696" s="2">
        <v>3.20135235191638</v>
      </c>
      <c r="K7696" s="2">
        <v>0.36861498257839698</v>
      </c>
      <c r="L7696" s="2">
        <v>0.92268614017750095</v>
      </c>
      <c r="M7696" s="64">
        <v>-0.60049797376658798</v>
      </c>
      <c r="N7696" s="2">
        <v>3.7831010452961701E-2</v>
      </c>
      <c r="O7696" s="2">
        <v>1.3611454703832799</v>
      </c>
      <c r="P7696" s="2">
        <v>1.86948170731707</v>
      </c>
      <c r="Q7696" s="2">
        <v>3.2309518658022802</v>
      </c>
      <c r="R7696" s="57">
        <v>-0.42138360923775098</v>
      </c>
      <c r="S7696" s="2">
        <v>179.64913043478299</v>
      </c>
      <c r="T7696" s="2">
        <v>159.78923913043499</v>
      </c>
      <c r="U7696" s="2">
        <v>18.398695652173899</v>
      </c>
      <c r="V7696" s="2">
        <v>1.8882608695652201</v>
      </c>
      <c r="W7696" s="2">
        <v>9.7006521739130402</v>
      </c>
      <c r="X7696" s="2">
        <v>6.8097826086956497</v>
      </c>
      <c r="Y7696" s="2">
        <v>67.938913043478294</v>
      </c>
      <c r="Z7696" s="2">
        <v>64.589456521739095</v>
      </c>
      <c r="AA7696" s="2">
        <v>3.3494565217391301</v>
      </c>
      <c r="AB7696" s="2">
        <v>92.134239130434807</v>
      </c>
      <c r="AC7696" s="2">
        <v>1.17728260869565</v>
      </c>
      <c r="AD7696" s="2">
        <v>0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 s="2">
        <v>0</v>
      </c>
      <c r="AM7696" s="2">
        <v>0</v>
      </c>
      <c r="AN7696" s="55">
        <v>0</v>
      </c>
      <c r="AO7696" s="53" t="s">
        <v>18808</v>
      </c>
      <c r="AP7696" s="50">
        <v>4</v>
      </c>
    </row>
    <row r="7697" spans="1:42" x14ac:dyDescent="0.2">
      <c r="A7697" t="s">
        <v>18485</v>
      </c>
      <c r="B7697" t="s">
        <v>18809</v>
      </c>
      <c r="C7697" t="s">
        <v>18810</v>
      </c>
      <c r="D7697" t="s">
        <v>18569</v>
      </c>
      <c r="E7697" s="2">
        <v>121.880434782609</v>
      </c>
      <c r="F7697" s="2">
        <v>4.1758093284580404</v>
      </c>
      <c r="G7697" s="2">
        <v>1.19045</v>
      </c>
      <c r="H7697" s="2">
        <v>4.6977435532569798</v>
      </c>
      <c r="I7697" s="57">
        <v>-0.111103175148222</v>
      </c>
      <c r="J7697" s="2">
        <v>4.1278293052706703</v>
      </c>
      <c r="K7697" s="2">
        <v>0.98185588156603898</v>
      </c>
      <c r="L7697" s="2">
        <v>0.89100557996430496</v>
      </c>
      <c r="M7697" s="64">
        <v>0.101963785238442</v>
      </c>
      <c r="N7697" s="2">
        <v>0.93387585837866804</v>
      </c>
      <c r="O7697" s="2">
        <v>0.98785605993043801</v>
      </c>
      <c r="P7697" s="2">
        <v>2.2060973869615599</v>
      </c>
      <c r="Q7697" s="2">
        <v>3.2143168274989402</v>
      </c>
      <c r="R7697" s="57">
        <v>-0.31366523421459702</v>
      </c>
      <c r="S7697" s="2">
        <v>508.94945652173902</v>
      </c>
      <c r="T7697" s="2">
        <v>503.10163043478298</v>
      </c>
      <c r="U7697" s="2">
        <v>119.66902173913</v>
      </c>
      <c r="V7697" s="2">
        <v>113.821195652174</v>
      </c>
      <c r="W7697" s="2">
        <v>0</v>
      </c>
      <c r="X7697" s="2">
        <v>5.8478260869565197</v>
      </c>
      <c r="Y7697" s="2">
        <v>120.40032608695699</v>
      </c>
      <c r="Z7697" s="2">
        <v>120.40032608695699</v>
      </c>
      <c r="AA7697" s="2">
        <v>0</v>
      </c>
      <c r="AB7697" s="2">
        <v>268.88010869565198</v>
      </c>
      <c r="AC7697" s="2">
        <v>0</v>
      </c>
      <c r="AD7697" s="2">
        <v>0</v>
      </c>
      <c r="AE7697" s="2">
        <v>115.055434782609</v>
      </c>
      <c r="AF7697" s="2">
        <v>4.7831521739130398</v>
      </c>
      <c r="AG7697" s="2">
        <v>0</v>
      </c>
      <c r="AH7697" s="2">
        <v>0</v>
      </c>
      <c r="AI7697" s="2">
        <v>7.9410869565217403</v>
      </c>
      <c r="AJ7697" s="2">
        <v>0</v>
      </c>
      <c r="AK7697" s="2">
        <v>102.331195652174</v>
      </c>
      <c r="AL7697" s="2">
        <v>0</v>
      </c>
      <c r="AM7697" s="2">
        <v>0</v>
      </c>
      <c r="AN7697" s="55">
        <v>22.606455966948101</v>
      </c>
      <c r="AO7697" s="53" t="s">
        <v>18811</v>
      </c>
      <c r="AP7697" s="50">
        <v>4</v>
      </c>
    </row>
    <row r="7698" spans="1:42" x14ac:dyDescent="0.2">
      <c r="A7698" t="s">
        <v>18485</v>
      </c>
      <c r="B7698" t="s">
        <v>18812</v>
      </c>
      <c r="C7698" t="s">
        <v>10982</v>
      </c>
      <c r="D7698" t="s">
        <v>870</v>
      </c>
      <c r="E7698" s="2">
        <v>94.0326086956522</v>
      </c>
      <c r="F7698" s="2">
        <v>3.98268986244365</v>
      </c>
      <c r="G7698" s="2">
        <v>1.1963299999999999</v>
      </c>
      <c r="H7698" s="2">
        <v>4.7067097170135099</v>
      </c>
      <c r="I7698" s="57">
        <v>-0.15382717399220899</v>
      </c>
      <c r="J7698" s="2">
        <v>3.4951161715408601</v>
      </c>
      <c r="K7698" s="2">
        <v>0.40688937695064198</v>
      </c>
      <c r="L7698" s="2">
        <v>0.89442851554472702</v>
      </c>
      <c r="M7698" s="64">
        <v>-0.54508452058593304</v>
      </c>
      <c r="N7698" s="2">
        <v>0.16743729048664899</v>
      </c>
      <c r="O7698" s="2">
        <v>1.1318633683967201</v>
      </c>
      <c r="P7698" s="2">
        <v>2.44393711709629</v>
      </c>
      <c r="Q7698" s="2">
        <v>3.2161692271231099</v>
      </c>
      <c r="R7698" s="57">
        <v>-0.24010929011891199</v>
      </c>
      <c r="S7698" s="2">
        <v>374.50271739130397</v>
      </c>
      <c r="T7698" s="2">
        <v>328.65489130434798</v>
      </c>
      <c r="U7698" s="2">
        <v>38.260869565217398</v>
      </c>
      <c r="V7698" s="2">
        <v>15.744565217391299</v>
      </c>
      <c r="W7698" s="2">
        <v>17.211956521739101</v>
      </c>
      <c r="X7698" s="2">
        <v>5.3043478260869596</v>
      </c>
      <c r="Y7698" s="2">
        <v>106.432065217391</v>
      </c>
      <c r="Z7698" s="2">
        <v>83.100543478260903</v>
      </c>
      <c r="AA7698" s="2">
        <v>23.331521739130402</v>
      </c>
      <c r="AB7698" s="2">
        <v>224.179347826087</v>
      </c>
      <c r="AC7698" s="2">
        <v>5.6304347826086998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55">
        <v>0</v>
      </c>
      <c r="AO7698" s="53" t="s">
        <v>18813</v>
      </c>
      <c r="AP7698" s="50">
        <v>4</v>
      </c>
    </row>
    <row r="7699" spans="1:42" x14ac:dyDescent="0.2">
      <c r="A7699" t="s">
        <v>18485</v>
      </c>
      <c r="B7699" t="s">
        <v>18814</v>
      </c>
      <c r="C7699" t="s">
        <v>18815</v>
      </c>
      <c r="D7699" t="s">
        <v>172</v>
      </c>
      <c r="E7699" s="2">
        <v>102.75</v>
      </c>
      <c r="F7699" s="2">
        <v>3.84039458373003</v>
      </c>
      <c r="G7699" s="2">
        <v>1.5083</v>
      </c>
      <c r="H7699" s="2">
        <v>5.1516680732231297</v>
      </c>
      <c r="I7699" s="57">
        <v>-0.254533768646454</v>
      </c>
      <c r="J7699" s="2">
        <v>3.5160266582037401</v>
      </c>
      <c r="K7699" s="2">
        <v>1.0520469692161201</v>
      </c>
      <c r="L7699" s="2">
        <v>1.07491936949126</v>
      </c>
      <c r="M7699" s="64">
        <v>-2.12782473963294E-2</v>
      </c>
      <c r="N7699" s="2">
        <v>0.79876758700941497</v>
      </c>
      <c r="O7699" s="2">
        <v>0.63659684756162105</v>
      </c>
      <c r="P7699" s="2">
        <v>2.15175076695229</v>
      </c>
      <c r="Q7699" s="2">
        <v>3.2985468395378401</v>
      </c>
      <c r="R7699" s="57">
        <v>-0.34766705715363599</v>
      </c>
      <c r="S7699" s="2">
        <v>394.60054347826099</v>
      </c>
      <c r="T7699" s="2">
        <v>361.27173913043498</v>
      </c>
      <c r="U7699" s="2">
        <v>108.097826086957</v>
      </c>
      <c r="V7699" s="2">
        <v>82.073369565217405</v>
      </c>
      <c r="W7699" s="2">
        <v>20.415760869565201</v>
      </c>
      <c r="X7699" s="2">
        <v>5.6086956521739104</v>
      </c>
      <c r="Y7699" s="2">
        <v>65.410326086956502</v>
      </c>
      <c r="Z7699" s="2">
        <v>58.105978260869598</v>
      </c>
      <c r="AA7699" s="2">
        <v>7.3043478260869596</v>
      </c>
      <c r="AB7699" s="2">
        <v>202.138586956522</v>
      </c>
      <c r="AC7699" s="2">
        <v>18.9538043478261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s="2">
        <v>0</v>
      </c>
      <c r="AM7699" s="2">
        <v>0</v>
      </c>
      <c r="AN7699" s="55">
        <v>0</v>
      </c>
      <c r="AO7699" s="53" t="s">
        <v>18816</v>
      </c>
      <c r="AP7699" s="50">
        <v>4</v>
      </c>
    </row>
    <row r="7700" spans="1:42" x14ac:dyDescent="0.2">
      <c r="A7700" t="s">
        <v>18485</v>
      </c>
      <c r="B7700" t="s">
        <v>18817</v>
      </c>
      <c r="C7700" t="s">
        <v>9077</v>
      </c>
      <c r="D7700" t="s">
        <v>391</v>
      </c>
      <c r="E7700" s="2">
        <v>57.1413043478261</v>
      </c>
      <c r="F7700" s="2">
        <v>5.18513410690508</v>
      </c>
      <c r="G7700" s="2">
        <v>1.1492199999999999</v>
      </c>
      <c r="H7700" s="2">
        <v>4.6341131519125902</v>
      </c>
      <c r="I7700" s="57">
        <v>0.118905373461817</v>
      </c>
      <c r="J7700" s="2">
        <v>4.7297412973178599</v>
      </c>
      <c r="K7700" s="2">
        <v>0.70363325090355699</v>
      </c>
      <c r="L7700" s="2">
        <v>0.866977889993363</v>
      </c>
      <c r="M7700" s="64">
        <v>-0.18840692591486499</v>
      </c>
      <c r="N7700" s="2">
        <v>0.42909454061251701</v>
      </c>
      <c r="O7700" s="2">
        <v>1.012982689747</v>
      </c>
      <c r="P7700" s="2">
        <v>3.4685181662545199</v>
      </c>
      <c r="Q7700" s="2">
        <v>3.2009008366079201</v>
      </c>
      <c r="R7700" s="57">
        <v>8.3606879221601899E-2</v>
      </c>
      <c r="S7700" s="2">
        <v>296.28532608695701</v>
      </c>
      <c r="T7700" s="2">
        <v>270.26358695652198</v>
      </c>
      <c r="U7700" s="2">
        <v>40.206521739130402</v>
      </c>
      <c r="V7700" s="2">
        <v>24.519021739130402</v>
      </c>
      <c r="W7700" s="2">
        <v>10.6440217391304</v>
      </c>
      <c r="X7700" s="2">
        <v>5.0434782608695699</v>
      </c>
      <c r="Y7700" s="2">
        <v>57.883152173912997</v>
      </c>
      <c r="Z7700" s="2">
        <v>47.548913043478301</v>
      </c>
      <c r="AA7700" s="2">
        <v>10.334239130434799</v>
      </c>
      <c r="AB7700" s="2">
        <v>198.195652173913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55">
        <v>0</v>
      </c>
      <c r="AO7700" s="53" t="s">
        <v>18818</v>
      </c>
      <c r="AP7700" s="50">
        <v>4</v>
      </c>
    </row>
    <row r="7701" spans="1:42" x14ac:dyDescent="0.2">
      <c r="A7701" t="s">
        <v>18485</v>
      </c>
      <c r="B7701" t="s">
        <v>18819</v>
      </c>
      <c r="C7701" t="s">
        <v>7035</v>
      </c>
      <c r="D7701" t="s">
        <v>18820</v>
      </c>
      <c r="E7701" s="2">
        <v>55.945652173912997</v>
      </c>
      <c r="F7701" s="2">
        <v>4.2404585195259399</v>
      </c>
      <c r="G7701" s="2">
        <v>1.2076100000000001</v>
      </c>
      <c r="H7701" s="2">
        <v>4.72383761932449</v>
      </c>
      <c r="I7701" s="57">
        <v>-0.102327628244697</v>
      </c>
      <c r="J7701" s="2">
        <v>4.1561375558577804</v>
      </c>
      <c r="K7701" s="2">
        <v>0.36904993199922298</v>
      </c>
      <c r="L7701" s="2">
        <v>0.90099242497447596</v>
      </c>
      <c r="M7701" s="64">
        <v>-0.59039618783734205</v>
      </c>
      <c r="N7701" s="2">
        <v>0.28472896833106698</v>
      </c>
      <c r="O7701" s="2">
        <v>1.14700602292598</v>
      </c>
      <c r="P7701" s="2">
        <v>2.7244025646007399</v>
      </c>
      <c r="Q7701" s="2">
        <v>3.2196827696118802</v>
      </c>
      <c r="R7701" s="57">
        <v>-0.15382888329425201</v>
      </c>
      <c r="S7701" s="2">
        <v>237.23521739130399</v>
      </c>
      <c r="T7701" s="2">
        <v>232.517826086957</v>
      </c>
      <c r="U7701" s="2">
        <v>20.646739130434799</v>
      </c>
      <c r="V7701" s="2">
        <v>15.929347826087</v>
      </c>
      <c r="W7701" s="2">
        <v>0</v>
      </c>
      <c r="X7701" s="2">
        <v>4.7173913043478297</v>
      </c>
      <c r="Y7701" s="2">
        <v>64.17</v>
      </c>
      <c r="Z7701" s="2">
        <v>64.17</v>
      </c>
      <c r="AA7701" s="2">
        <v>0</v>
      </c>
      <c r="AB7701" s="2">
        <v>152.41847826086999</v>
      </c>
      <c r="AC7701" s="2">
        <v>0</v>
      </c>
      <c r="AD7701" s="2">
        <v>0</v>
      </c>
      <c r="AE7701" s="2">
        <v>4.5422826086956496</v>
      </c>
      <c r="AF7701" s="2">
        <v>2.1739130434782599</v>
      </c>
      <c r="AG7701" s="2">
        <v>0</v>
      </c>
      <c r="AH7701" s="2">
        <v>0</v>
      </c>
      <c r="AI7701" s="2">
        <v>2.3683695652173902</v>
      </c>
      <c r="AJ7701" s="2">
        <v>0</v>
      </c>
      <c r="AK7701" s="2">
        <v>0</v>
      </c>
      <c r="AL7701" s="2">
        <v>0</v>
      </c>
      <c r="AM7701" s="2">
        <v>0</v>
      </c>
      <c r="AN7701" s="55">
        <v>1.9146746670429799</v>
      </c>
      <c r="AO7701" s="53" t="s">
        <v>18821</v>
      </c>
      <c r="AP7701" s="50">
        <v>4</v>
      </c>
    </row>
    <row r="7702" spans="1:42" x14ac:dyDescent="0.2">
      <c r="A7702" t="s">
        <v>18485</v>
      </c>
      <c r="B7702" t="s">
        <v>18822</v>
      </c>
      <c r="C7702" t="s">
        <v>18823</v>
      </c>
      <c r="D7702" t="s">
        <v>18531</v>
      </c>
      <c r="E7702" s="2">
        <v>56.5326086956522</v>
      </c>
      <c r="F7702" s="2">
        <v>3.1099115554701</v>
      </c>
      <c r="G7702" s="2">
        <v>1.0627800000000001</v>
      </c>
      <c r="H7702" s="2">
        <v>4.4958857187491796</v>
      </c>
      <c r="I7702" s="57">
        <v>-0.308276110644707</v>
      </c>
      <c r="J7702" s="2">
        <v>2.8518554124206901</v>
      </c>
      <c r="K7702" s="2">
        <v>0.338473370505672</v>
      </c>
      <c r="L7702" s="2">
        <v>0.81643938787307402</v>
      </c>
      <c r="M7702" s="64">
        <v>-0.58542743584745804</v>
      </c>
      <c r="N7702" s="2">
        <v>0.18256104595270101</v>
      </c>
      <c r="O7702" s="2">
        <v>0.91121899634685599</v>
      </c>
      <c r="P7702" s="2">
        <v>1.8602191886175701</v>
      </c>
      <c r="Q7702" s="2">
        <v>3.1699476317349</v>
      </c>
      <c r="R7702" s="57">
        <v>-0.41317037228167702</v>
      </c>
      <c r="S7702" s="2">
        <v>175.81141304347801</v>
      </c>
      <c r="T7702" s="2">
        <v>161.22282608695701</v>
      </c>
      <c r="U7702" s="2">
        <v>19.134782608695701</v>
      </c>
      <c r="V7702" s="2">
        <v>10.320652173913</v>
      </c>
      <c r="W7702" s="2">
        <v>3.6572826086956498</v>
      </c>
      <c r="X7702" s="2">
        <v>5.1568478260869597</v>
      </c>
      <c r="Y7702" s="2">
        <v>51.513586956521699</v>
      </c>
      <c r="Z7702" s="2">
        <v>45.739130434782602</v>
      </c>
      <c r="AA7702" s="2">
        <v>5.7744565217391299</v>
      </c>
      <c r="AB7702" s="2">
        <v>105.163043478261</v>
      </c>
      <c r="AC7702" s="2">
        <v>0</v>
      </c>
      <c r="AD7702" s="2">
        <v>0</v>
      </c>
      <c r="AE7702" s="2">
        <v>8.6956521739130405E-2</v>
      </c>
      <c r="AF7702" s="2">
        <v>0</v>
      </c>
      <c r="AG7702" s="2">
        <v>8.6956521739130405E-2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55">
        <v>4.9460111965328499E-2</v>
      </c>
      <c r="AO7702" s="53" t="s">
        <v>18824</v>
      </c>
      <c r="AP7702" s="50">
        <v>4</v>
      </c>
    </row>
    <row r="7703" spans="1:42" x14ac:dyDescent="0.2">
      <c r="A7703" t="s">
        <v>18485</v>
      </c>
      <c r="B7703" t="s">
        <v>18825</v>
      </c>
      <c r="C7703" t="s">
        <v>18826</v>
      </c>
      <c r="D7703" t="s">
        <v>263</v>
      </c>
      <c r="E7703" s="2">
        <v>99.695652173913004</v>
      </c>
      <c r="F7703" s="2">
        <v>3.59239206279983</v>
      </c>
      <c r="G7703" s="2">
        <v>1.21191</v>
      </c>
      <c r="H7703" s="2">
        <v>4.7303421758995396</v>
      </c>
      <c r="I7703" s="57">
        <v>-0.240564016467438</v>
      </c>
      <c r="J7703" s="2">
        <v>3.2769690361971202</v>
      </c>
      <c r="K7703" s="2">
        <v>0.56791866550370695</v>
      </c>
      <c r="L7703" s="2">
        <v>0.90349375694993195</v>
      </c>
      <c r="M7703" s="64">
        <v>-0.371419380449379</v>
      </c>
      <c r="N7703" s="2">
        <v>0.41175861317051898</v>
      </c>
      <c r="O7703" s="2">
        <v>1.0319810292193601</v>
      </c>
      <c r="P7703" s="2">
        <v>1.9924923680767599</v>
      </c>
      <c r="Q7703" s="2">
        <v>3.2210085912667199</v>
      </c>
      <c r="R7703" s="57">
        <v>-0.38140731028190999</v>
      </c>
      <c r="S7703" s="2">
        <v>358.14586956521703</v>
      </c>
      <c r="T7703" s="2">
        <v>326.69956521739101</v>
      </c>
      <c r="U7703" s="2">
        <v>56.619021739130403</v>
      </c>
      <c r="V7703" s="2">
        <v>41.050543478260899</v>
      </c>
      <c r="W7703" s="2">
        <v>9.8293478260869591</v>
      </c>
      <c r="X7703" s="2">
        <v>5.7391304347826102</v>
      </c>
      <c r="Y7703" s="2">
        <v>102.88402173913001</v>
      </c>
      <c r="Z7703" s="2">
        <v>87.006195652173901</v>
      </c>
      <c r="AA7703" s="2">
        <v>15.8778260869565</v>
      </c>
      <c r="AB7703" s="2">
        <v>198.642826086957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55">
        <v>0</v>
      </c>
      <c r="AO7703" s="53" t="s">
        <v>18827</v>
      </c>
      <c r="AP7703" s="50">
        <v>4</v>
      </c>
    </row>
    <row r="7704" spans="1:42" x14ac:dyDescent="0.2">
      <c r="A7704" t="s">
        <v>18485</v>
      </c>
      <c r="B7704" t="s">
        <v>18828</v>
      </c>
      <c r="C7704" t="s">
        <v>367</v>
      </c>
      <c r="D7704" t="s">
        <v>1205</v>
      </c>
      <c r="E7704" s="2">
        <v>101.554347826087</v>
      </c>
      <c r="F7704" s="2">
        <v>4.1576848977844403</v>
      </c>
      <c r="G7704" s="2">
        <v>1.0964799999999999</v>
      </c>
      <c r="H7704" s="2">
        <v>4.5506164518554</v>
      </c>
      <c r="I7704" s="57">
        <v>-8.6346884697511797E-2</v>
      </c>
      <c r="J7704" s="2">
        <v>3.68045595633094</v>
      </c>
      <c r="K7704" s="2">
        <v>0.40168040244032999</v>
      </c>
      <c r="L7704" s="2">
        <v>0.836170699929637</v>
      </c>
      <c r="M7704" s="64">
        <v>-0.51961913700859097</v>
      </c>
      <c r="N7704" s="2">
        <v>0.245761532698277</v>
      </c>
      <c r="O7704" s="2">
        <v>1.3457133682971201</v>
      </c>
      <c r="P7704" s="2">
        <v>2.4102911270469898</v>
      </c>
      <c r="Q7704" s="2">
        <v>3.18252202164261</v>
      </c>
      <c r="R7704" s="57">
        <v>-0.24264746303217999</v>
      </c>
      <c r="S7704" s="2">
        <v>422.23097826087002</v>
      </c>
      <c r="T7704" s="2">
        <v>373.76630434782601</v>
      </c>
      <c r="U7704" s="2">
        <v>40.792391304347802</v>
      </c>
      <c r="V7704" s="2">
        <v>24.958152173913</v>
      </c>
      <c r="W7704" s="2">
        <v>10.442934782608701</v>
      </c>
      <c r="X7704" s="2">
        <v>5.3913043478260896</v>
      </c>
      <c r="Y7704" s="2">
        <v>136.66304347826099</v>
      </c>
      <c r="Z7704" s="2">
        <v>104.032608695652</v>
      </c>
      <c r="AA7704" s="2">
        <v>32.630434782608702</v>
      </c>
      <c r="AB7704" s="2">
        <v>244.775543478261</v>
      </c>
      <c r="AC7704" s="2">
        <v>0</v>
      </c>
      <c r="AD7704" s="2">
        <v>0</v>
      </c>
      <c r="AE7704" s="2">
        <v>42.679347826087003</v>
      </c>
      <c r="AF7704" s="2">
        <v>9.1304347826086998E-2</v>
      </c>
      <c r="AG7704" s="2">
        <v>0</v>
      </c>
      <c r="AH7704" s="2">
        <v>0</v>
      </c>
      <c r="AI7704" s="2">
        <v>6.875</v>
      </c>
      <c r="AJ7704" s="2">
        <v>0</v>
      </c>
      <c r="AK7704" s="2">
        <v>35.7130434782609</v>
      </c>
      <c r="AL7704" s="2">
        <v>0</v>
      </c>
      <c r="AM7704" s="2">
        <v>0</v>
      </c>
      <c r="AN7704" s="55">
        <v>10.1080569696424</v>
      </c>
      <c r="AO7704" s="53" t="s">
        <v>18829</v>
      </c>
      <c r="AP7704" s="50">
        <v>4</v>
      </c>
    </row>
    <row r="7705" spans="1:42" x14ac:dyDescent="0.2">
      <c r="A7705" t="s">
        <v>18485</v>
      </c>
      <c r="B7705" t="s">
        <v>18830</v>
      </c>
      <c r="C7705" t="s">
        <v>4935</v>
      </c>
      <c r="D7705" t="s">
        <v>223</v>
      </c>
      <c r="E7705" s="2">
        <v>79.130434782608702</v>
      </c>
      <c r="F7705" s="2">
        <v>4.2864423076923099</v>
      </c>
      <c r="G7705" s="2">
        <v>1.24257</v>
      </c>
      <c r="H7705" s="2">
        <v>4.7763389379727297</v>
      </c>
      <c r="I7705" s="57">
        <v>-0.102567392440612</v>
      </c>
      <c r="J7705" s="2">
        <v>4.1495260989010996</v>
      </c>
      <c r="K7705" s="2">
        <v>0.418784340659341</v>
      </c>
      <c r="L7705" s="2">
        <v>0.92131531878584205</v>
      </c>
      <c r="M7705" s="64">
        <v>-0.54544949799463105</v>
      </c>
      <c r="N7705" s="2">
        <v>0.34625686813186801</v>
      </c>
      <c r="O7705" s="2">
        <v>1.38501373626374</v>
      </c>
      <c r="P7705" s="2">
        <v>2.48264423076923</v>
      </c>
      <c r="Q7705" s="2">
        <v>3.2302546988304202</v>
      </c>
      <c r="R7705" s="57">
        <v>-0.231440099237957</v>
      </c>
      <c r="S7705" s="2">
        <v>339.18804347826102</v>
      </c>
      <c r="T7705" s="2">
        <v>328.35380434782599</v>
      </c>
      <c r="U7705" s="2">
        <v>33.138586956521699</v>
      </c>
      <c r="V7705" s="2">
        <v>27.399456521739101</v>
      </c>
      <c r="W7705" s="2">
        <v>0</v>
      </c>
      <c r="X7705" s="2">
        <v>5.7391304347826102</v>
      </c>
      <c r="Y7705" s="2">
        <v>109.596739130435</v>
      </c>
      <c r="Z7705" s="2">
        <v>104.501630434783</v>
      </c>
      <c r="AA7705" s="2">
        <v>5.0951086956521703</v>
      </c>
      <c r="AB7705" s="2">
        <v>196.45271739130399</v>
      </c>
      <c r="AC7705" s="2">
        <v>0</v>
      </c>
      <c r="AD7705" s="2">
        <v>0</v>
      </c>
      <c r="AE7705" s="2">
        <v>86.511413043478299</v>
      </c>
      <c r="AF7705" s="2">
        <v>1.66576086956522</v>
      </c>
      <c r="AG7705" s="2">
        <v>0</v>
      </c>
      <c r="AH7705" s="2">
        <v>0</v>
      </c>
      <c r="AI7705" s="2">
        <v>26.618478260869601</v>
      </c>
      <c r="AJ7705" s="2">
        <v>0</v>
      </c>
      <c r="AK7705" s="2">
        <v>58.227173913043501</v>
      </c>
      <c r="AL7705" s="2">
        <v>0</v>
      </c>
      <c r="AM7705" s="2">
        <v>0</v>
      </c>
      <c r="AN7705" s="55">
        <v>25.505442985646699</v>
      </c>
      <c r="AO7705" s="53" t="s">
        <v>18831</v>
      </c>
      <c r="AP7705" s="50">
        <v>4</v>
      </c>
    </row>
    <row r="7706" spans="1:42" x14ac:dyDescent="0.2">
      <c r="A7706" t="s">
        <v>18485</v>
      </c>
      <c r="B7706" t="s">
        <v>18832</v>
      </c>
      <c r="C7706" t="s">
        <v>18833</v>
      </c>
      <c r="D7706" t="s">
        <v>8185</v>
      </c>
      <c r="E7706" s="2">
        <v>52.380434782608702</v>
      </c>
      <c r="F7706" s="2">
        <v>3.4504897281593698</v>
      </c>
      <c r="G7706" s="2">
        <v>1.2035100000000001</v>
      </c>
      <c r="H7706" s="2">
        <v>4.7176229709616999</v>
      </c>
      <c r="I7706" s="57">
        <v>-0.26859569969916902</v>
      </c>
      <c r="J7706" s="2">
        <v>3.1579311060386002</v>
      </c>
      <c r="K7706" s="2">
        <v>0.37517327246316701</v>
      </c>
      <c r="L7706" s="2">
        <v>0.89860698991326005</v>
      </c>
      <c r="M7706" s="64">
        <v>-0.58249459811192805</v>
      </c>
      <c r="N7706" s="2">
        <v>0.202521269973023</v>
      </c>
      <c r="O7706" s="2">
        <v>1.2086013695787501</v>
      </c>
      <c r="P7706" s="2">
        <v>1.86671508611745</v>
      </c>
      <c r="Q7706" s="2">
        <v>3.2184116932543598</v>
      </c>
      <c r="R7706" s="57">
        <v>-0.41998871989248698</v>
      </c>
      <c r="S7706" s="2">
        <v>180.73815217391299</v>
      </c>
      <c r="T7706" s="2">
        <v>165.41380434782599</v>
      </c>
      <c r="U7706" s="2">
        <v>19.651739130434802</v>
      </c>
      <c r="V7706" s="2">
        <v>10.608152173913</v>
      </c>
      <c r="W7706" s="2">
        <v>3.3021739130434802</v>
      </c>
      <c r="X7706" s="2">
        <v>5.7414130434782598</v>
      </c>
      <c r="Y7706" s="2">
        <v>63.307065217391298</v>
      </c>
      <c r="Z7706" s="2">
        <v>57.026304347826098</v>
      </c>
      <c r="AA7706" s="2">
        <v>6.2807608695652197</v>
      </c>
      <c r="AB7706" s="2">
        <v>97.779347826087005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55">
        <v>0</v>
      </c>
      <c r="AO7706" s="53" t="s">
        <v>18834</v>
      </c>
      <c r="AP7706" s="50">
        <v>4</v>
      </c>
    </row>
    <row r="7707" spans="1:42" x14ac:dyDescent="0.2">
      <c r="A7707" t="s">
        <v>18485</v>
      </c>
      <c r="B7707" t="s">
        <v>18835</v>
      </c>
      <c r="C7707" t="s">
        <v>18836</v>
      </c>
      <c r="D7707" t="s">
        <v>18522</v>
      </c>
      <c r="E7707" s="2">
        <v>84.793478260869605</v>
      </c>
      <c r="F7707" s="2">
        <v>5.99772465068581</v>
      </c>
      <c r="G7707" s="2">
        <v>1.1649099999999999</v>
      </c>
      <c r="H7707" s="2">
        <v>4.6584883176564098</v>
      </c>
      <c r="I7707" s="57">
        <v>0.28748302919500202</v>
      </c>
      <c r="J7707" s="2">
        <v>5.3389950006409403</v>
      </c>
      <c r="K7707" s="2">
        <v>0.94949365465965896</v>
      </c>
      <c r="L7707" s="2">
        <v>0.87612713375028495</v>
      </c>
      <c r="M7707" s="64">
        <v>8.3739583084622204E-2</v>
      </c>
      <c r="N7707" s="2">
        <v>0.57982950903730301</v>
      </c>
      <c r="O7707" s="2">
        <v>1.5623637995128801</v>
      </c>
      <c r="P7707" s="2">
        <v>3.4858671965132699</v>
      </c>
      <c r="Q7707" s="2">
        <v>3.2060973553263898</v>
      </c>
      <c r="R7707" s="57">
        <v>8.7261804674174798E-2</v>
      </c>
      <c r="S7707" s="2">
        <v>508.56793478260897</v>
      </c>
      <c r="T7707" s="2">
        <v>452.71195652173901</v>
      </c>
      <c r="U7707" s="2">
        <v>80.510869565217405</v>
      </c>
      <c r="V7707" s="2">
        <v>49.165760869565197</v>
      </c>
      <c r="W7707" s="2">
        <v>25.605978260869598</v>
      </c>
      <c r="X7707" s="2">
        <v>5.7391304347826102</v>
      </c>
      <c r="Y7707" s="2">
        <v>132.47826086956499</v>
      </c>
      <c r="Z7707" s="2">
        <v>107.967391304348</v>
      </c>
      <c r="AA7707" s="2">
        <v>24.510869565217401</v>
      </c>
      <c r="AB7707" s="2">
        <v>251.741847826087</v>
      </c>
      <c r="AC7707" s="2">
        <v>43.836956521739097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 s="2">
        <v>0</v>
      </c>
      <c r="AM7707" s="2">
        <v>0</v>
      </c>
      <c r="AN7707" s="55">
        <v>0</v>
      </c>
      <c r="AO7707" s="53" t="s">
        <v>18837</v>
      </c>
      <c r="AP7707" s="50">
        <v>4</v>
      </c>
    </row>
    <row r="7708" spans="1:42" x14ac:dyDescent="0.2">
      <c r="A7708" t="s">
        <v>18485</v>
      </c>
      <c r="B7708" t="s">
        <v>18838</v>
      </c>
      <c r="C7708" t="s">
        <v>18839</v>
      </c>
      <c r="D7708" t="s">
        <v>358</v>
      </c>
      <c r="E7708" s="2">
        <v>53.076086956521699</v>
      </c>
      <c r="F7708" s="2">
        <v>3.8477452385828399</v>
      </c>
      <c r="G7708" s="2">
        <v>1.1150800000000001</v>
      </c>
      <c r="H7708" s="2">
        <v>4.58035010098701</v>
      </c>
      <c r="I7708" s="57">
        <v>-0.15994516712735701</v>
      </c>
      <c r="J7708" s="2">
        <v>3.6715113659635499</v>
      </c>
      <c r="K7708" s="2">
        <v>0.38900266229776798</v>
      </c>
      <c r="L7708" s="2">
        <v>0.84704524368879097</v>
      </c>
      <c r="M7708" s="64">
        <v>-0.54075338336863499</v>
      </c>
      <c r="N7708" s="2">
        <v>0.26423305345074699</v>
      </c>
      <c r="O7708" s="2">
        <v>1.1418943272578299</v>
      </c>
      <c r="P7708" s="2">
        <v>2.31684824902724</v>
      </c>
      <c r="Q7708" s="2">
        <v>3.1891734647819301</v>
      </c>
      <c r="R7708" s="57">
        <v>-0.27352705187967702</v>
      </c>
      <c r="S7708" s="2">
        <v>204.223260869565</v>
      </c>
      <c r="T7708" s="2">
        <v>194.86945652173901</v>
      </c>
      <c r="U7708" s="2">
        <v>20.646739130434799</v>
      </c>
      <c r="V7708" s="2">
        <v>14.024456521739101</v>
      </c>
      <c r="W7708" s="2">
        <v>1.2309782608695701</v>
      </c>
      <c r="X7708" s="2">
        <v>5.3913043478260896</v>
      </c>
      <c r="Y7708" s="2">
        <v>60.607282608695598</v>
      </c>
      <c r="Z7708" s="2">
        <v>57.875760869565198</v>
      </c>
      <c r="AA7708" s="2">
        <v>2.7315217391304301</v>
      </c>
      <c r="AB7708" s="2">
        <v>122.969239130435</v>
      </c>
      <c r="AC7708" s="2">
        <v>0</v>
      </c>
      <c r="AD7708" s="2">
        <v>0</v>
      </c>
      <c r="AE7708" s="2">
        <v>1.2309782608695701</v>
      </c>
      <c r="AF7708" s="2">
        <v>0</v>
      </c>
      <c r="AG7708" s="2">
        <v>1.2309782608695701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55">
        <v>0.60276104476452097</v>
      </c>
      <c r="AO7708" s="53" t="s">
        <v>18840</v>
      </c>
      <c r="AP7708" s="50">
        <v>4</v>
      </c>
    </row>
    <row r="7709" spans="1:42" x14ac:dyDescent="0.2">
      <c r="A7709" t="s">
        <v>18485</v>
      </c>
      <c r="B7709" t="s">
        <v>18841</v>
      </c>
      <c r="C7709" t="s">
        <v>18521</v>
      </c>
      <c r="D7709" t="s">
        <v>18522</v>
      </c>
      <c r="E7709" s="2">
        <v>100.79347826087</v>
      </c>
      <c r="F7709" s="2">
        <v>3.80073870376361</v>
      </c>
      <c r="G7709" s="2">
        <v>1.1271199999999999</v>
      </c>
      <c r="H7709" s="2">
        <v>4.5994274310862</v>
      </c>
      <c r="I7709" s="57">
        <v>-0.173649598627099</v>
      </c>
      <c r="J7709" s="2">
        <v>3.3031651029871698</v>
      </c>
      <c r="K7709" s="2">
        <v>0.55737086164132399</v>
      </c>
      <c r="L7709" s="2">
        <v>0.85407876565024599</v>
      </c>
      <c r="M7709" s="64">
        <v>-0.34740110156353798</v>
      </c>
      <c r="N7709" s="2">
        <v>0.33858190445379099</v>
      </c>
      <c r="O7709" s="2">
        <v>1.15202846975089</v>
      </c>
      <c r="P7709" s="2">
        <v>2.0913393723714</v>
      </c>
      <c r="Q7709" s="2">
        <v>3.1933778844683198</v>
      </c>
      <c r="R7709" s="57">
        <v>-0.34510119126737798</v>
      </c>
      <c r="S7709" s="2">
        <v>383.08967391304299</v>
      </c>
      <c r="T7709" s="2">
        <v>332.9375</v>
      </c>
      <c r="U7709" s="2">
        <v>56.179347826087003</v>
      </c>
      <c r="V7709" s="2">
        <v>34.126847826087001</v>
      </c>
      <c r="W7709" s="2">
        <v>17.0959782608696</v>
      </c>
      <c r="X7709" s="2">
        <v>4.9565217391304301</v>
      </c>
      <c r="Y7709" s="2">
        <v>116.116956521739</v>
      </c>
      <c r="Z7709" s="2">
        <v>88.017282608695695</v>
      </c>
      <c r="AA7709" s="2">
        <v>28.0996739130435</v>
      </c>
      <c r="AB7709" s="2">
        <v>210.37586956521699</v>
      </c>
      <c r="AC7709" s="2">
        <v>0.41749999999999998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55">
        <v>0</v>
      </c>
      <c r="AO7709" s="53" t="s">
        <v>18842</v>
      </c>
      <c r="AP7709" s="50">
        <v>4</v>
      </c>
    </row>
    <row r="7710" spans="1:42" x14ac:dyDescent="0.2">
      <c r="A7710" t="s">
        <v>18485</v>
      </c>
      <c r="B7710" t="s">
        <v>18843</v>
      </c>
      <c r="C7710" t="s">
        <v>7375</v>
      </c>
      <c r="D7710" t="s">
        <v>18593</v>
      </c>
      <c r="E7710" s="2">
        <v>46.5</v>
      </c>
      <c r="F7710" s="2">
        <v>4.19635343618513</v>
      </c>
      <c r="G7710" s="2">
        <v>1.1488799999999999</v>
      </c>
      <c r="H7710" s="2">
        <v>4.63358268704045</v>
      </c>
      <c r="I7710" s="57">
        <v>-9.4360947108636795E-2</v>
      </c>
      <c r="J7710" s="2">
        <v>3.6974637681159401</v>
      </c>
      <c r="K7710" s="2">
        <v>0.34215755025713002</v>
      </c>
      <c r="L7710" s="2">
        <v>0.86677954973049698</v>
      </c>
      <c r="M7710" s="64">
        <v>-0.60525424213859802</v>
      </c>
      <c r="N7710" s="2">
        <v>3.4420289855072499E-2</v>
      </c>
      <c r="O7710" s="2">
        <v>1.45441795231417</v>
      </c>
      <c r="P7710" s="2">
        <v>2.3997779336138398</v>
      </c>
      <c r="Q7710" s="2">
        <v>3.2007869332943799</v>
      </c>
      <c r="R7710" s="57">
        <v>-0.250253770830073</v>
      </c>
      <c r="S7710" s="2">
        <v>195.130434782609</v>
      </c>
      <c r="T7710" s="2">
        <v>171.932065217391</v>
      </c>
      <c r="U7710" s="2">
        <v>15.9103260869565</v>
      </c>
      <c r="V7710" s="2">
        <v>1.6005434782608701</v>
      </c>
      <c r="W7710" s="2">
        <v>9.7173913043478297</v>
      </c>
      <c r="X7710" s="2">
        <v>4.5923913043478297</v>
      </c>
      <c r="Y7710" s="2">
        <v>67.630434782608702</v>
      </c>
      <c r="Z7710" s="2">
        <v>58.741847826087003</v>
      </c>
      <c r="AA7710" s="2">
        <v>8.8885869565217401</v>
      </c>
      <c r="AB7710" s="2">
        <v>106.04076086956501</v>
      </c>
      <c r="AC7710" s="2">
        <v>5.5489130434782599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55">
        <v>0</v>
      </c>
      <c r="AO7710" s="53" t="s">
        <v>18844</v>
      </c>
      <c r="AP7710" s="50">
        <v>4</v>
      </c>
    </row>
    <row r="7711" spans="1:42" x14ac:dyDescent="0.2">
      <c r="A7711" t="s">
        <v>18485</v>
      </c>
      <c r="B7711" t="s">
        <v>18845</v>
      </c>
      <c r="C7711" t="s">
        <v>506</v>
      </c>
      <c r="D7711" t="s">
        <v>18562</v>
      </c>
      <c r="E7711" s="2">
        <v>100.434782608696</v>
      </c>
      <c r="F7711" s="2">
        <v>4.5509664502164497</v>
      </c>
      <c r="G7711" s="2">
        <v>1.4592400000000001</v>
      </c>
      <c r="H7711" s="2">
        <v>5.0850906821897803</v>
      </c>
      <c r="I7711" s="57">
        <v>-0.105037307170168</v>
      </c>
      <c r="J7711" s="2">
        <v>4.1358658008658002</v>
      </c>
      <c r="K7711" s="2">
        <v>0.42170995670995698</v>
      </c>
      <c r="L7711" s="2">
        <v>1.0466631218250599</v>
      </c>
      <c r="M7711" s="64">
        <v>-0.597091033479212</v>
      </c>
      <c r="N7711" s="2">
        <v>0.213484848484848</v>
      </c>
      <c r="O7711" s="2">
        <v>1.4964166666666701</v>
      </c>
      <c r="P7711" s="2">
        <v>2.6328398268398301</v>
      </c>
      <c r="Q7711" s="2">
        <v>3.28724321559968</v>
      </c>
      <c r="R7711" s="57">
        <v>-0.199073614527324</v>
      </c>
      <c r="S7711" s="2">
        <v>457.07532608695698</v>
      </c>
      <c r="T7711" s="2">
        <v>415.38478260869601</v>
      </c>
      <c r="U7711" s="2">
        <v>42.354347826087</v>
      </c>
      <c r="V7711" s="2">
        <v>21.441304347826101</v>
      </c>
      <c r="W7711" s="2">
        <v>15.228260869565201</v>
      </c>
      <c r="X7711" s="2">
        <v>5.6847826086956497</v>
      </c>
      <c r="Y7711" s="2">
        <v>150.29228260869601</v>
      </c>
      <c r="Z7711" s="2">
        <v>129.51478260869601</v>
      </c>
      <c r="AA7711" s="2">
        <v>20.7775</v>
      </c>
      <c r="AB7711" s="2">
        <v>264.42869565217399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55">
        <v>0</v>
      </c>
      <c r="AO7711" s="53" t="s">
        <v>18846</v>
      </c>
      <c r="AP7711" s="50">
        <v>4</v>
      </c>
    </row>
    <row r="7712" spans="1:42" x14ac:dyDescent="0.2">
      <c r="A7712" t="s">
        <v>18485</v>
      </c>
      <c r="B7712" t="s">
        <v>18847</v>
      </c>
      <c r="C7712" t="s">
        <v>7487</v>
      </c>
      <c r="D7712" t="s">
        <v>7010</v>
      </c>
      <c r="E7712" s="2">
        <v>82.141304347826093</v>
      </c>
      <c r="F7712" s="2">
        <v>3.65598385602752</v>
      </c>
      <c r="G7712" s="2">
        <v>1.19143</v>
      </c>
      <c r="H7712" s="2">
        <v>4.6992397340150198</v>
      </c>
      <c r="I7712" s="57">
        <v>-0.222005247026659</v>
      </c>
      <c r="J7712" s="2">
        <v>3.3443972475850199</v>
      </c>
      <c r="K7712" s="2">
        <v>0.61303427285959999</v>
      </c>
      <c r="L7712" s="2">
        <v>0.89157613280773895</v>
      </c>
      <c r="M7712" s="64">
        <v>-0.31241511487186102</v>
      </c>
      <c r="N7712" s="2">
        <v>0.32293767368003201</v>
      </c>
      <c r="O7712" s="2">
        <v>1.0671576022231</v>
      </c>
      <c r="P7712" s="2">
        <v>1.9757919809448199</v>
      </c>
      <c r="Q7712" s="2">
        <v>3.2146265705811801</v>
      </c>
      <c r="R7712" s="57">
        <v>-0.38537433895856399</v>
      </c>
      <c r="S7712" s="2">
        <v>300.30728260869603</v>
      </c>
      <c r="T7712" s="2">
        <v>274.71315217391299</v>
      </c>
      <c r="U7712" s="2">
        <v>50.355434782608697</v>
      </c>
      <c r="V7712" s="2">
        <v>26.526521739130398</v>
      </c>
      <c r="W7712" s="2">
        <v>18.4810869565217</v>
      </c>
      <c r="X7712" s="2">
        <v>5.3478260869565197</v>
      </c>
      <c r="Y7712" s="2">
        <v>87.657717391304303</v>
      </c>
      <c r="Z7712" s="2">
        <v>85.892499999999998</v>
      </c>
      <c r="AA7712" s="2">
        <v>1.7652173913043501</v>
      </c>
      <c r="AB7712" s="2">
        <v>162.294130434783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55">
        <v>0</v>
      </c>
      <c r="AO7712" s="53" t="s">
        <v>18848</v>
      </c>
      <c r="AP7712" s="50">
        <v>4</v>
      </c>
    </row>
    <row r="7713" spans="1:42" x14ac:dyDescent="0.2">
      <c r="A7713" t="s">
        <v>18485</v>
      </c>
      <c r="B7713" t="s">
        <v>18849</v>
      </c>
      <c r="C7713" t="s">
        <v>18850</v>
      </c>
      <c r="D7713" t="s">
        <v>263</v>
      </c>
      <c r="E7713" s="2">
        <v>89.565217391304301</v>
      </c>
      <c r="F7713" s="2">
        <v>3.5422475728155298</v>
      </c>
      <c r="G7713" s="2">
        <v>1.17103</v>
      </c>
      <c r="H7713" s="2">
        <v>4.6679416812754004</v>
      </c>
      <c r="I7713" s="57">
        <v>-0.24115427854966301</v>
      </c>
      <c r="J7713" s="2">
        <v>3.2615497572815499</v>
      </c>
      <c r="K7713" s="2">
        <v>0.69129490291262097</v>
      </c>
      <c r="L7713" s="2">
        <v>0.87969399231752299</v>
      </c>
      <c r="M7713" s="64">
        <v>-0.214164346977716</v>
      </c>
      <c r="N7713" s="2">
        <v>0.54051456310679602</v>
      </c>
      <c r="O7713" s="2">
        <v>0.79744053398058301</v>
      </c>
      <c r="P7713" s="2">
        <v>2.0535121359223298</v>
      </c>
      <c r="Q7713" s="2">
        <v>3.20809332516018</v>
      </c>
      <c r="R7713" s="57">
        <v>-0.35989638461661699</v>
      </c>
      <c r="S7713" s="2">
        <v>317.262173913043</v>
      </c>
      <c r="T7713" s="2">
        <v>292.12141304347801</v>
      </c>
      <c r="U7713" s="2">
        <v>61.915978260869601</v>
      </c>
      <c r="V7713" s="2">
        <v>48.411304347826103</v>
      </c>
      <c r="W7713" s="2">
        <v>8.4611956521739096</v>
      </c>
      <c r="X7713" s="2">
        <v>5.0434782608695699</v>
      </c>
      <c r="Y7713" s="2">
        <v>71.422934782608706</v>
      </c>
      <c r="Z7713" s="2">
        <v>59.786847826086998</v>
      </c>
      <c r="AA7713" s="2">
        <v>11.6360869565217</v>
      </c>
      <c r="AB7713" s="2">
        <v>183.92326086956501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55">
        <v>0</v>
      </c>
      <c r="AO7713" s="53" t="s">
        <v>18851</v>
      </c>
      <c r="AP7713" s="50">
        <v>4</v>
      </c>
    </row>
    <row r="7714" spans="1:42" x14ac:dyDescent="0.2">
      <c r="A7714" t="s">
        <v>18485</v>
      </c>
      <c r="B7714" t="s">
        <v>18852</v>
      </c>
      <c r="C7714" t="s">
        <v>506</v>
      </c>
      <c r="D7714" t="s">
        <v>18562</v>
      </c>
      <c r="E7714" s="2">
        <v>79.054347826086996</v>
      </c>
      <c r="F7714" s="2">
        <v>3.8335157431596301</v>
      </c>
      <c r="G7714" s="2">
        <v>1.25702</v>
      </c>
      <c r="H7714" s="2">
        <v>4.7977925900670702</v>
      </c>
      <c r="I7714" s="57">
        <v>-0.20098343744658601</v>
      </c>
      <c r="J7714" s="2">
        <v>3.5124611577065901</v>
      </c>
      <c r="K7714" s="2">
        <v>0.61190155369173704</v>
      </c>
      <c r="L7714" s="2">
        <v>0.92970659159352997</v>
      </c>
      <c r="M7714" s="64">
        <v>-0.34183369331293201</v>
      </c>
      <c r="N7714" s="2">
        <v>0.41360923965351298</v>
      </c>
      <c r="O7714" s="2">
        <v>1.1798446308263399</v>
      </c>
      <c r="P7714" s="2">
        <v>2.0417695586415499</v>
      </c>
      <c r="Q7714" s="2">
        <v>3.2344921550002499</v>
      </c>
      <c r="R7714" s="57">
        <v>-0.36875111739407002</v>
      </c>
      <c r="S7714" s="2">
        <v>303.05608695652199</v>
      </c>
      <c r="T7714" s="2">
        <v>277.675326086957</v>
      </c>
      <c r="U7714" s="2">
        <v>48.373478260869597</v>
      </c>
      <c r="V7714" s="2">
        <v>32.6976086956522</v>
      </c>
      <c r="W7714" s="2">
        <v>10.458478260869599</v>
      </c>
      <c r="X7714" s="2">
        <v>5.2173913043478297</v>
      </c>
      <c r="Y7714" s="2">
        <v>93.271847826086997</v>
      </c>
      <c r="Z7714" s="2">
        <v>83.566956521739101</v>
      </c>
      <c r="AA7714" s="2">
        <v>9.7048913043478304</v>
      </c>
      <c r="AB7714" s="2">
        <v>161.410760869565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s="2">
        <v>0</v>
      </c>
      <c r="AM7714" s="2">
        <v>0</v>
      </c>
      <c r="AN7714" s="55">
        <v>0</v>
      </c>
      <c r="AO7714" s="53" t="s">
        <v>18853</v>
      </c>
      <c r="AP7714" s="50">
        <v>4</v>
      </c>
    </row>
    <row r="7715" spans="1:42" x14ac:dyDescent="0.2">
      <c r="A7715" t="s">
        <v>18485</v>
      </c>
      <c r="B7715" t="s">
        <v>18854</v>
      </c>
      <c r="C7715" t="s">
        <v>18855</v>
      </c>
      <c r="D7715" t="s">
        <v>18856</v>
      </c>
      <c r="E7715" s="2">
        <v>48.347826086956502</v>
      </c>
      <c r="F7715" s="2">
        <v>4.3495953237410099</v>
      </c>
      <c r="G7715" s="2">
        <v>1.2404299999999999</v>
      </c>
      <c r="H7715" s="2">
        <v>4.7731497308742599</v>
      </c>
      <c r="I7715" s="57">
        <v>-8.8736878374791203E-2</v>
      </c>
      <c r="J7715" s="2">
        <v>3.7600607014388499</v>
      </c>
      <c r="K7715" s="2">
        <v>0.57745053956834502</v>
      </c>
      <c r="L7715" s="2">
        <v>0.92007216879988296</v>
      </c>
      <c r="M7715" s="64">
        <v>-0.37238560283639899</v>
      </c>
      <c r="N7715" s="2">
        <v>0.29440197841726601</v>
      </c>
      <c r="O7715" s="2">
        <v>1.43109262589928</v>
      </c>
      <c r="P7715" s="2">
        <v>2.3410521582733801</v>
      </c>
      <c r="Q7715" s="2">
        <v>3.2296207744176102</v>
      </c>
      <c r="R7715" s="57">
        <v>-0.27513094515081599</v>
      </c>
      <c r="S7715" s="2">
        <v>210.29347826086999</v>
      </c>
      <c r="T7715" s="2">
        <v>181.79076086956499</v>
      </c>
      <c r="U7715" s="2">
        <v>27.918478260869598</v>
      </c>
      <c r="V7715" s="2">
        <v>14.2336956521739</v>
      </c>
      <c r="W7715" s="2">
        <v>8.0108695652173907</v>
      </c>
      <c r="X7715" s="2">
        <v>5.6739130434782599</v>
      </c>
      <c r="Y7715" s="2">
        <v>69.190217391304301</v>
      </c>
      <c r="Z7715" s="2">
        <v>54.372282608695599</v>
      </c>
      <c r="AA7715" s="2">
        <v>14.817934782608701</v>
      </c>
      <c r="AB7715" s="2">
        <v>113.184782608696</v>
      </c>
      <c r="AC7715" s="2">
        <v>0</v>
      </c>
      <c r="AD7715" s="2">
        <v>0</v>
      </c>
      <c r="AE7715" s="2">
        <v>0.12826086956521701</v>
      </c>
      <c r="AF7715" s="2">
        <v>0</v>
      </c>
      <c r="AG7715" s="2">
        <v>0</v>
      </c>
      <c r="AH7715" s="2">
        <v>0</v>
      </c>
      <c r="AI7715" s="2">
        <v>0.12826086956521701</v>
      </c>
      <c r="AJ7715" s="2">
        <v>0</v>
      </c>
      <c r="AK7715" s="2">
        <v>0</v>
      </c>
      <c r="AL7715" s="2">
        <v>0</v>
      </c>
      <c r="AM7715" s="2">
        <v>0</v>
      </c>
      <c r="AN7715" s="55">
        <v>6.09913681707758E-2</v>
      </c>
      <c r="AO7715" s="53" t="s">
        <v>18857</v>
      </c>
      <c r="AP7715" s="50">
        <v>4</v>
      </c>
    </row>
    <row r="7716" spans="1:42" x14ac:dyDescent="0.2">
      <c r="A7716" t="s">
        <v>18485</v>
      </c>
      <c r="B7716" t="s">
        <v>18858</v>
      </c>
      <c r="C7716" t="s">
        <v>18855</v>
      </c>
      <c r="D7716" t="s">
        <v>18856</v>
      </c>
      <c r="E7716" s="2">
        <v>41.478260869565197</v>
      </c>
      <c r="F7716" s="2">
        <v>4.3723794549266204</v>
      </c>
      <c r="G7716" s="2">
        <v>1.1729799999999999</v>
      </c>
      <c r="H7716" s="2">
        <v>4.6709474937856799</v>
      </c>
      <c r="I7716" s="57">
        <v>-6.3920230158072994E-2</v>
      </c>
      <c r="J7716" s="2">
        <v>4.1155660377358503</v>
      </c>
      <c r="K7716" s="2">
        <v>0.98290094339622602</v>
      </c>
      <c r="L7716" s="2">
        <v>0.88083027402500802</v>
      </c>
      <c r="M7716" s="64">
        <v>0.11588006495825801</v>
      </c>
      <c r="N7716" s="2">
        <v>0.72608752620545103</v>
      </c>
      <c r="O7716" s="2">
        <v>0.73257337526205402</v>
      </c>
      <c r="P7716" s="2">
        <v>2.6569051362683398</v>
      </c>
      <c r="Q7716" s="2">
        <v>3.2087257374576099</v>
      </c>
      <c r="R7716" s="57">
        <v>-0.171974997659505</v>
      </c>
      <c r="S7716" s="2">
        <v>181.35869565217399</v>
      </c>
      <c r="T7716" s="2">
        <v>170.70652173913001</v>
      </c>
      <c r="U7716" s="2">
        <v>40.769021739130402</v>
      </c>
      <c r="V7716" s="2">
        <v>30.116847826087</v>
      </c>
      <c r="W7716" s="2">
        <v>5.2608695652173898</v>
      </c>
      <c r="X7716" s="2">
        <v>5.3913043478260896</v>
      </c>
      <c r="Y7716" s="2">
        <v>30.385869565217401</v>
      </c>
      <c r="Z7716" s="2">
        <v>30.385869565217401</v>
      </c>
      <c r="AA7716" s="2">
        <v>0</v>
      </c>
      <c r="AB7716" s="2">
        <v>93.263586956521706</v>
      </c>
      <c r="AC7716" s="2">
        <v>16.940217391304301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 s="2">
        <v>0</v>
      </c>
      <c r="AM7716" s="2">
        <v>0</v>
      </c>
      <c r="AN7716" s="55">
        <v>0</v>
      </c>
      <c r="AO7716" s="53" t="s">
        <v>18859</v>
      </c>
      <c r="AP7716" s="50">
        <v>4</v>
      </c>
    </row>
    <row r="7717" spans="1:42" x14ac:dyDescent="0.2">
      <c r="A7717" t="s">
        <v>18485</v>
      </c>
      <c r="B7717" t="s">
        <v>18860</v>
      </c>
      <c r="C7717" t="s">
        <v>9077</v>
      </c>
      <c r="D7717" t="s">
        <v>391</v>
      </c>
      <c r="E7717" s="2">
        <v>86.054347826086996</v>
      </c>
      <c r="F7717" s="2">
        <v>4.2130226095743302</v>
      </c>
      <c r="G7717" s="2">
        <v>1.14645</v>
      </c>
      <c r="H7717" s="2">
        <v>4.6297885923586302</v>
      </c>
      <c r="I7717" s="57">
        <v>-9.0018361415499806E-2</v>
      </c>
      <c r="J7717" s="2">
        <v>3.9175824175824201</v>
      </c>
      <c r="K7717" s="2">
        <v>0.47966401414677301</v>
      </c>
      <c r="L7717" s="2">
        <v>0.86536190336143504</v>
      </c>
      <c r="M7717" s="64">
        <v>-0.44570703623125402</v>
      </c>
      <c r="N7717" s="2">
        <v>0.24526335733232299</v>
      </c>
      <c r="O7717" s="2">
        <v>0.85051155740810902</v>
      </c>
      <c r="P7717" s="2">
        <v>2.8828470380194502</v>
      </c>
      <c r="Q7717" s="2">
        <v>3.1999712267899101</v>
      </c>
      <c r="R7717" s="57">
        <v>-9.9102200080899705E-2</v>
      </c>
      <c r="S7717" s="2">
        <v>362.54891304347802</v>
      </c>
      <c r="T7717" s="2">
        <v>337.125</v>
      </c>
      <c r="U7717" s="2">
        <v>41.277173913043498</v>
      </c>
      <c r="V7717" s="2">
        <v>21.105978260869598</v>
      </c>
      <c r="W7717" s="2">
        <v>14.5190217391304</v>
      </c>
      <c r="X7717" s="2">
        <v>5.6521739130434803</v>
      </c>
      <c r="Y7717" s="2">
        <v>73.190217391304301</v>
      </c>
      <c r="Z7717" s="2">
        <v>67.9375</v>
      </c>
      <c r="AA7717" s="2">
        <v>5.2527173913043503</v>
      </c>
      <c r="AB7717" s="2">
        <v>248.08152173913001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55">
        <v>0</v>
      </c>
      <c r="AO7717" s="53" t="s">
        <v>18861</v>
      </c>
      <c r="AP7717" s="50">
        <v>4</v>
      </c>
    </row>
    <row r="7718" spans="1:42" x14ac:dyDescent="0.2">
      <c r="A7718" t="s">
        <v>18485</v>
      </c>
      <c r="B7718" t="s">
        <v>18862</v>
      </c>
      <c r="C7718" t="s">
        <v>9077</v>
      </c>
      <c r="D7718" t="s">
        <v>391</v>
      </c>
      <c r="E7718" s="2">
        <v>60.815217391304401</v>
      </c>
      <c r="F7718" s="2">
        <v>3.8738677390527299</v>
      </c>
      <c r="G7718" s="2">
        <v>1.37906</v>
      </c>
      <c r="H7718" s="2">
        <v>4.9738348550189704</v>
      </c>
      <c r="I7718" s="57">
        <v>-0.22115071127789801</v>
      </c>
      <c r="J7718" s="2">
        <v>3.6161143878462898</v>
      </c>
      <c r="K7718" s="2">
        <v>0.55562109025915996</v>
      </c>
      <c r="L7718" s="2">
        <v>1.0003892230748499</v>
      </c>
      <c r="M7718" s="64">
        <v>-0.44459508614919702</v>
      </c>
      <c r="N7718" s="2">
        <v>0.29786773905272601</v>
      </c>
      <c r="O7718" s="2">
        <v>1.02595889186774</v>
      </c>
      <c r="P7718" s="2">
        <v>2.29228775692583</v>
      </c>
      <c r="Q7718" s="2">
        <v>3.2676312248572499</v>
      </c>
      <c r="R7718" s="57">
        <v>-0.29848639605102001</v>
      </c>
      <c r="S7718" s="2">
        <v>235.59010869565199</v>
      </c>
      <c r="T7718" s="2">
        <v>219.91478260869599</v>
      </c>
      <c r="U7718" s="2">
        <v>33.790217391304303</v>
      </c>
      <c r="V7718" s="2">
        <v>18.1148913043478</v>
      </c>
      <c r="W7718" s="2">
        <v>11.3017391304348</v>
      </c>
      <c r="X7718" s="2">
        <v>4.3735869565217396</v>
      </c>
      <c r="Y7718" s="2">
        <v>62.3939130434783</v>
      </c>
      <c r="Z7718" s="2">
        <v>62.3939130434783</v>
      </c>
      <c r="AA7718" s="2">
        <v>0</v>
      </c>
      <c r="AB7718" s="2">
        <v>139.40597826087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s="2">
        <v>0</v>
      </c>
      <c r="AM7718" s="2">
        <v>0</v>
      </c>
      <c r="AN7718" s="55">
        <v>0</v>
      </c>
      <c r="AO7718" s="53" t="s">
        <v>18863</v>
      </c>
      <c r="AP7718" s="50">
        <v>4</v>
      </c>
    </row>
    <row r="7719" spans="1:42" x14ac:dyDescent="0.2">
      <c r="A7719" t="s">
        <v>18485</v>
      </c>
      <c r="B7719" t="s">
        <v>18864</v>
      </c>
      <c r="C7719" t="s">
        <v>18865</v>
      </c>
      <c r="D7719" t="s">
        <v>18866</v>
      </c>
      <c r="E7719" s="2">
        <v>45.880434782608702</v>
      </c>
      <c r="F7719" s="2">
        <v>4.6189647003079797</v>
      </c>
      <c r="G7719" s="2">
        <v>1.1792499999999999</v>
      </c>
      <c r="H7719" s="2">
        <v>4.6805919686695097</v>
      </c>
      <c r="I7719" s="57">
        <v>-1.3166554310661001E-2</v>
      </c>
      <c r="J7719" s="2">
        <v>4.494188580905</v>
      </c>
      <c r="K7719" s="2">
        <v>0.401783937455579</v>
      </c>
      <c r="L7719" s="2">
        <v>0.88448315120212295</v>
      </c>
      <c r="M7719" s="64">
        <v>-0.54574155888723797</v>
      </c>
      <c r="N7719" s="2">
        <v>0.277007818052594</v>
      </c>
      <c r="O7719" s="2">
        <v>1.61134091447524</v>
      </c>
      <c r="P7719" s="2">
        <v>2.6058398483771601</v>
      </c>
      <c r="Q7719" s="2">
        <v>3.2107477083180398</v>
      </c>
      <c r="R7719" s="57">
        <v>-0.18840093177478501</v>
      </c>
      <c r="S7719" s="2">
        <v>211.920108695652</v>
      </c>
      <c r="T7719" s="2">
        <v>206.19532608695701</v>
      </c>
      <c r="U7719" s="2">
        <v>18.434021739130401</v>
      </c>
      <c r="V7719" s="2">
        <v>12.709239130434799</v>
      </c>
      <c r="W7719" s="2">
        <v>0.68130434782608695</v>
      </c>
      <c r="X7719" s="2">
        <v>5.0434782608695699</v>
      </c>
      <c r="Y7719" s="2">
        <v>73.929021739130405</v>
      </c>
      <c r="Z7719" s="2">
        <v>73.929021739130405</v>
      </c>
      <c r="AA7719" s="2">
        <v>0</v>
      </c>
      <c r="AB7719" s="2">
        <v>119.557065217391</v>
      </c>
      <c r="AC7719" s="2">
        <v>0</v>
      </c>
      <c r="AD7719" s="2">
        <v>0</v>
      </c>
      <c r="AE7719" s="2">
        <v>28.622282608695699</v>
      </c>
      <c r="AF7719" s="2">
        <v>8.6956521739130405E-2</v>
      </c>
      <c r="AG7719" s="2">
        <v>0</v>
      </c>
      <c r="AH7719" s="2">
        <v>0</v>
      </c>
      <c r="AI7719" s="2">
        <v>5.0978260869565197</v>
      </c>
      <c r="AJ7719" s="2">
        <v>0</v>
      </c>
      <c r="AK7719" s="2">
        <v>23.4375</v>
      </c>
      <c r="AL7719" s="2">
        <v>0</v>
      </c>
      <c r="AM7719" s="2">
        <v>0</v>
      </c>
      <c r="AN7719" s="55">
        <v>13.506166443978801</v>
      </c>
      <c r="AO7719" s="53" t="s">
        <v>18867</v>
      </c>
      <c r="AP7719" s="50">
        <v>4</v>
      </c>
    </row>
    <row r="7720" spans="1:42" x14ac:dyDescent="0.2">
      <c r="A7720" t="s">
        <v>18485</v>
      </c>
      <c r="B7720" t="s">
        <v>18868</v>
      </c>
      <c r="C7720" t="s">
        <v>9077</v>
      </c>
      <c r="D7720" t="s">
        <v>391</v>
      </c>
      <c r="E7720" s="2">
        <v>63.25</v>
      </c>
      <c r="F7720" s="2">
        <v>5.6307355215672796</v>
      </c>
      <c r="G7720" s="2">
        <v>1.01956</v>
      </c>
      <c r="H7720" s="2">
        <v>4.4239205144695299</v>
      </c>
      <c r="I7720" s="57">
        <v>0.27279310357194803</v>
      </c>
      <c r="J7720" s="2">
        <v>5.5134473277195397</v>
      </c>
      <c r="K7720" s="2">
        <v>1.2660680529300601</v>
      </c>
      <c r="L7720" s="2">
        <v>0.79107630535096995</v>
      </c>
      <c r="M7720" s="64">
        <v>0.60043733375170505</v>
      </c>
      <c r="N7720" s="2">
        <v>1.1807441141089501</v>
      </c>
      <c r="O7720" s="2">
        <v>0.14444062553703399</v>
      </c>
      <c r="P7720" s="2">
        <v>4.2202268431001899</v>
      </c>
      <c r="Q7720" s="2">
        <v>3.15270274686746</v>
      </c>
      <c r="R7720" s="57">
        <v>0.338606009492467</v>
      </c>
      <c r="S7720" s="2">
        <v>356.14402173912998</v>
      </c>
      <c r="T7720" s="2">
        <v>348.72554347826099</v>
      </c>
      <c r="U7720" s="2">
        <v>80.078804347826093</v>
      </c>
      <c r="V7720" s="2">
        <v>74.682065217391298</v>
      </c>
      <c r="W7720" s="2">
        <v>5.2010869565217401</v>
      </c>
      <c r="X7720" s="2">
        <v>0.19565217391304299</v>
      </c>
      <c r="Y7720" s="2">
        <v>9.1358695652173907</v>
      </c>
      <c r="Z7720" s="2">
        <v>7.1141304347826102</v>
      </c>
      <c r="AA7720" s="2">
        <v>2.02173913043478</v>
      </c>
      <c r="AB7720" s="2">
        <v>247.63586956521701</v>
      </c>
      <c r="AC7720" s="2">
        <v>19.293478260869598</v>
      </c>
      <c r="AD7720" s="2">
        <v>0</v>
      </c>
      <c r="AE7720" s="2">
        <v>190.17119565217399</v>
      </c>
      <c r="AF7720" s="2">
        <v>12.5896739130435</v>
      </c>
      <c r="AG7720" s="2">
        <v>0</v>
      </c>
      <c r="AH7720" s="2">
        <v>0.19565217391304299</v>
      </c>
      <c r="AI7720" s="2">
        <v>0</v>
      </c>
      <c r="AJ7720" s="2">
        <v>0</v>
      </c>
      <c r="AK7720" s="2">
        <v>158.09239130434801</v>
      </c>
      <c r="AL7720" s="2">
        <v>19.293478260869598</v>
      </c>
      <c r="AM7720" s="2">
        <v>0</v>
      </c>
      <c r="AN7720" s="55">
        <v>53.3972730255377</v>
      </c>
      <c r="AO7720" s="53" t="s">
        <v>18869</v>
      </c>
      <c r="AP7720" s="50">
        <v>4</v>
      </c>
    </row>
    <row r="7721" spans="1:42" x14ac:dyDescent="0.2">
      <c r="A7721" t="s">
        <v>18485</v>
      </c>
      <c r="B7721" t="s">
        <v>18870</v>
      </c>
      <c r="C7721" t="s">
        <v>18633</v>
      </c>
      <c r="D7721" t="s">
        <v>18634</v>
      </c>
      <c r="E7721" s="2">
        <v>49.684782608695599</v>
      </c>
      <c r="F7721" s="2">
        <v>4.1001050098446701</v>
      </c>
      <c r="G7721" s="2">
        <v>1.0287200000000001</v>
      </c>
      <c r="H7721" s="2">
        <v>4.4393506320567599</v>
      </c>
      <c r="I7721" s="57">
        <v>-7.6417848088498094E-2</v>
      </c>
      <c r="J7721" s="2">
        <v>3.8475344563552798</v>
      </c>
      <c r="K7721" s="2">
        <v>0.53913585648654605</v>
      </c>
      <c r="L7721" s="2">
        <v>0.79645745289973102</v>
      </c>
      <c r="M7721" s="64">
        <v>-0.323082664963876</v>
      </c>
      <c r="N7721" s="2">
        <v>0.39321592649310899</v>
      </c>
      <c r="O7721" s="2">
        <v>1.30083351564209</v>
      </c>
      <c r="P7721" s="2">
        <v>2.26013563771604</v>
      </c>
      <c r="Q7721" s="2">
        <v>3.15647256780793</v>
      </c>
      <c r="R7721" s="57">
        <v>-0.28396791381411302</v>
      </c>
      <c r="S7721" s="2">
        <v>203.71282608695699</v>
      </c>
      <c r="T7721" s="2">
        <v>191.163913043478</v>
      </c>
      <c r="U7721" s="2">
        <v>26.786847826087001</v>
      </c>
      <c r="V7721" s="2">
        <v>19.536847826087001</v>
      </c>
      <c r="W7721" s="2">
        <v>3.5054347826086998</v>
      </c>
      <c r="X7721" s="2">
        <v>3.7445652173913002</v>
      </c>
      <c r="Y7721" s="2">
        <v>64.631630434782593</v>
      </c>
      <c r="Z7721" s="2">
        <v>59.3327173913043</v>
      </c>
      <c r="AA7721" s="2">
        <v>5.2989130434782599</v>
      </c>
      <c r="AB7721" s="2">
        <v>112.29434782608701</v>
      </c>
      <c r="AC7721" s="2">
        <v>0</v>
      </c>
      <c r="AD7721" s="2">
        <v>0</v>
      </c>
      <c r="AE7721" s="2">
        <v>2.9673913043478302</v>
      </c>
      <c r="AF7721" s="2">
        <v>0</v>
      </c>
      <c r="AG7721" s="2">
        <v>0</v>
      </c>
      <c r="AH7721" s="2">
        <v>0</v>
      </c>
      <c r="AI7721" s="2">
        <v>1.6456521739130401</v>
      </c>
      <c r="AJ7721" s="2">
        <v>0</v>
      </c>
      <c r="AK7721" s="2">
        <v>1.3217391304347801</v>
      </c>
      <c r="AL7721" s="2">
        <v>0</v>
      </c>
      <c r="AM7721" s="2">
        <v>0</v>
      </c>
      <c r="AN7721" s="55">
        <v>1.4566541348168101</v>
      </c>
      <c r="AO7721" s="53" t="s">
        <v>18871</v>
      </c>
      <c r="AP7721" s="50">
        <v>4</v>
      </c>
    </row>
    <row r="7722" spans="1:42" x14ac:dyDescent="0.2">
      <c r="A7722" t="s">
        <v>18485</v>
      </c>
      <c r="B7722" t="s">
        <v>18872</v>
      </c>
      <c r="C7722" t="s">
        <v>18873</v>
      </c>
      <c r="D7722" t="s">
        <v>263</v>
      </c>
      <c r="E7722" s="2">
        <v>54.945652173912997</v>
      </c>
      <c r="F7722" s="2">
        <v>3.3660989119683502</v>
      </c>
      <c r="G7722" s="2">
        <v>1.31087</v>
      </c>
      <c r="H7722" s="2">
        <v>4.8765572836216204</v>
      </c>
      <c r="I7722" s="57">
        <v>-0.30973867091160701</v>
      </c>
      <c r="J7722" s="2">
        <v>3.2756458951533101</v>
      </c>
      <c r="K7722" s="2">
        <v>0.35467853610286798</v>
      </c>
      <c r="L7722" s="2">
        <v>0.96093509517520004</v>
      </c>
      <c r="M7722" s="64">
        <v>-0.63090271353009297</v>
      </c>
      <c r="N7722" s="2">
        <v>0.29137487636004</v>
      </c>
      <c r="O7722" s="2">
        <v>0.97445103857566795</v>
      </c>
      <c r="P7722" s="2">
        <v>2.0369693372898099</v>
      </c>
      <c r="Q7722" s="2">
        <v>3.2496644465571398</v>
      </c>
      <c r="R7722" s="57">
        <v>-0.373175486026602</v>
      </c>
      <c r="S7722" s="2">
        <v>184.95249999999999</v>
      </c>
      <c r="T7722" s="2">
        <v>179.98249999999999</v>
      </c>
      <c r="U7722" s="2">
        <v>19.488043478260899</v>
      </c>
      <c r="V7722" s="2">
        <v>16.009782608695701</v>
      </c>
      <c r="W7722" s="2">
        <v>3.47826086956522</v>
      </c>
      <c r="X7722" s="2">
        <v>0</v>
      </c>
      <c r="Y7722" s="2">
        <v>53.541847826087</v>
      </c>
      <c r="Z7722" s="2">
        <v>52.050108695652199</v>
      </c>
      <c r="AA7722" s="2">
        <v>1.49173913043478</v>
      </c>
      <c r="AB7722" s="2">
        <v>111.922608695652</v>
      </c>
      <c r="AC7722" s="2">
        <v>0</v>
      </c>
      <c r="AD7722" s="2">
        <v>0</v>
      </c>
      <c r="AE7722" s="2">
        <v>12.9614130434783</v>
      </c>
      <c r="AF7722" s="2">
        <v>0</v>
      </c>
      <c r="AG7722" s="2">
        <v>0</v>
      </c>
      <c r="AH7722" s="2">
        <v>0</v>
      </c>
      <c r="AI7722" s="2">
        <v>9.0823913043478299</v>
      </c>
      <c r="AJ7722" s="2">
        <v>0</v>
      </c>
      <c r="AK7722" s="2">
        <v>3.87902173913043</v>
      </c>
      <c r="AL7722" s="2">
        <v>0</v>
      </c>
      <c r="AM7722" s="2">
        <v>0</v>
      </c>
      <c r="AN7722" s="55">
        <v>7.0079685559688398</v>
      </c>
      <c r="AO7722" s="53" t="s">
        <v>18874</v>
      </c>
      <c r="AP7722" s="50">
        <v>4</v>
      </c>
    </row>
    <row r="7723" spans="1:42" x14ac:dyDescent="0.2">
      <c r="A7723" t="s">
        <v>18485</v>
      </c>
      <c r="B7723" t="s">
        <v>18875</v>
      </c>
      <c r="C7723" t="s">
        <v>301</v>
      </c>
      <c r="D7723" t="s">
        <v>724</v>
      </c>
      <c r="E7723" s="2">
        <v>56.8586956521739</v>
      </c>
      <c r="F7723" s="2">
        <v>3.8367424966545598</v>
      </c>
      <c r="G7723" s="2">
        <v>1.1138399999999999</v>
      </c>
      <c r="H7723" s="2">
        <v>4.5783778690368004</v>
      </c>
      <c r="I7723" s="57">
        <v>-0.161986492508157</v>
      </c>
      <c r="J7723" s="2">
        <v>3.65207417319824</v>
      </c>
      <c r="K7723" s="2">
        <v>0.78216402217549197</v>
      </c>
      <c r="L7723" s="2">
        <v>0.84632060970548295</v>
      </c>
      <c r="M7723" s="64">
        <v>-7.5806481366816003E-2</v>
      </c>
      <c r="N7723" s="2">
        <v>0.69269738099789702</v>
      </c>
      <c r="O7723" s="2">
        <v>0.50062129611928896</v>
      </c>
      <c r="P7723" s="2">
        <v>2.5539571783597799</v>
      </c>
      <c r="Q7723" s="2">
        <v>3.1887360302371301</v>
      </c>
      <c r="R7723" s="57">
        <v>-0.19906911260702401</v>
      </c>
      <c r="S7723" s="2">
        <v>218.15217391304299</v>
      </c>
      <c r="T7723" s="2">
        <v>207.65217391304299</v>
      </c>
      <c r="U7723" s="2">
        <v>44.472826086956502</v>
      </c>
      <c r="V7723" s="2">
        <v>39.385869565217398</v>
      </c>
      <c r="W7723" s="2">
        <v>0</v>
      </c>
      <c r="X7723" s="2">
        <v>5.0869565217391299</v>
      </c>
      <c r="Y7723" s="2">
        <v>28.464673913043502</v>
      </c>
      <c r="Z7723" s="2">
        <v>23.051630434782599</v>
      </c>
      <c r="AA7723" s="2">
        <v>5.4130434782608701</v>
      </c>
      <c r="AB7723" s="2">
        <v>145.21467391304299</v>
      </c>
      <c r="AC7723" s="2">
        <v>0</v>
      </c>
      <c r="AD7723" s="2">
        <v>0</v>
      </c>
      <c r="AE7723" s="2">
        <v>9.3260869565217401</v>
      </c>
      <c r="AF7723" s="2">
        <v>3.1195652173913002</v>
      </c>
      <c r="AG7723" s="2">
        <v>0</v>
      </c>
      <c r="AH7723" s="2">
        <v>0</v>
      </c>
      <c r="AI7723" s="2">
        <v>0.69565217391304301</v>
      </c>
      <c r="AJ7723" s="2">
        <v>0</v>
      </c>
      <c r="AK7723" s="2">
        <v>5.5108695652173898</v>
      </c>
      <c r="AL7723" s="2">
        <v>0</v>
      </c>
      <c r="AM7723" s="2">
        <v>0</v>
      </c>
      <c r="AN7723" s="55">
        <v>4.2750373692077703</v>
      </c>
      <c r="AO7723" s="53" t="s">
        <v>18876</v>
      </c>
      <c r="AP7723" s="50">
        <v>4</v>
      </c>
    </row>
    <row r="7724" spans="1:42" x14ac:dyDescent="0.2">
      <c r="A7724" t="s">
        <v>18485</v>
      </c>
      <c r="B7724" t="s">
        <v>18877</v>
      </c>
      <c r="C7724" t="s">
        <v>18614</v>
      </c>
      <c r="D7724" t="s">
        <v>401</v>
      </c>
      <c r="E7724" s="2">
        <v>53.902173913043498</v>
      </c>
      <c r="F7724" s="2">
        <v>3.6832466223028799</v>
      </c>
      <c r="G7724" s="2">
        <v>1.0985499999999999</v>
      </c>
      <c r="H7724" s="2">
        <v>4.5539416484948498</v>
      </c>
      <c r="I7724" s="57">
        <v>-0.191195911893106</v>
      </c>
      <c r="J7724" s="2">
        <v>3.2725146198830402</v>
      </c>
      <c r="K7724" s="2">
        <v>0.84430933655979001</v>
      </c>
      <c r="L7724" s="2">
        <v>0.83738147063440804</v>
      </c>
      <c r="M7724" s="64">
        <v>8.2732496100416195E-3</v>
      </c>
      <c r="N7724" s="2">
        <v>0.53940310546481096</v>
      </c>
      <c r="O7724" s="2">
        <v>0.49878604557370398</v>
      </c>
      <c r="P7724" s="2">
        <v>2.3401512401693898</v>
      </c>
      <c r="Q7724" s="2">
        <v>3.1832719700866199</v>
      </c>
      <c r="R7724" s="57">
        <v>-0.26485978510164498</v>
      </c>
      <c r="S7724" s="2">
        <v>198.535</v>
      </c>
      <c r="T7724" s="2">
        <v>176.39565217391299</v>
      </c>
      <c r="U7724" s="2">
        <v>45.5101086956522</v>
      </c>
      <c r="V7724" s="2">
        <v>29.074999999999999</v>
      </c>
      <c r="W7724" s="2">
        <v>11.8586956521739</v>
      </c>
      <c r="X7724" s="2">
        <v>4.5764130434782597</v>
      </c>
      <c r="Y7724" s="2">
        <v>26.885652173913002</v>
      </c>
      <c r="Z7724" s="2">
        <v>21.181413043478301</v>
      </c>
      <c r="AA7724" s="2">
        <v>5.7042391304347797</v>
      </c>
      <c r="AB7724" s="2">
        <v>126.139239130435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55">
        <v>0</v>
      </c>
      <c r="AO7724" s="53" t="s">
        <v>18878</v>
      </c>
      <c r="AP7724" s="50">
        <v>4</v>
      </c>
    </row>
    <row r="7725" spans="1:42" x14ac:dyDescent="0.2">
      <c r="A7725" t="s">
        <v>18485</v>
      </c>
      <c r="B7725" t="s">
        <v>18879</v>
      </c>
      <c r="C7725" t="s">
        <v>1089</v>
      </c>
      <c r="D7725" t="s">
        <v>18604</v>
      </c>
      <c r="E7725" s="2">
        <v>72.423913043478294</v>
      </c>
      <c r="F7725" s="2">
        <v>3.5230001500825501</v>
      </c>
      <c r="G7725" s="2">
        <v>1.2755000000000001</v>
      </c>
      <c r="H7725" s="2">
        <v>4.8250288229239597</v>
      </c>
      <c r="I7725" s="57">
        <v>-0.269848890156968</v>
      </c>
      <c r="J7725" s="2">
        <v>3.5230001500825501</v>
      </c>
      <c r="K7725" s="2">
        <v>0.70805192856070798</v>
      </c>
      <c r="L7725" s="2">
        <v>0.94043091999975803</v>
      </c>
      <c r="M7725" s="64">
        <v>-0.24709841679717301</v>
      </c>
      <c r="N7725" s="2">
        <v>0.70805192856070798</v>
      </c>
      <c r="O7725" s="2">
        <v>0.55357946870778896</v>
      </c>
      <c r="P7725" s="2">
        <v>2.2613687528140498</v>
      </c>
      <c r="Q7725" s="2">
        <v>3.2398056960730801</v>
      </c>
      <c r="R7725" s="57">
        <v>-0.30200482221664698</v>
      </c>
      <c r="S7725" s="2">
        <v>255.14945652173901</v>
      </c>
      <c r="T7725" s="2">
        <v>255.14945652173901</v>
      </c>
      <c r="U7725" s="2">
        <v>51.2798913043478</v>
      </c>
      <c r="V7725" s="2">
        <v>51.2798913043478</v>
      </c>
      <c r="W7725" s="2">
        <v>0</v>
      </c>
      <c r="X7725" s="2">
        <v>0</v>
      </c>
      <c r="Y7725" s="2">
        <v>40.0923913043478</v>
      </c>
      <c r="Z7725" s="2">
        <v>40.0923913043478</v>
      </c>
      <c r="AA7725" s="2">
        <v>0</v>
      </c>
      <c r="AB7725" s="2">
        <v>163.77717391304299</v>
      </c>
      <c r="AC7725" s="2">
        <v>0</v>
      </c>
      <c r="AD7725" s="2">
        <v>0</v>
      </c>
      <c r="AE7725" s="2">
        <v>25.173913043478301</v>
      </c>
      <c r="AF7725" s="2">
        <v>7.6576086956521703</v>
      </c>
      <c r="AG7725" s="2">
        <v>0</v>
      </c>
      <c r="AH7725" s="2">
        <v>0</v>
      </c>
      <c r="AI7725" s="2">
        <v>4.6413043478260896</v>
      </c>
      <c r="AJ7725" s="2">
        <v>0</v>
      </c>
      <c r="AK7725" s="2">
        <v>12.875</v>
      </c>
      <c r="AL7725" s="2">
        <v>0</v>
      </c>
      <c r="AM7725" s="2">
        <v>0</v>
      </c>
      <c r="AN7725" s="55">
        <v>9.8663400607061096</v>
      </c>
      <c r="AO7725" s="53" t="s">
        <v>18880</v>
      </c>
      <c r="AP7725" s="50">
        <v>4</v>
      </c>
    </row>
    <row r="7726" spans="1:42" x14ac:dyDescent="0.2">
      <c r="A7726" t="s">
        <v>18485</v>
      </c>
      <c r="B7726" t="s">
        <v>18881</v>
      </c>
      <c r="C7726" t="s">
        <v>18882</v>
      </c>
      <c r="D7726" t="s">
        <v>18711</v>
      </c>
      <c r="E7726" s="2">
        <v>106.25</v>
      </c>
      <c r="F7726" s="2">
        <v>3.7226046035805598</v>
      </c>
      <c r="G7726" s="2">
        <v>1.14303</v>
      </c>
      <c r="H7726" s="2">
        <v>4.6244402981790902</v>
      </c>
      <c r="I7726" s="57">
        <v>-0.19501510160129601</v>
      </c>
      <c r="J7726" s="2">
        <v>3.4517196930946299</v>
      </c>
      <c r="K7726" s="2">
        <v>0.41656982097186701</v>
      </c>
      <c r="L7726" s="2">
        <v>0.86336640835154199</v>
      </c>
      <c r="M7726" s="64">
        <v>-0.51750517863297496</v>
      </c>
      <c r="N7726" s="2">
        <v>0.31416879795396402</v>
      </c>
      <c r="O7726" s="2">
        <v>0.95186086956521698</v>
      </c>
      <c r="P7726" s="2">
        <v>2.3541739130434798</v>
      </c>
      <c r="Q7726" s="2">
        <v>3.1988183084681001</v>
      </c>
      <c r="R7726" s="57">
        <v>-0.26404888117234698</v>
      </c>
      <c r="S7726" s="2">
        <v>395.52673913043498</v>
      </c>
      <c r="T7726" s="2">
        <v>366.74521739130398</v>
      </c>
      <c r="U7726" s="2">
        <v>44.2605434782609</v>
      </c>
      <c r="V7726" s="2">
        <v>33.380434782608702</v>
      </c>
      <c r="W7726" s="2">
        <v>5.4888043478260897</v>
      </c>
      <c r="X7726" s="2">
        <v>5.3913043478260896</v>
      </c>
      <c r="Y7726" s="2">
        <v>101.135217391304</v>
      </c>
      <c r="Z7726" s="2">
        <v>83.233804347826094</v>
      </c>
      <c r="AA7726" s="2">
        <v>17.9014130434783</v>
      </c>
      <c r="AB7726" s="2">
        <v>177.81413043478301</v>
      </c>
      <c r="AC7726" s="2">
        <v>72.316847826086999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55">
        <v>0</v>
      </c>
      <c r="AO7726" s="53" t="s">
        <v>18883</v>
      </c>
      <c r="AP7726" s="50">
        <v>4</v>
      </c>
    </row>
    <row r="7727" spans="1:42" x14ac:dyDescent="0.2">
      <c r="A7727" t="s">
        <v>18485</v>
      </c>
      <c r="B7727" t="s">
        <v>18884</v>
      </c>
      <c r="C7727" t="s">
        <v>18885</v>
      </c>
      <c r="D7727" t="s">
        <v>18617</v>
      </c>
      <c r="E7727" s="2">
        <v>56.043478260869598</v>
      </c>
      <c r="F7727" s="2">
        <v>3.9010880527540701</v>
      </c>
      <c r="G7727" s="2">
        <v>1.2894099999999999</v>
      </c>
      <c r="H7727" s="2">
        <v>4.84538565077127</v>
      </c>
      <c r="I7727" s="57">
        <v>-0.194885952548872</v>
      </c>
      <c r="J7727" s="2">
        <v>3.7919918541505</v>
      </c>
      <c r="K7727" s="2">
        <v>0.36808378588052798</v>
      </c>
      <c r="L7727" s="2">
        <v>0.94849797552132897</v>
      </c>
      <c r="M7727" s="64">
        <v>-0.61192981389526402</v>
      </c>
      <c r="N7727" s="2">
        <v>0.25898758727695897</v>
      </c>
      <c r="O7727" s="2">
        <v>1.04228083785881</v>
      </c>
      <c r="P7727" s="2">
        <v>2.4907234290147402</v>
      </c>
      <c r="Q7727" s="2">
        <v>3.2437302313670902</v>
      </c>
      <c r="R7727" s="57">
        <v>-0.23214224015016</v>
      </c>
      <c r="S7727" s="2">
        <v>218.63054347826099</v>
      </c>
      <c r="T7727" s="2">
        <v>212.516413043478</v>
      </c>
      <c r="U7727" s="2">
        <v>20.628695652173899</v>
      </c>
      <c r="V7727" s="2">
        <v>14.514565217391301</v>
      </c>
      <c r="W7727" s="2">
        <v>0.72282608695652195</v>
      </c>
      <c r="X7727" s="2">
        <v>5.3913043478260896</v>
      </c>
      <c r="Y7727" s="2">
        <v>58.413043478260903</v>
      </c>
      <c r="Z7727" s="2">
        <v>58.413043478260903</v>
      </c>
      <c r="AA7727" s="2">
        <v>0</v>
      </c>
      <c r="AB7727" s="2">
        <v>122.448152173913</v>
      </c>
      <c r="AC7727" s="2">
        <v>17.140652173913001</v>
      </c>
      <c r="AD7727" s="2">
        <v>0</v>
      </c>
      <c r="AE7727" s="2">
        <v>21.1538043478261</v>
      </c>
      <c r="AF7727" s="2">
        <v>0.309782608695652</v>
      </c>
      <c r="AG7727" s="2">
        <v>0.72282608695652195</v>
      </c>
      <c r="AH7727" s="2">
        <v>0</v>
      </c>
      <c r="AI7727" s="2">
        <v>5.5854347826086999</v>
      </c>
      <c r="AJ7727" s="2">
        <v>0</v>
      </c>
      <c r="AK7727" s="2">
        <v>14.5357608695652</v>
      </c>
      <c r="AL7727" s="2">
        <v>0</v>
      </c>
      <c r="AM7727" s="2">
        <v>0</v>
      </c>
      <c r="AN7727" s="55">
        <v>9.6755942748362909</v>
      </c>
      <c r="AO7727" s="53" t="s">
        <v>18886</v>
      </c>
      <c r="AP7727" s="50">
        <v>4</v>
      </c>
    </row>
    <row r="7728" spans="1:42" x14ac:dyDescent="0.2">
      <c r="A7728" t="s">
        <v>18485</v>
      </c>
      <c r="B7728" t="s">
        <v>18887</v>
      </c>
      <c r="C7728" t="s">
        <v>18888</v>
      </c>
      <c r="D7728" t="s">
        <v>18889</v>
      </c>
      <c r="E7728" s="2">
        <v>87.108695652173907</v>
      </c>
      <c r="F7728" s="2">
        <v>4.0267182430746198</v>
      </c>
      <c r="G7728" s="2">
        <v>1.1658299999999999</v>
      </c>
      <c r="H7728" s="2">
        <v>4.6599113340146499</v>
      </c>
      <c r="I7728" s="57">
        <v>-0.135880931106583</v>
      </c>
      <c r="J7728" s="2">
        <v>3.7434265036186698</v>
      </c>
      <c r="K7728" s="2">
        <v>0.65148739705515302</v>
      </c>
      <c r="L7728" s="2">
        <v>0.87666339454499898</v>
      </c>
      <c r="M7728" s="64">
        <v>-0.25685570869160701</v>
      </c>
      <c r="N7728" s="2">
        <v>0.47454829049163999</v>
      </c>
      <c r="O7728" s="2">
        <v>0.95824557025205903</v>
      </c>
      <c r="P7728" s="2">
        <v>2.4169852757674102</v>
      </c>
      <c r="Q7728" s="2">
        <v>3.20639849319589</v>
      </c>
      <c r="R7728" s="57">
        <v>-0.246199347680473</v>
      </c>
      <c r="S7728" s="2">
        <v>350.762173913043</v>
      </c>
      <c r="T7728" s="2">
        <v>326.08499999999998</v>
      </c>
      <c r="U7728" s="2">
        <v>56.750217391304297</v>
      </c>
      <c r="V7728" s="2">
        <v>41.337282608695702</v>
      </c>
      <c r="W7728" s="2">
        <v>15.325978260869601</v>
      </c>
      <c r="X7728" s="2">
        <v>8.6956521739130405E-2</v>
      </c>
      <c r="Y7728" s="2">
        <v>83.471521739130395</v>
      </c>
      <c r="Z7728" s="2">
        <v>74.207282608695607</v>
      </c>
      <c r="AA7728" s="2">
        <v>9.2642391304347793</v>
      </c>
      <c r="AB7728" s="2">
        <v>210.540434782609</v>
      </c>
      <c r="AC7728" s="2">
        <v>0</v>
      </c>
      <c r="AD7728" s="2">
        <v>0</v>
      </c>
      <c r="AE7728" s="2">
        <v>21.726413043478299</v>
      </c>
      <c r="AF7728" s="2">
        <v>1.0620652173913001</v>
      </c>
      <c r="AG7728" s="2">
        <v>9.2391304347826095E-2</v>
      </c>
      <c r="AH7728" s="2">
        <v>0</v>
      </c>
      <c r="AI7728" s="2">
        <v>11.48</v>
      </c>
      <c r="AJ7728" s="2">
        <v>0</v>
      </c>
      <c r="AK7728" s="2">
        <v>9.0919565217391298</v>
      </c>
      <c r="AL7728" s="2">
        <v>0</v>
      </c>
      <c r="AM7728" s="2">
        <v>0</v>
      </c>
      <c r="AN7728" s="55">
        <v>6.1940581565857196</v>
      </c>
      <c r="AO7728" s="53" t="s">
        <v>18890</v>
      </c>
      <c r="AP7728" s="50">
        <v>4</v>
      </c>
    </row>
    <row r="7729" spans="1:42" x14ac:dyDescent="0.2">
      <c r="A7729" t="s">
        <v>18485</v>
      </c>
      <c r="B7729" t="s">
        <v>18891</v>
      </c>
      <c r="C7729" t="s">
        <v>18690</v>
      </c>
      <c r="D7729" t="s">
        <v>7906</v>
      </c>
      <c r="E7729" s="2">
        <v>74.206521739130395</v>
      </c>
      <c r="F7729" s="2">
        <v>4.0939988281822197</v>
      </c>
      <c r="G7729" s="2">
        <v>1.1822999999999999</v>
      </c>
      <c r="H7729" s="2">
        <v>4.6852723226609099</v>
      </c>
      <c r="I7729" s="57">
        <v>-0.126198319704689</v>
      </c>
      <c r="J7729" s="2">
        <v>3.63375860553684</v>
      </c>
      <c r="K7729" s="2">
        <v>0.76007030906693995</v>
      </c>
      <c r="L7729" s="2">
        <v>0.88625968267820698</v>
      </c>
      <c r="M7729" s="64">
        <v>-0.14238419740581301</v>
      </c>
      <c r="N7729" s="2">
        <v>0.48616376153508101</v>
      </c>
      <c r="O7729" s="2">
        <v>0.894063278160246</v>
      </c>
      <c r="P7729" s="2">
        <v>2.4398652409550299</v>
      </c>
      <c r="Q7729" s="2">
        <v>3.2117250270711502</v>
      </c>
      <c r="R7729" s="57">
        <v>-0.24032561306158701</v>
      </c>
      <c r="S7729" s="2">
        <v>303.80141304347802</v>
      </c>
      <c r="T7729" s="2">
        <v>269.64858695652202</v>
      </c>
      <c r="U7729" s="2">
        <v>56.402173913043498</v>
      </c>
      <c r="V7729" s="2">
        <v>36.076521739130399</v>
      </c>
      <c r="W7729" s="2">
        <v>14.9565217391304</v>
      </c>
      <c r="X7729" s="2">
        <v>5.3691304347826101</v>
      </c>
      <c r="Y7729" s="2">
        <v>66.345326086956504</v>
      </c>
      <c r="Z7729" s="2">
        <v>52.518152173913002</v>
      </c>
      <c r="AA7729" s="2">
        <v>13.827173913043501</v>
      </c>
      <c r="AB7729" s="2">
        <v>181.05391304347799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s="2">
        <v>0</v>
      </c>
      <c r="AM7729" s="2">
        <v>0</v>
      </c>
      <c r="AN7729" s="55">
        <v>0</v>
      </c>
      <c r="AO7729" s="53" t="s">
        <v>18892</v>
      </c>
      <c r="AP7729" s="50">
        <v>4</v>
      </c>
    </row>
    <row r="7730" spans="1:42" x14ac:dyDescent="0.2">
      <c r="A7730" t="s">
        <v>18485</v>
      </c>
      <c r="B7730" t="s">
        <v>18893</v>
      </c>
      <c r="C7730" t="s">
        <v>18894</v>
      </c>
      <c r="D7730" t="s">
        <v>8105</v>
      </c>
      <c r="E7730" s="2">
        <v>67.869565217391298</v>
      </c>
      <c r="F7730" s="2">
        <v>4.7425784753363196</v>
      </c>
      <c r="G7730" s="2"/>
      <c r="H7730" s="2"/>
      <c r="I7730" s="57"/>
      <c r="J7730" s="2">
        <v>4.4808279948750798</v>
      </c>
      <c r="K7730" s="2">
        <v>1.23320467648943</v>
      </c>
      <c r="L7730" s="2"/>
      <c r="M7730" s="64"/>
      <c r="N7730" s="2">
        <v>0.98732703395259402</v>
      </c>
      <c r="O7730" s="2">
        <v>0.135339525944907</v>
      </c>
      <c r="P7730" s="2">
        <v>3.3740342729019899</v>
      </c>
      <c r="Q7730" s="2"/>
      <c r="R7730" s="57"/>
      <c r="S7730" s="2">
        <v>321.876739130435</v>
      </c>
      <c r="T7730" s="2">
        <v>304.111847826087</v>
      </c>
      <c r="U7730" s="2">
        <v>83.697065217391298</v>
      </c>
      <c r="V7730" s="2">
        <v>67.009456521739097</v>
      </c>
      <c r="W7730" s="2">
        <v>8.0245652173913005</v>
      </c>
      <c r="X7730" s="2">
        <v>8.6630434782608692</v>
      </c>
      <c r="Y7730" s="2">
        <v>9.1854347826087004</v>
      </c>
      <c r="Z7730" s="2">
        <v>8.1081521739130409</v>
      </c>
      <c r="AA7730" s="2">
        <v>1.07728260869565</v>
      </c>
      <c r="AB7730" s="2">
        <v>224.93663043478301</v>
      </c>
      <c r="AC7730" s="2">
        <v>4.0576086956521698</v>
      </c>
      <c r="AD7730" s="2">
        <v>0</v>
      </c>
      <c r="AE7730" s="2">
        <v>23.953695652173899</v>
      </c>
      <c r="AF7730" s="2">
        <v>18.9909782608696</v>
      </c>
      <c r="AG7730" s="2">
        <v>0</v>
      </c>
      <c r="AH7730" s="2">
        <v>0</v>
      </c>
      <c r="AI7730" s="2">
        <v>0.55217391304347796</v>
      </c>
      <c r="AJ7730" s="2">
        <v>0</v>
      </c>
      <c r="AK7730" s="2">
        <v>4.2824999999999998</v>
      </c>
      <c r="AL7730" s="2">
        <v>0.12804347826087001</v>
      </c>
      <c r="AM7730" s="2">
        <v>0</v>
      </c>
      <c r="AN7730" s="55">
        <v>7.4418846533881098</v>
      </c>
      <c r="AO7730" s="53" t="s">
        <v>18895</v>
      </c>
      <c r="AP7730" s="50">
        <v>4</v>
      </c>
    </row>
    <row r="7731" spans="1:42" x14ac:dyDescent="0.2">
      <c r="A7731" t="s">
        <v>18485</v>
      </c>
      <c r="B7731" t="s">
        <v>18896</v>
      </c>
      <c r="C7731" t="s">
        <v>18620</v>
      </c>
      <c r="D7731" t="s">
        <v>1209</v>
      </c>
      <c r="E7731" s="2">
        <v>53.076086956521699</v>
      </c>
      <c r="F7731" s="2">
        <v>3.2634835142330498</v>
      </c>
      <c r="G7731" s="2">
        <v>1.2972699999999999</v>
      </c>
      <c r="H7731" s="2">
        <v>4.8568352115549098</v>
      </c>
      <c r="I7731" s="57">
        <v>-0.328063775672502</v>
      </c>
      <c r="J7731" s="2">
        <v>2.8803174278107702</v>
      </c>
      <c r="K7731" s="2">
        <v>0.41444398935080901</v>
      </c>
      <c r="L7731" s="2">
        <v>0.95305441824345905</v>
      </c>
      <c r="M7731" s="64">
        <v>-0.56514131678372004</v>
      </c>
      <c r="N7731" s="2">
        <v>0.27682367397092</v>
      </c>
      <c r="O7731" s="2">
        <v>0.641447880401393</v>
      </c>
      <c r="P7731" s="2">
        <v>2.2075916444808499</v>
      </c>
      <c r="Q7731" s="2">
        <v>3.24592035668271</v>
      </c>
      <c r="R7731" s="57">
        <v>-0.31988730409362698</v>
      </c>
      <c r="S7731" s="2">
        <v>173.21293478260901</v>
      </c>
      <c r="T7731" s="2">
        <v>152.87597826087</v>
      </c>
      <c r="U7731" s="2">
        <v>21.997065217391299</v>
      </c>
      <c r="V7731" s="2">
        <v>14.692717391304299</v>
      </c>
      <c r="W7731" s="2">
        <v>2.1739130434782599</v>
      </c>
      <c r="X7731" s="2">
        <v>5.1304347826086998</v>
      </c>
      <c r="Y7731" s="2">
        <v>34.045543478260903</v>
      </c>
      <c r="Z7731" s="2">
        <v>21.012934782608699</v>
      </c>
      <c r="AA7731" s="2">
        <v>13.0326086956522</v>
      </c>
      <c r="AB7731" s="2">
        <v>117.170326086957</v>
      </c>
      <c r="AC7731" s="2">
        <v>0</v>
      </c>
      <c r="AD7731" s="2">
        <v>0</v>
      </c>
      <c r="AE7731" s="2">
        <v>14.3107608695652</v>
      </c>
      <c r="AF7731" s="2">
        <v>0.100326086956522</v>
      </c>
      <c r="AG7731" s="2">
        <v>2.1739130434782599</v>
      </c>
      <c r="AH7731" s="2">
        <v>5.1304347826086998</v>
      </c>
      <c r="AI7731" s="2">
        <v>3.6895652173913001</v>
      </c>
      <c r="AJ7731" s="2">
        <v>0</v>
      </c>
      <c r="AK7731" s="2">
        <v>3.2165217391304299</v>
      </c>
      <c r="AL7731" s="2">
        <v>0</v>
      </c>
      <c r="AM7731" s="2">
        <v>0</v>
      </c>
      <c r="AN7731" s="55">
        <v>8.2619470003934605</v>
      </c>
      <c r="AO7731" s="53" t="s">
        <v>18897</v>
      </c>
      <c r="AP7731" s="50">
        <v>4</v>
      </c>
    </row>
    <row r="7732" spans="1:42" x14ac:dyDescent="0.2">
      <c r="A7732" t="s">
        <v>18485</v>
      </c>
      <c r="B7732" t="s">
        <v>18898</v>
      </c>
      <c r="C7732" t="s">
        <v>18850</v>
      </c>
      <c r="D7732" t="s">
        <v>263</v>
      </c>
      <c r="E7732" s="2">
        <v>15.826086956521699</v>
      </c>
      <c r="F7732" s="2">
        <v>9.0668063186813193</v>
      </c>
      <c r="G7732" s="2">
        <v>1.2829999999999999</v>
      </c>
      <c r="H7732" s="2">
        <v>4.8360199364422503</v>
      </c>
      <c r="I7732" s="57">
        <v>0.87484882979030298</v>
      </c>
      <c r="J7732" s="2">
        <v>7.9199450549450603</v>
      </c>
      <c r="K7732" s="2">
        <v>3.26530906593407</v>
      </c>
      <c r="L7732" s="2">
        <v>0.94478106668394601</v>
      </c>
      <c r="M7732" s="64">
        <v>2.45615421506578</v>
      </c>
      <c r="N7732" s="2">
        <v>2.7300343406593401</v>
      </c>
      <c r="O7732" s="2">
        <v>2.7970054945054899</v>
      </c>
      <c r="P7732" s="2">
        <v>3.0044917582417598</v>
      </c>
      <c r="Q7732" s="2">
        <v>3.2419295460749402</v>
      </c>
      <c r="R7732" s="57">
        <v>-7.3239650787799607E-2</v>
      </c>
      <c r="S7732" s="2">
        <v>143.492065217391</v>
      </c>
      <c r="T7732" s="2">
        <v>125.341739130435</v>
      </c>
      <c r="U7732" s="2">
        <v>51.677065217391302</v>
      </c>
      <c r="V7732" s="2">
        <v>43.205760869565196</v>
      </c>
      <c r="W7732" s="2">
        <v>2.5488043478260902</v>
      </c>
      <c r="X7732" s="2">
        <v>5.9225000000000003</v>
      </c>
      <c r="Y7732" s="2">
        <v>44.265652173912997</v>
      </c>
      <c r="Z7732" s="2">
        <v>34.586630434782599</v>
      </c>
      <c r="AA7732" s="2">
        <v>9.6790217391304392</v>
      </c>
      <c r="AB7732" s="2">
        <v>47.549347826087001</v>
      </c>
      <c r="AC7732" s="2">
        <v>0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55">
        <v>0</v>
      </c>
      <c r="AO7732" s="53" t="s">
        <v>18899</v>
      </c>
      <c r="AP7732" s="50">
        <v>4</v>
      </c>
    </row>
    <row r="7733" spans="1:42" x14ac:dyDescent="0.2">
      <c r="A7733" t="s">
        <v>18485</v>
      </c>
      <c r="B7733" t="s">
        <v>18900</v>
      </c>
      <c r="C7733" t="s">
        <v>18552</v>
      </c>
      <c r="D7733" t="s">
        <v>18553</v>
      </c>
      <c r="E7733" s="2">
        <v>110.39130434782599</v>
      </c>
      <c r="F7733" s="2">
        <v>3.3418068137061798</v>
      </c>
      <c r="G7733" s="2">
        <v>1.2546600000000001</v>
      </c>
      <c r="H7733" s="2">
        <v>4.7942982824304003</v>
      </c>
      <c r="I7733" s="57">
        <v>-0.30296226541580501</v>
      </c>
      <c r="J7733" s="2">
        <v>3.0887485230405698</v>
      </c>
      <c r="K7733" s="2">
        <v>0.42201260338716001</v>
      </c>
      <c r="L7733" s="2">
        <v>0.92833645562738099</v>
      </c>
      <c r="M7733" s="64">
        <v>-0.54540985563045796</v>
      </c>
      <c r="N7733" s="2">
        <v>0.266725088617566</v>
      </c>
      <c r="O7733" s="2">
        <v>0.75721839306813699</v>
      </c>
      <c r="P7733" s="2">
        <v>2.16257581725089</v>
      </c>
      <c r="Q7733" s="2">
        <v>3.2338051379377699</v>
      </c>
      <c r="R7733" s="57">
        <v>-0.33125970025826001</v>
      </c>
      <c r="S7733" s="2">
        <v>368.90641304347798</v>
      </c>
      <c r="T7733" s="2">
        <v>340.97097826087003</v>
      </c>
      <c r="U7733" s="2">
        <v>46.586521739130397</v>
      </c>
      <c r="V7733" s="2">
        <v>29.444130434782601</v>
      </c>
      <c r="W7733" s="2">
        <v>11.4902173913043</v>
      </c>
      <c r="X7733" s="2">
        <v>5.6521739130434803</v>
      </c>
      <c r="Y7733" s="2">
        <v>83.590326086956495</v>
      </c>
      <c r="Z7733" s="2">
        <v>72.797282608695696</v>
      </c>
      <c r="AA7733" s="2">
        <v>10.7930434782609</v>
      </c>
      <c r="AB7733" s="2">
        <v>237.73902173913001</v>
      </c>
      <c r="AC7733" s="2">
        <v>0.99054347826086997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55">
        <v>0</v>
      </c>
      <c r="AO7733" s="53" t="s">
        <v>18901</v>
      </c>
      <c r="AP7733" s="50">
        <v>4</v>
      </c>
    </row>
    <row r="7734" spans="1:42" x14ac:dyDescent="0.2">
      <c r="A7734" t="s">
        <v>18485</v>
      </c>
      <c r="B7734" t="s">
        <v>18902</v>
      </c>
      <c r="C7734" t="s">
        <v>18499</v>
      </c>
      <c r="D7734" t="s">
        <v>1189</v>
      </c>
      <c r="E7734" s="2">
        <v>45.097826086956502</v>
      </c>
      <c r="F7734" s="2">
        <v>4.8773029645697799</v>
      </c>
      <c r="G7734" s="2">
        <v>1.1392199999999999</v>
      </c>
      <c r="H7734" s="2">
        <v>4.6184703743805704</v>
      </c>
      <c r="I7734" s="57">
        <v>5.6042925299464502E-2</v>
      </c>
      <c r="J7734" s="2">
        <v>4.3681417208965998</v>
      </c>
      <c r="K7734" s="2">
        <v>0.74894673415280799</v>
      </c>
      <c r="L7734" s="2">
        <v>0.86114295646045103</v>
      </c>
      <c r="M7734" s="64">
        <v>-0.13028756894070401</v>
      </c>
      <c r="N7734" s="2">
        <v>0.50525668835864102</v>
      </c>
      <c r="O7734" s="2">
        <v>1.37896360568812</v>
      </c>
      <c r="P7734" s="2">
        <v>2.7493926247288498</v>
      </c>
      <c r="Q7734" s="2">
        <v>3.1975271151913298</v>
      </c>
      <c r="R7734" s="57">
        <v>-0.14015033315383299</v>
      </c>
      <c r="S7734" s="2">
        <v>219.95576086956501</v>
      </c>
      <c r="T7734" s="2">
        <v>196.99369565217401</v>
      </c>
      <c r="U7734" s="2">
        <v>33.775869565217398</v>
      </c>
      <c r="V7734" s="2">
        <v>22.785978260869602</v>
      </c>
      <c r="W7734" s="2">
        <v>5.4246739130434802</v>
      </c>
      <c r="X7734" s="2">
        <v>5.5652173913043503</v>
      </c>
      <c r="Y7734" s="2">
        <v>62.188260869565198</v>
      </c>
      <c r="Z7734" s="2">
        <v>50.2160869565217</v>
      </c>
      <c r="AA7734" s="2">
        <v>11.9721739130435</v>
      </c>
      <c r="AB7734" s="2">
        <v>123.991630434783</v>
      </c>
      <c r="AC7734" s="2">
        <v>0</v>
      </c>
      <c r="AD7734" s="2">
        <v>0</v>
      </c>
      <c r="AE7734" s="2">
        <v>160.52369565217401</v>
      </c>
      <c r="AF7734" s="2">
        <v>8.1460869565217404</v>
      </c>
      <c r="AG7734" s="2">
        <v>0</v>
      </c>
      <c r="AH7734" s="2">
        <v>0</v>
      </c>
      <c r="AI7734" s="2">
        <v>34.223369565217403</v>
      </c>
      <c r="AJ7734" s="2">
        <v>6.5296739130434798</v>
      </c>
      <c r="AK7734" s="2">
        <v>111.62456521739099</v>
      </c>
      <c r="AL7734" s="2">
        <v>0</v>
      </c>
      <c r="AM7734" s="2">
        <v>0</v>
      </c>
      <c r="AN7734" s="55">
        <v>72.979991529917299</v>
      </c>
      <c r="AO7734" s="53" t="s">
        <v>18903</v>
      </c>
      <c r="AP7734" s="50">
        <v>4</v>
      </c>
    </row>
    <row r="7735" spans="1:42" x14ac:dyDescent="0.2">
      <c r="A7735" t="s">
        <v>18485</v>
      </c>
      <c r="B7735" t="s">
        <v>18904</v>
      </c>
      <c r="C7735" t="s">
        <v>18826</v>
      </c>
      <c r="D7735" t="s">
        <v>263</v>
      </c>
      <c r="E7735" s="2">
        <v>58.478260869565197</v>
      </c>
      <c r="F7735" s="2">
        <v>3.4760334572490699</v>
      </c>
      <c r="G7735" s="2">
        <v>1.33802</v>
      </c>
      <c r="H7735" s="2">
        <v>4.9156020231329096</v>
      </c>
      <c r="I7735" s="57">
        <v>-0.29285702119683499</v>
      </c>
      <c r="J7735" s="2">
        <v>3.3948066914498098</v>
      </c>
      <c r="K7735" s="2">
        <v>0.42267472118959099</v>
      </c>
      <c r="L7735" s="2">
        <v>0.97665547009139897</v>
      </c>
      <c r="M7735" s="64">
        <v>-0.56722228653464102</v>
      </c>
      <c r="N7735" s="2">
        <v>0.34144795539033501</v>
      </c>
      <c r="O7735" s="2">
        <v>0.84262453531598502</v>
      </c>
      <c r="P7735" s="2">
        <v>2.2107342007434898</v>
      </c>
      <c r="Q7735" s="2">
        <v>3.2569735828250499</v>
      </c>
      <c r="R7735" s="57">
        <v>-0.321230539786591</v>
      </c>
      <c r="S7735" s="2">
        <v>203.27239130434799</v>
      </c>
      <c r="T7735" s="2">
        <v>198.52239130434799</v>
      </c>
      <c r="U7735" s="2">
        <v>24.717282608695701</v>
      </c>
      <c r="V7735" s="2">
        <v>19.967282608695701</v>
      </c>
      <c r="W7735" s="2">
        <v>2.3695652173913002</v>
      </c>
      <c r="X7735" s="2">
        <v>2.3804347826086998</v>
      </c>
      <c r="Y7735" s="2">
        <v>49.275217391304302</v>
      </c>
      <c r="Z7735" s="2">
        <v>49.275217391304302</v>
      </c>
      <c r="AA7735" s="2">
        <v>0</v>
      </c>
      <c r="AB7735" s="2">
        <v>129.27989130434801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55">
        <v>0</v>
      </c>
      <c r="AO7735" s="53" t="s">
        <v>18905</v>
      </c>
      <c r="AP7735" s="50">
        <v>4</v>
      </c>
    </row>
    <row r="7736" spans="1:42" x14ac:dyDescent="0.2">
      <c r="A7736" t="s">
        <v>18485</v>
      </c>
      <c r="B7736" t="s">
        <v>18906</v>
      </c>
      <c r="C7736" t="s">
        <v>18855</v>
      </c>
      <c r="D7736" t="s">
        <v>18856</v>
      </c>
      <c r="E7736" s="2">
        <v>56.619565217391298</v>
      </c>
      <c r="F7736" s="2">
        <v>7.0979554617009004</v>
      </c>
      <c r="G7736" s="2">
        <v>1.2907500000000001</v>
      </c>
      <c r="H7736" s="2">
        <v>4.8473403059412901</v>
      </c>
      <c r="I7736" s="57">
        <v>0.46429897917443103</v>
      </c>
      <c r="J7736" s="2">
        <v>6.4211460933000604</v>
      </c>
      <c r="K7736" s="2">
        <v>0.94595891725859105</v>
      </c>
      <c r="L7736" s="2">
        <v>0.94927487175437197</v>
      </c>
      <c r="M7736" s="64">
        <v>-3.4931447091326598E-3</v>
      </c>
      <c r="N7736" s="2">
        <v>0.48089844499904</v>
      </c>
      <c r="O7736" s="2">
        <v>0.993808792474563</v>
      </c>
      <c r="P7736" s="2">
        <v>5.1581877519677501</v>
      </c>
      <c r="Q7736" s="2">
        <v>3.2441049956677901</v>
      </c>
      <c r="R7736" s="57">
        <v>0.59001874441673197</v>
      </c>
      <c r="S7736" s="2">
        <v>401.883152173913</v>
      </c>
      <c r="T7736" s="2">
        <v>363.5625</v>
      </c>
      <c r="U7736" s="2">
        <v>53.559782608695599</v>
      </c>
      <c r="V7736" s="2">
        <v>27.228260869565201</v>
      </c>
      <c r="W7736" s="2">
        <v>20.679347826087</v>
      </c>
      <c r="X7736" s="2">
        <v>5.6521739130434803</v>
      </c>
      <c r="Y7736" s="2">
        <v>56.269021739130402</v>
      </c>
      <c r="Z7736" s="2">
        <v>44.2798913043478</v>
      </c>
      <c r="AA7736" s="2">
        <v>11.9891304347826</v>
      </c>
      <c r="AB7736" s="2">
        <v>292.054347826087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55">
        <v>0</v>
      </c>
      <c r="AO7736" s="53" t="s">
        <v>18907</v>
      </c>
      <c r="AP7736" s="50">
        <v>4</v>
      </c>
    </row>
    <row r="7737" spans="1:42" x14ac:dyDescent="0.2">
      <c r="A7737" t="s">
        <v>18485</v>
      </c>
      <c r="B7737" t="s">
        <v>18908</v>
      </c>
      <c r="C7737" t="s">
        <v>948</v>
      </c>
      <c r="D7737" t="s">
        <v>18909</v>
      </c>
      <c r="E7737" s="2">
        <v>92.195652173913004</v>
      </c>
      <c r="F7737" s="2">
        <v>4.3428342372081996</v>
      </c>
      <c r="G7737" s="2">
        <v>1.1548099999999999</v>
      </c>
      <c r="H7737" s="2">
        <v>4.6428207702812196</v>
      </c>
      <c r="I7737" s="57">
        <v>-6.4612990230687006E-2</v>
      </c>
      <c r="J7737" s="2">
        <v>4.2287102098561702</v>
      </c>
      <c r="K7737" s="2">
        <v>0.45034425842961601</v>
      </c>
      <c r="L7737" s="2">
        <v>0.87023836289697698</v>
      </c>
      <c r="M7737" s="64">
        <v>-0.482504704882874</v>
      </c>
      <c r="N7737" s="2">
        <v>0.398469700542325</v>
      </c>
      <c r="O7737" s="2">
        <v>1.3815786371138901</v>
      </c>
      <c r="P7737" s="2">
        <v>2.5109113416647002</v>
      </c>
      <c r="Q7737" s="2">
        <v>3.2027655741055598</v>
      </c>
      <c r="R7737" s="57">
        <v>-0.21601775604012999</v>
      </c>
      <c r="S7737" s="2">
        <v>400.39043478260902</v>
      </c>
      <c r="T7737" s="2">
        <v>389.86869565217398</v>
      </c>
      <c r="U7737" s="2">
        <v>41.5197826086956</v>
      </c>
      <c r="V7737" s="2">
        <v>36.737173913043499</v>
      </c>
      <c r="W7737" s="2">
        <v>0</v>
      </c>
      <c r="X7737" s="2">
        <v>4.7826086956521703</v>
      </c>
      <c r="Y7737" s="2">
        <v>127.37554347826099</v>
      </c>
      <c r="Z7737" s="2">
        <v>121.636413043478</v>
      </c>
      <c r="AA7737" s="2">
        <v>5.7391304347826102</v>
      </c>
      <c r="AB7737" s="2">
        <v>231.49510869565199</v>
      </c>
      <c r="AC7737" s="2">
        <v>0</v>
      </c>
      <c r="AD7737" s="2">
        <v>0</v>
      </c>
      <c r="AE7737" s="2">
        <v>35.049130434782597</v>
      </c>
      <c r="AF7737" s="2">
        <v>0.14043478260869599</v>
      </c>
      <c r="AG7737" s="2">
        <v>0</v>
      </c>
      <c r="AH7737" s="2">
        <v>0</v>
      </c>
      <c r="AI7737" s="2">
        <v>15.525</v>
      </c>
      <c r="AJ7737" s="2">
        <v>0</v>
      </c>
      <c r="AK7737" s="2">
        <v>19.383695652173898</v>
      </c>
      <c r="AL7737" s="2">
        <v>0</v>
      </c>
      <c r="AM7737" s="2">
        <v>0</v>
      </c>
      <c r="AN7737" s="55">
        <v>8.7537381990187804</v>
      </c>
      <c r="AO7737" s="53" t="s">
        <v>18910</v>
      </c>
      <c r="AP7737" s="50">
        <v>4</v>
      </c>
    </row>
    <row r="7738" spans="1:42" x14ac:dyDescent="0.2">
      <c r="A7738" t="s">
        <v>18485</v>
      </c>
      <c r="B7738" t="s">
        <v>18911</v>
      </c>
      <c r="C7738" t="s">
        <v>18690</v>
      </c>
      <c r="D7738" t="s">
        <v>7906</v>
      </c>
      <c r="E7738" s="2">
        <v>93.945652173913004</v>
      </c>
      <c r="F7738" s="2">
        <v>3.5865787342358</v>
      </c>
      <c r="G7738" s="2">
        <v>1.2514700000000001</v>
      </c>
      <c r="H7738" s="2">
        <v>4.7895691597963896</v>
      </c>
      <c r="I7738" s="57">
        <v>-0.25116881820153703</v>
      </c>
      <c r="J7738" s="2">
        <v>3.2084264722897098</v>
      </c>
      <c r="K7738" s="2">
        <v>0.37489991900960301</v>
      </c>
      <c r="L7738" s="2">
        <v>0.92648423873800501</v>
      </c>
      <c r="M7738" s="64">
        <v>-0.59535208119647398</v>
      </c>
      <c r="N7738" s="2">
        <v>5.2728219368274903E-2</v>
      </c>
      <c r="O7738" s="2">
        <v>1.0179139187782</v>
      </c>
      <c r="P7738" s="2">
        <v>2.1937648964479899</v>
      </c>
      <c r="Q7738" s="2">
        <v>3.2328733917146399</v>
      </c>
      <c r="R7738" s="57">
        <v>-0.32141948333941001</v>
      </c>
      <c r="S7738" s="2">
        <v>336.94347826086999</v>
      </c>
      <c r="T7738" s="2">
        <v>301.417717391304</v>
      </c>
      <c r="U7738" s="2">
        <v>35.220217391304303</v>
      </c>
      <c r="V7738" s="2">
        <v>4.9535869565217396</v>
      </c>
      <c r="W7738" s="2">
        <v>24.0457608695652</v>
      </c>
      <c r="X7738" s="2">
        <v>6.2208695652173898</v>
      </c>
      <c r="Y7738" s="2">
        <v>95.628586956521701</v>
      </c>
      <c r="Z7738" s="2">
        <v>90.369456521739096</v>
      </c>
      <c r="AA7738" s="2">
        <v>5.2591304347826098</v>
      </c>
      <c r="AB7738" s="2">
        <v>190.120760869565</v>
      </c>
      <c r="AC7738" s="2">
        <v>15.9739130434783</v>
      </c>
      <c r="AD7738" s="2">
        <v>0</v>
      </c>
      <c r="AE7738" s="2">
        <v>41.247826086956501</v>
      </c>
      <c r="AF7738" s="2">
        <v>0</v>
      </c>
      <c r="AG7738" s="2">
        <v>0</v>
      </c>
      <c r="AH7738" s="2">
        <v>0</v>
      </c>
      <c r="AI7738" s="2">
        <v>15.083695652173899</v>
      </c>
      <c r="AJ7738" s="2">
        <v>0</v>
      </c>
      <c r="AK7738" s="2">
        <v>26.164130434782599</v>
      </c>
      <c r="AL7738" s="2">
        <v>0</v>
      </c>
      <c r="AM7738" s="2">
        <v>0</v>
      </c>
      <c r="AN7738" s="55">
        <v>12.2417641973238</v>
      </c>
      <c r="AO7738" s="53" t="s">
        <v>18912</v>
      </c>
      <c r="AP7738" s="50">
        <v>4</v>
      </c>
    </row>
    <row r="7739" spans="1:42" x14ac:dyDescent="0.2">
      <c r="A7739" t="s">
        <v>18485</v>
      </c>
      <c r="B7739" t="s">
        <v>18913</v>
      </c>
      <c r="C7739" t="s">
        <v>9736</v>
      </c>
      <c r="D7739" t="s">
        <v>377</v>
      </c>
      <c r="E7739" s="2">
        <v>79.641304347826093</v>
      </c>
      <c r="F7739" s="2">
        <v>4.7945311860242903</v>
      </c>
      <c r="G7739" s="2">
        <v>1.2587299999999999</v>
      </c>
      <c r="H7739" s="2">
        <v>4.8003221804341702</v>
      </c>
      <c r="I7739" s="57">
        <v>-1.2063761956397499E-3</v>
      </c>
      <c r="J7739" s="2">
        <v>4.7224689504572099</v>
      </c>
      <c r="K7739" s="2">
        <v>0.49515490651016802</v>
      </c>
      <c r="L7739" s="2">
        <v>0.93069927695391397</v>
      </c>
      <c r="M7739" s="64">
        <v>-0.46797540433171902</v>
      </c>
      <c r="N7739" s="2">
        <v>0.423092670943087</v>
      </c>
      <c r="O7739" s="2">
        <v>1.63440698785315</v>
      </c>
      <c r="P7739" s="2">
        <v>2.66496929166098</v>
      </c>
      <c r="Q7739" s="2">
        <v>3.2349887373845698</v>
      </c>
      <c r="R7739" s="57">
        <v>-0.17620446066357701</v>
      </c>
      <c r="S7739" s="2">
        <v>381.84271739130401</v>
      </c>
      <c r="T7739" s="2">
        <v>376.10358695652201</v>
      </c>
      <c r="U7739" s="2">
        <v>39.434782608695599</v>
      </c>
      <c r="V7739" s="2">
        <v>33.695652173912997</v>
      </c>
      <c r="W7739" s="2">
        <v>0</v>
      </c>
      <c r="X7739" s="2">
        <v>5.7391304347826102</v>
      </c>
      <c r="Y7739" s="2">
        <v>130.16630434782601</v>
      </c>
      <c r="Z7739" s="2">
        <v>130.16630434782601</v>
      </c>
      <c r="AA7739" s="2">
        <v>0</v>
      </c>
      <c r="AB7739" s="2">
        <v>212.24163043478299</v>
      </c>
      <c r="AC7739" s="2">
        <v>0</v>
      </c>
      <c r="AD7739" s="2">
        <v>0</v>
      </c>
      <c r="AE7739" s="2">
        <v>39.484456521739098</v>
      </c>
      <c r="AF7739" s="2">
        <v>4.10097826086957</v>
      </c>
      <c r="AG7739" s="2">
        <v>0</v>
      </c>
      <c r="AH7739" s="2">
        <v>0</v>
      </c>
      <c r="AI7739" s="2">
        <v>13.853804347826101</v>
      </c>
      <c r="AJ7739" s="2">
        <v>0</v>
      </c>
      <c r="AK7739" s="2">
        <v>21.529673913043499</v>
      </c>
      <c r="AL7739" s="2">
        <v>0</v>
      </c>
      <c r="AM7739" s="2">
        <v>0</v>
      </c>
      <c r="AN7739" s="55">
        <v>10.3405027052739</v>
      </c>
      <c r="AO7739" s="53" t="s">
        <v>18914</v>
      </c>
      <c r="AP7739" s="50">
        <v>4</v>
      </c>
    </row>
    <row r="7740" spans="1:42" x14ac:dyDescent="0.2">
      <c r="A7740" t="s">
        <v>18485</v>
      </c>
      <c r="B7740" t="s">
        <v>18915</v>
      </c>
      <c r="C7740" t="s">
        <v>545</v>
      </c>
      <c r="D7740" t="s">
        <v>223</v>
      </c>
      <c r="E7740" s="2">
        <v>56.739130434782602</v>
      </c>
      <c r="F7740" s="2">
        <v>5.12600574712644</v>
      </c>
      <c r="G7740" s="2">
        <v>1.17438</v>
      </c>
      <c r="H7740" s="2">
        <v>4.6731036525594298</v>
      </c>
      <c r="I7740" s="57">
        <v>9.6916766294912998E-2</v>
      </c>
      <c r="J7740" s="2">
        <v>4.5649904214559403</v>
      </c>
      <c r="K7740" s="2">
        <v>0.70938697318007704</v>
      </c>
      <c r="L7740" s="2">
        <v>0.88164600162391005</v>
      </c>
      <c r="M7740" s="64">
        <v>-0.19538343975535299</v>
      </c>
      <c r="N7740" s="2">
        <v>0.32581417624521097</v>
      </c>
      <c r="O7740" s="2">
        <v>1.3946360153256701</v>
      </c>
      <c r="P7740" s="2">
        <v>3.0219827586206902</v>
      </c>
      <c r="Q7740" s="2">
        <v>3.2091787271900398</v>
      </c>
      <c r="R7740" s="57">
        <v>-5.8331425103663098E-2</v>
      </c>
      <c r="S7740" s="2">
        <v>290.84510869565202</v>
      </c>
      <c r="T7740" s="2">
        <v>259.01358695652198</v>
      </c>
      <c r="U7740" s="2">
        <v>40.25</v>
      </c>
      <c r="V7740" s="2">
        <v>18.486413043478301</v>
      </c>
      <c r="W7740" s="2">
        <v>16.198369565217401</v>
      </c>
      <c r="X7740" s="2">
        <v>5.5652173913043503</v>
      </c>
      <c r="Y7740" s="2">
        <v>79.130434782608702</v>
      </c>
      <c r="Z7740" s="2">
        <v>69.0625</v>
      </c>
      <c r="AA7740" s="2">
        <v>10.067934782608701</v>
      </c>
      <c r="AB7740" s="2">
        <v>171.46467391304299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s="2">
        <v>0</v>
      </c>
      <c r="AM7740" s="2">
        <v>0</v>
      </c>
      <c r="AN7740" s="55">
        <v>0</v>
      </c>
      <c r="AO7740" s="53" t="s">
        <v>18916</v>
      </c>
      <c r="AP7740" s="50">
        <v>4</v>
      </c>
    </row>
    <row r="7741" spans="1:42" x14ac:dyDescent="0.2">
      <c r="A7741" t="s">
        <v>18485</v>
      </c>
      <c r="B7741" t="s">
        <v>18917</v>
      </c>
      <c r="C7741" t="s">
        <v>545</v>
      </c>
      <c r="D7741" t="s">
        <v>223</v>
      </c>
      <c r="E7741" s="2">
        <v>53.021739130434803</v>
      </c>
      <c r="F7741" s="2">
        <v>4.7272734727347299</v>
      </c>
      <c r="G7741" s="2">
        <v>1.16448</v>
      </c>
      <c r="H7741" s="2">
        <v>4.6578229777079301</v>
      </c>
      <c r="I7741" s="57">
        <v>1.49105054784561E-2</v>
      </c>
      <c r="J7741" s="2">
        <v>4.3421791717917202</v>
      </c>
      <c r="K7741" s="2">
        <v>0.63138171381713803</v>
      </c>
      <c r="L7741" s="2">
        <v>0.87587648203150603</v>
      </c>
      <c r="M7741" s="64">
        <v>-0.27914297647002401</v>
      </c>
      <c r="N7741" s="2">
        <v>0.317562525625256</v>
      </c>
      <c r="O7741" s="2">
        <v>1.2121340713407101</v>
      </c>
      <c r="P7741" s="2">
        <v>2.88375768757688</v>
      </c>
      <c r="Q7741" s="2">
        <v>3.20595647289369</v>
      </c>
      <c r="R7741" s="57">
        <v>-0.10050004984191099</v>
      </c>
      <c r="S7741" s="2">
        <v>250.64826086956501</v>
      </c>
      <c r="T7741" s="2">
        <v>230.229891304348</v>
      </c>
      <c r="U7741" s="2">
        <v>33.476956521739098</v>
      </c>
      <c r="V7741" s="2">
        <v>16.837717391304299</v>
      </c>
      <c r="W7741" s="2">
        <v>11.2760869565217</v>
      </c>
      <c r="X7741" s="2">
        <v>5.3631521739130399</v>
      </c>
      <c r="Y7741" s="2">
        <v>64.269456521739102</v>
      </c>
      <c r="Z7741" s="2">
        <v>60.4903260869565</v>
      </c>
      <c r="AA7741" s="2">
        <v>3.7791304347826098</v>
      </c>
      <c r="AB7741" s="2">
        <v>152.90184782608699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55">
        <v>0</v>
      </c>
      <c r="AO7741" s="53" t="s">
        <v>18918</v>
      </c>
      <c r="AP7741" s="50">
        <v>4</v>
      </c>
    </row>
    <row r="7742" spans="1:42" x14ac:dyDescent="0.2">
      <c r="A7742" t="s">
        <v>18485</v>
      </c>
      <c r="B7742" t="s">
        <v>18919</v>
      </c>
      <c r="C7742" t="s">
        <v>9077</v>
      </c>
      <c r="D7742" t="s">
        <v>391</v>
      </c>
      <c r="E7742" s="2">
        <v>72.586956521739097</v>
      </c>
      <c r="F7742" s="2">
        <v>3.6784486373165599</v>
      </c>
      <c r="G7742" s="2">
        <v>1.11206</v>
      </c>
      <c r="H7742" s="2">
        <v>4.5755442958467798</v>
      </c>
      <c r="I7742" s="57">
        <v>-0.19606315675809499</v>
      </c>
      <c r="J7742" s="2">
        <v>3.2935609463911399</v>
      </c>
      <c r="K7742" s="2">
        <v>0.465560047918538</v>
      </c>
      <c r="L7742" s="2">
        <v>0.84528032641437401</v>
      </c>
      <c r="M7742" s="64">
        <v>-0.44922408179850198</v>
      </c>
      <c r="N7742" s="2">
        <v>0.26669811320754699</v>
      </c>
      <c r="O7742" s="2">
        <v>1.22638814016173</v>
      </c>
      <c r="P7742" s="2">
        <v>1.9865004492363001</v>
      </c>
      <c r="Q7742" s="2">
        <v>3.18810663086093</v>
      </c>
      <c r="R7742" s="57">
        <v>-0.376902757891804</v>
      </c>
      <c r="S7742" s="2">
        <v>267.007391304348</v>
      </c>
      <c r="T7742" s="2">
        <v>239.06956521739099</v>
      </c>
      <c r="U7742" s="2">
        <v>33.7935869565217</v>
      </c>
      <c r="V7742" s="2">
        <v>19.358804347826101</v>
      </c>
      <c r="W7742" s="2">
        <v>8.6956521739130395</v>
      </c>
      <c r="X7742" s="2">
        <v>5.7391304347826102</v>
      </c>
      <c r="Y7742" s="2">
        <v>89.019782608695607</v>
      </c>
      <c r="Z7742" s="2">
        <v>75.5167391304348</v>
      </c>
      <c r="AA7742" s="2">
        <v>13.503043478260899</v>
      </c>
      <c r="AB7742" s="2">
        <v>144.19402173912999</v>
      </c>
      <c r="AC7742" s="2">
        <v>0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s="2">
        <v>0</v>
      </c>
      <c r="AM7742" s="2">
        <v>0</v>
      </c>
      <c r="AN7742" s="55">
        <v>0</v>
      </c>
      <c r="AO7742" s="53" t="s">
        <v>18920</v>
      </c>
      <c r="AP7742" s="50">
        <v>4</v>
      </c>
    </row>
    <row r="7743" spans="1:42" x14ac:dyDescent="0.2">
      <c r="A7743" t="s">
        <v>18485</v>
      </c>
      <c r="B7743" t="s">
        <v>18921</v>
      </c>
      <c r="C7743" t="s">
        <v>18922</v>
      </c>
      <c r="D7743" t="s">
        <v>8185</v>
      </c>
      <c r="E7743" s="2">
        <v>145.815217391304</v>
      </c>
      <c r="F7743" s="2">
        <v>3.42536936265375</v>
      </c>
      <c r="G7743" s="2">
        <v>1.2221299999999999</v>
      </c>
      <c r="H7743" s="2">
        <v>4.7457481541295996</v>
      </c>
      <c r="I7743" s="57">
        <v>-0.27822352737510903</v>
      </c>
      <c r="J7743" s="2">
        <v>3.2290682072307102</v>
      </c>
      <c r="K7743" s="2">
        <v>0.42556466641818902</v>
      </c>
      <c r="L7743" s="2">
        <v>0.90943689009858597</v>
      </c>
      <c r="M7743" s="64">
        <v>-0.53205695628637195</v>
      </c>
      <c r="N7743" s="2">
        <v>0.35015206857994802</v>
      </c>
      <c r="O7743" s="2">
        <v>0.83660305628028298</v>
      </c>
      <c r="P7743" s="2">
        <v>2.16320163995527</v>
      </c>
      <c r="Q7743" s="2">
        <v>3.2241304561335</v>
      </c>
      <c r="R7743" s="57">
        <v>-0.32905889839536301</v>
      </c>
      <c r="S7743" s="2">
        <v>499.47097826087003</v>
      </c>
      <c r="T7743" s="2">
        <v>470.84728260869599</v>
      </c>
      <c r="U7743" s="2">
        <v>62.053804347826102</v>
      </c>
      <c r="V7743" s="2">
        <v>51.057499999999997</v>
      </c>
      <c r="W7743" s="2">
        <v>5.2571739130434798</v>
      </c>
      <c r="X7743" s="2">
        <v>5.7391304347826102</v>
      </c>
      <c r="Y7743" s="2">
        <v>121.989456521739</v>
      </c>
      <c r="Z7743" s="2">
        <v>104.36206521739101</v>
      </c>
      <c r="AA7743" s="2">
        <v>17.6273913043478</v>
      </c>
      <c r="AB7743" s="2">
        <v>315.42771739130399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55">
        <v>0</v>
      </c>
      <c r="AO7743" s="53" t="s">
        <v>18923</v>
      </c>
      <c r="AP7743" s="50">
        <v>4</v>
      </c>
    </row>
    <row r="7744" spans="1:42" x14ac:dyDescent="0.2">
      <c r="A7744" t="s">
        <v>18485</v>
      </c>
      <c r="B7744" t="s">
        <v>18924</v>
      </c>
      <c r="C7744" t="s">
        <v>7457</v>
      </c>
      <c r="D7744" t="s">
        <v>611</v>
      </c>
      <c r="E7744" s="2">
        <v>129.70652173913001</v>
      </c>
      <c r="F7744" s="2">
        <v>3.6325584513533902</v>
      </c>
      <c r="G7744" s="2">
        <v>1.20279</v>
      </c>
      <c r="H7744" s="2">
        <v>4.7165303369698401</v>
      </c>
      <c r="I7744" s="57">
        <v>-0.22982400370032499</v>
      </c>
      <c r="J7744" s="2">
        <v>3.4041448085142001</v>
      </c>
      <c r="K7744" s="2">
        <v>0.444945110198609</v>
      </c>
      <c r="L7744" s="2">
        <v>0.89818803925422297</v>
      </c>
      <c r="M7744" s="64">
        <v>-0.50461919915115705</v>
      </c>
      <c r="N7744" s="2">
        <v>0.31199195508254401</v>
      </c>
      <c r="O7744" s="2">
        <v>0.622091678538507</v>
      </c>
      <c r="P7744" s="2">
        <v>2.5655216626162698</v>
      </c>
      <c r="Q7744" s="2">
        <v>3.21818777605713</v>
      </c>
      <c r="R7744" s="57">
        <v>-0.202805479001755</v>
      </c>
      <c r="S7744" s="2">
        <v>471.16652173913002</v>
      </c>
      <c r="T7744" s="2">
        <v>441.53978260869599</v>
      </c>
      <c r="U7744" s="2">
        <v>57.712282608695702</v>
      </c>
      <c r="V7744" s="2">
        <v>40.4673913043478</v>
      </c>
      <c r="W7744" s="2">
        <v>11.505760869565201</v>
      </c>
      <c r="X7744" s="2">
        <v>5.7391304347826102</v>
      </c>
      <c r="Y7744" s="2">
        <v>80.689347826087001</v>
      </c>
      <c r="Z7744" s="2">
        <v>68.307500000000005</v>
      </c>
      <c r="AA7744" s="2">
        <v>12.381847826087</v>
      </c>
      <c r="AB7744" s="2">
        <v>332.764891304348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55">
        <v>0</v>
      </c>
      <c r="AO7744" s="53" t="s">
        <v>18925</v>
      </c>
      <c r="AP7744" s="50">
        <v>4</v>
      </c>
    </row>
    <row r="7745" spans="1:42" x14ac:dyDescent="0.2">
      <c r="A7745" t="s">
        <v>18485</v>
      </c>
      <c r="B7745" t="s">
        <v>18926</v>
      </c>
      <c r="C7745" t="s">
        <v>18633</v>
      </c>
      <c r="D7745" t="s">
        <v>18634</v>
      </c>
      <c r="E7745" s="2">
        <v>32.054347826087003</v>
      </c>
      <c r="F7745" s="2">
        <v>4.5158528314682904</v>
      </c>
      <c r="G7745" s="2">
        <v>1.22638</v>
      </c>
      <c r="H7745" s="2">
        <v>4.7521327976635099</v>
      </c>
      <c r="I7745" s="57">
        <v>-4.9720825628312898E-2</v>
      </c>
      <c r="J7745" s="2">
        <v>4.1705662936588697</v>
      </c>
      <c r="K7745" s="2">
        <v>0.66649711766700603</v>
      </c>
      <c r="L7745" s="2">
        <v>0.91190757344020001</v>
      </c>
      <c r="M7745" s="64">
        <v>-0.269117685740207</v>
      </c>
      <c r="N7745" s="2">
        <v>0.491522550016955</v>
      </c>
      <c r="O7745" s="2">
        <v>1.3217192268565601</v>
      </c>
      <c r="P7745" s="2">
        <v>2.5276364869447301</v>
      </c>
      <c r="Q7745" s="2">
        <v>3.2254167781088698</v>
      </c>
      <c r="R7745" s="57">
        <v>-0.21633802363155999</v>
      </c>
      <c r="S7745" s="2">
        <v>144.752717391304</v>
      </c>
      <c r="T7745" s="2">
        <v>133.684782608696</v>
      </c>
      <c r="U7745" s="2">
        <v>21.364130434782599</v>
      </c>
      <c r="V7745" s="2">
        <v>15.755434782608701</v>
      </c>
      <c r="W7745" s="2">
        <v>4.5896739130434803</v>
      </c>
      <c r="X7745" s="2">
        <v>1.0190217391304299</v>
      </c>
      <c r="Y7745" s="2">
        <v>42.366847826087003</v>
      </c>
      <c r="Z7745" s="2">
        <v>36.9076086956522</v>
      </c>
      <c r="AA7745" s="2">
        <v>5.4592391304347796</v>
      </c>
      <c r="AB7745" s="2">
        <v>81.021739130434796</v>
      </c>
      <c r="AC7745" s="2">
        <v>0</v>
      </c>
      <c r="AD7745" s="2">
        <v>0</v>
      </c>
      <c r="AE7745" s="2">
        <v>10.5652173913043</v>
      </c>
      <c r="AF7745" s="2">
        <v>0.36684782608695699</v>
      </c>
      <c r="AG7745" s="2">
        <v>0</v>
      </c>
      <c r="AH7745" s="2">
        <v>0</v>
      </c>
      <c r="AI7745" s="2">
        <v>10.1983695652174</v>
      </c>
      <c r="AJ7745" s="2">
        <v>0</v>
      </c>
      <c r="AK7745" s="2">
        <v>0</v>
      </c>
      <c r="AL7745" s="2">
        <v>0</v>
      </c>
      <c r="AM7745" s="2">
        <v>0</v>
      </c>
      <c r="AN7745" s="55">
        <v>7.2988041825451901</v>
      </c>
      <c r="AO7745" s="53" t="s">
        <v>18927</v>
      </c>
      <c r="AP7745" s="50">
        <v>4</v>
      </c>
    </row>
    <row r="7746" spans="1:42" x14ac:dyDescent="0.2">
      <c r="A7746" t="s">
        <v>18485</v>
      </c>
      <c r="B7746" t="s">
        <v>18928</v>
      </c>
      <c r="C7746" t="s">
        <v>18929</v>
      </c>
      <c r="D7746" t="s">
        <v>18930</v>
      </c>
      <c r="E7746" s="2">
        <v>67.108695652173907</v>
      </c>
      <c r="F7746" s="2">
        <v>3.5870553935860099</v>
      </c>
      <c r="G7746" s="2">
        <v>1.21122</v>
      </c>
      <c r="H7746" s="2">
        <v>4.7292993297826298</v>
      </c>
      <c r="I7746" s="57">
        <v>-0.241524982147647</v>
      </c>
      <c r="J7746" s="2">
        <v>3.2767120181405902</v>
      </c>
      <c r="K7746" s="2">
        <v>0.79233722060252698</v>
      </c>
      <c r="L7746" s="2">
        <v>0.90309241240039895</v>
      </c>
      <c r="M7746" s="64">
        <v>-0.122639931724691</v>
      </c>
      <c r="N7746" s="2">
        <v>0.56381762228701005</v>
      </c>
      <c r="O7746" s="2">
        <v>0.77644314868804698</v>
      </c>
      <c r="P7746" s="2">
        <v>2.0182750242954302</v>
      </c>
      <c r="Q7746" s="2">
        <v>3.2207963398495898</v>
      </c>
      <c r="R7746" s="57">
        <v>-0.37336148848527201</v>
      </c>
      <c r="S7746" s="2">
        <v>240.72260869565201</v>
      </c>
      <c r="T7746" s="2">
        <v>219.895869565217</v>
      </c>
      <c r="U7746" s="2">
        <v>53.172717391304303</v>
      </c>
      <c r="V7746" s="2">
        <v>37.837065217391299</v>
      </c>
      <c r="W7746" s="2">
        <v>9.7430434782608693</v>
      </c>
      <c r="X7746" s="2">
        <v>5.5926086956521699</v>
      </c>
      <c r="Y7746" s="2">
        <v>52.1060869565217</v>
      </c>
      <c r="Z7746" s="2">
        <v>46.615000000000002</v>
      </c>
      <c r="AA7746" s="2">
        <v>5.4910869565217402</v>
      </c>
      <c r="AB7746" s="2">
        <v>117.28923913043501</v>
      </c>
      <c r="AC7746" s="2">
        <v>18.154565217391301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s="2">
        <v>0</v>
      </c>
      <c r="AM7746" s="2">
        <v>0</v>
      </c>
      <c r="AN7746" s="55">
        <v>0</v>
      </c>
      <c r="AO7746" s="53" t="s">
        <v>18931</v>
      </c>
      <c r="AP7746" s="50">
        <v>4</v>
      </c>
    </row>
    <row r="7747" spans="1:42" x14ac:dyDescent="0.2">
      <c r="A7747" t="s">
        <v>18485</v>
      </c>
      <c r="B7747" t="s">
        <v>18932</v>
      </c>
      <c r="C7747" t="s">
        <v>18929</v>
      </c>
      <c r="D7747" t="s">
        <v>18930</v>
      </c>
      <c r="E7747" s="2">
        <v>101.836956521739</v>
      </c>
      <c r="F7747" s="2">
        <v>3.9045479773721898</v>
      </c>
      <c r="G7747" s="2">
        <v>1.3160799999999999</v>
      </c>
      <c r="H7747" s="2">
        <v>4.8840832302772403</v>
      </c>
      <c r="I7747" s="57">
        <v>-0.2005566258234</v>
      </c>
      <c r="J7747" s="2">
        <v>3.8297160849610399</v>
      </c>
      <c r="K7747" s="2">
        <v>0.47859003095314301</v>
      </c>
      <c r="L7747" s="2">
        <v>0.96395301485876395</v>
      </c>
      <c r="M7747" s="64">
        <v>-0.50351311363109796</v>
      </c>
      <c r="N7747" s="2">
        <v>0.40460668160956298</v>
      </c>
      <c r="O7747" s="2">
        <v>0.99883231935105099</v>
      </c>
      <c r="P7747" s="2">
        <v>2.4271256270679902</v>
      </c>
      <c r="Q7747" s="2">
        <v>3.2510838517633398</v>
      </c>
      <c r="R7747" s="57">
        <v>-0.25344108680815702</v>
      </c>
      <c r="S7747" s="2">
        <v>397.62728260869602</v>
      </c>
      <c r="T7747" s="2">
        <v>390.00663043478301</v>
      </c>
      <c r="U7747" s="2">
        <v>48.738152173913001</v>
      </c>
      <c r="V7747" s="2">
        <v>41.203913043478302</v>
      </c>
      <c r="W7747" s="2">
        <v>2.42010869565217</v>
      </c>
      <c r="X7747" s="2">
        <v>5.1141304347826102</v>
      </c>
      <c r="Y7747" s="2">
        <v>101.718043478261</v>
      </c>
      <c r="Z7747" s="2">
        <v>101.63163043478301</v>
      </c>
      <c r="AA7747" s="2">
        <v>8.6413043478260898E-2</v>
      </c>
      <c r="AB7747" s="2">
        <v>228.67989130434799</v>
      </c>
      <c r="AC7747" s="2">
        <v>18.4911956521739</v>
      </c>
      <c r="AD7747" s="2">
        <v>0</v>
      </c>
      <c r="AE7747" s="2">
        <v>0.59239130434782605</v>
      </c>
      <c r="AF7747" s="2">
        <v>0</v>
      </c>
      <c r="AG7747" s="2">
        <v>0.59239130434782605</v>
      </c>
      <c r="AH7747" s="2">
        <v>0</v>
      </c>
      <c r="AI7747" s="2">
        <v>0</v>
      </c>
      <c r="AJ7747" s="2">
        <v>0</v>
      </c>
      <c r="AK7747" s="2">
        <v>0</v>
      </c>
      <c r="AL7747" s="2">
        <v>0</v>
      </c>
      <c r="AM7747" s="2">
        <v>0</v>
      </c>
      <c r="AN7747" s="55">
        <v>0.148981553896742</v>
      </c>
      <c r="AO7747" s="53" t="s">
        <v>18933</v>
      </c>
      <c r="AP7747" s="50">
        <v>4</v>
      </c>
    </row>
    <row r="7748" spans="1:42" x14ac:dyDescent="0.2">
      <c r="A7748" t="s">
        <v>18485</v>
      </c>
      <c r="B7748" t="s">
        <v>18934</v>
      </c>
      <c r="C7748" t="s">
        <v>17577</v>
      </c>
      <c r="D7748" t="s">
        <v>18556</v>
      </c>
      <c r="E7748" s="2">
        <v>75.7173913043478</v>
      </c>
      <c r="F7748" s="2">
        <v>4.8522825150732096</v>
      </c>
      <c r="G7748" s="2">
        <v>1.2101999999999999</v>
      </c>
      <c r="H7748" s="2">
        <v>4.7277570963451501</v>
      </c>
      <c r="I7748" s="57">
        <v>2.6339216713212099E-2</v>
      </c>
      <c r="J7748" s="2">
        <v>4.4290482342807902</v>
      </c>
      <c r="K7748" s="2">
        <v>0.74199684180304304</v>
      </c>
      <c r="L7748" s="2">
        <v>0.90249909810016504</v>
      </c>
      <c r="M7748" s="64">
        <v>-0.17784201295601601</v>
      </c>
      <c r="N7748" s="2">
        <v>0.387561010623026</v>
      </c>
      <c r="O7748" s="2">
        <v>1.3145994832041299</v>
      </c>
      <c r="P7748" s="2">
        <v>2.7956861900660401</v>
      </c>
      <c r="Q7748" s="2">
        <v>3.2204822299726898</v>
      </c>
      <c r="R7748" s="57">
        <v>-0.13190448186706899</v>
      </c>
      <c r="S7748" s="2">
        <v>367.40217391304299</v>
      </c>
      <c r="T7748" s="2">
        <v>335.35597826087002</v>
      </c>
      <c r="U7748" s="2">
        <v>56.182065217391298</v>
      </c>
      <c r="V7748" s="2">
        <v>29.3451086956522</v>
      </c>
      <c r="W7748" s="2">
        <v>21.086956521739101</v>
      </c>
      <c r="X7748" s="2">
        <v>5.75</v>
      </c>
      <c r="Y7748" s="2">
        <v>99.538043478260903</v>
      </c>
      <c r="Z7748" s="2">
        <v>94.328804347826093</v>
      </c>
      <c r="AA7748" s="2">
        <v>5.2092391304347796</v>
      </c>
      <c r="AB7748" s="2">
        <v>211.682065217391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s="2">
        <v>0</v>
      </c>
      <c r="AM7748" s="2">
        <v>0</v>
      </c>
      <c r="AN7748" s="55">
        <v>0</v>
      </c>
      <c r="AO7748" s="53" t="s">
        <v>18935</v>
      </c>
      <c r="AP7748" s="50">
        <v>4</v>
      </c>
    </row>
    <row r="7749" spans="1:42" x14ac:dyDescent="0.2">
      <c r="A7749" t="s">
        <v>18485</v>
      </c>
      <c r="B7749" t="s">
        <v>18936</v>
      </c>
      <c r="C7749" t="s">
        <v>9077</v>
      </c>
      <c r="D7749" t="s">
        <v>391</v>
      </c>
      <c r="E7749" s="2">
        <v>56.4673913043478</v>
      </c>
      <c r="F7749" s="2">
        <v>4.5700866217516802</v>
      </c>
      <c r="G7749" s="2">
        <v>1.1291100000000001</v>
      </c>
      <c r="H7749" s="2">
        <v>4.6025680983742001</v>
      </c>
      <c r="I7749" s="57">
        <v>-7.0572506323136799E-3</v>
      </c>
      <c r="J7749" s="2">
        <v>4.2775938402309901</v>
      </c>
      <c r="K7749" s="2">
        <v>0.67925890279114498</v>
      </c>
      <c r="L7749" s="2">
        <v>0.85524086128927901</v>
      </c>
      <c r="M7749" s="64">
        <v>-0.20576888507506499</v>
      </c>
      <c r="N7749" s="2">
        <v>0.47978825794032698</v>
      </c>
      <c r="O7749" s="2">
        <v>1.11897978825794</v>
      </c>
      <c r="P7749" s="2">
        <v>2.7718479307026</v>
      </c>
      <c r="Q7749" s="2">
        <v>3.1940654379935101</v>
      </c>
      <c r="R7749" s="57">
        <v>-0.132188120590335</v>
      </c>
      <c r="S7749" s="2">
        <v>258.06086956521699</v>
      </c>
      <c r="T7749" s="2">
        <v>241.54456521739101</v>
      </c>
      <c r="U7749" s="2">
        <v>38.355978260869598</v>
      </c>
      <c r="V7749" s="2">
        <v>27.0923913043478</v>
      </c>
      <c r="W7749" s="2">
        <v>5.6983695652173898</v>
      </c>
      <c r="X7749" s="2">
        <v>5.5652173913043503</v>
      </c>
      <c r="Y7749" s="2">
        <v>63.185869565217402</v>
      </c>
      <c r="Z7749" s="2">
        <v>57.933152173913001</v>
      </c>
      <c r="AA7749" s="2">
        <v>5.2527173913043503</v>
      </c>
      <c r="AB7749" s="2">
        <v>156.51902173913001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 s="2">
        <v>0</v>
      </c>
      <c r="AM7749" s="2">
        <v>0</v>
      </c>
      <c r="AN7749" s="55">
        <v>0</v>
      </c>
      <c r="AO7749" s="53" t="s">
        <v>18937</v>
      </c>
      <c r="AP7749" s="50">
        <v>4</v>
      </c>
    </row>
    <row r="7750" spans="1:42" x14ac:dyDescent="0.2">
      <c r="A7750" t="s">
        <v>18485</v>
      </c>
      <c r="B7750" t="s">
        <v>18938</v>
      </c>
      <c r="C7750" t="s">
        <v>18620</v>
      </c>
      <c r="D7750" t="s">
        <v>1209</v>
      </c>
      <c r="E7750" s="2">
        <v>57.543478260869598</v>
      </c>
      <c r="F7750" s="2">
        <v>3.8122346052134501</v>
      </c>
      <c r="G7750" s="2">
        <v>1.13124</v>
      </c>
      <c r="H7750" s="2">
        <v>4.6059258480681899</v>
      </c>
      <c r="I7750" s="57">
        <v>-0.17231958764330399</v>
      </c>
      <c r="J7750" s="2">
        <v>3.4483792973177199</v>
      </c>
      <c r="K7750" s="2">
        <v>0.578060068001511</v>
      </c>
      <c r="L7750" s="2">
        <v>0.85648458129841698</v>
      </c>
      <c r="M7750" s="64">
        <v>-0.32507825520316802</v>
      </c>
      <c r="N7750" s="2">
        <v>0.30303173403853401</v>
      </c>
      <c r="O7750" s="2">
        <v>0.99458443520967099</v>
      </c>
      <c r="P7750" s="2">
        <v>2.2395901020022699</v>
      </c>
      <c r="Q7750" s="2">
        <v>3.1947990910163901</v>
      </c>
      <c r="R7750" s="57">
        <v>-0.29898875071678799</v>
      </c>
      <c r="S7750" s="2">
        <v>219.36923913043501</v>
      </c>
      <c r="T7750" s="2">
        <v>198.43173913043501</v>
      </c>
      <c r="U7750" s="2">
        <v>33.263586956521699</v>
      </c>
      <c r="V7750" s="2">
        <v>17.4375</v>
      </c>
      <c r="W7750" s="2">
        <v>10.3478260869565</v>
      </c>
      <c r="X7750" s="2">
        <v>5.4782608695652204</v>
      </c>
      <c r="Y7750" s="2">
        <v>57.231847826086998</v>
      </c>
      <c r="Z7750" s="2">
        <v>52.120434782608697</v>
      </c>
      <c r="AA7750" s="2">
        <v>5.1114130434782599</v>
      </c>
      <c r="AB7750" s="2">
        <v>128.873804347826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55">
        <v>0</v>
      </c>
      <c r="AO7750" s="53" t="s">
        <v>18939</v>
      </c>
      <c r="AP7750" s="50">
        <v>4</v>
      </c>
    </row>
    <row r="7751" spans="1:42" x14ac:dyDescent="0.2">
      <c r="A7751" t="s">
        <v>18485</v>
      </c>
      <c r="B7751" t="s">
        <v>18940</v>
      </c>
      <c r="C7751" t="s">
        <v>17343</v>
      </c>
      <c r="D7751" t="s">
        <v>8105</v>
      </c>
      <c r="E7751" s="2">
        <v>48.304347826087003</v>
      </c>
      <c r="F7751" s="2">
        <v>4.1089378937893803</v>
      </c>
      <c r="G7751" s="2">
        <v>1.17119</v>
      </c>
      <c r="H7751" s="2">
        <v>4.6681884259379904</v>
      </c>
      <c r="I7751" s="57">
        <v>-0.119800333902811</v>
      </c>
      <c r="J7751" s="2">
        <v>3.6928712871287099</v>
      </c>
      <c r="K7751" s="2">
        <v>0.90915616561656198</v>
      </c>
      <c r="L7751" s="2">
        <v>0.87978722962859202</v>
      </c>
      <c r="M7751" s="64">
        <v>3.3381862112692499E-2</v>
      </c>
      <c r="N7751" s="2">
        <v>0.60633213321332102</v>
      </c>
      <c r="O7751" s="2">
        <v>0.911397389738974</v>
      </c>
      <c r="P7751" s="2">
        <v>2.2883843384338398</v>
      </c>
      <c r="Q7751" s="2">
        <v>3.2081452797291399</v>
      </c>
      <c r="R7751" s="57">
        <v>-0.28669553935317799</v>
      </c>
      <c r="S7751" s="2">
        <v>198.47956521739101</v>
      </c>
      <c r="T7751" s="2">
        <v>178.38173913043499</v>
      </c>
      <c r="U7751" s="2">
        <v>43.916195652173897</v>
      </c>
      <c r="V7751" s="2">
        <v>29.288478260869599</v>
      </c>
      <c r="W7751" s="2">
        <v>8.9755434782608692</v>
      </c>
      <c r="X7751" s="2">
        <v>5.6521739130434803</v>
      </c>
      <c r="Y7751" s="2">
        <v>44.024456521739097</v>
      </c>
      <c r="Z7751" s="2">
        <v>38.554347826087003</v>
      </c>
      <c r="AA7751" s="2">
        <v>5.4701086956521703</v>
      </c>
      <c r="AB7751" s="2">
        <v>110.538913043478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 s="2">
        <v>0</v>
      </c>
      <c r="AM7751" s="2">
        <v>0</v>
      </c>
      <c r="AN7751" s="55">
        <v>0</v>
      </c>
      <c r="AO7751" s="53" t="s">
        <v>18941</v>
      </c>
      <c r="AP7751" s="50">
        <v>4</v>
      </c>
    </row>
    <row r="7752" spans="1:42" x14ac:dyDescent="0.2">
      <c r="A7752" t="s">
        <v>18485</v>
      </c>
      <c r="B7752" t="s">
        <v>18942</v>
      </c>
      <c r="C7752" t="s">
        <v>18663</v>
      </c>
      <c r="D7752" t="s">
        <v>4324</v>
      </c>
      <c r="E7752" s="2">
        <v>60.695652173912997</v>
      </c>
      <c r="F7752" s="2">
        <v>4.2037517908309496</v>
      </c>
      <c r="G7752" s="2">
        <v>1.1475200000000001</v>
      </c>
      <c r="H7752" s="2">
        <v>4.6314598559907703</v>
      </c>
      <c r="I7752" s="57">
        <v>-9.2348434070217103E-2</v>
      </c>
      <c r="J7752" s="2">
        <v>3.8399444842406898</v>
      </c>
      <c r="K7752" s="2">
        <v>0.26293875358166202</v>
      </c>
      <c r="L7752" s="2">
        <v>0.86598615543833901</v>
      </c>
      <c r="M7752" s="64">
        <v>-0.69637071917325399</v>
      </c>
      <c r="N7752" s="2">
        <v>0.14957915472779401</v>
      </c>
      <c r="O7752" s="2">
        <v>1.1762625358166201</v>
      </c>
      <c r="P7752" s="2">
        <v>2.7645505014326601</v>
      </c>
      <c r="Q7752" s="2">
        <v>3.2003307598665902</v>
      </c>
      <c r="R7752" s="57">
        <v>-0.136167256178261</v>
      </c>
      <c r="S7752" s="2">
        <v>255.14945652173901</v>
      </c>
      <c r="T7752" s="2">
        <v>233.067934782609</v>
      </c>
      <c r="U7752" s="2">
        <v>15.959239130434799</v>
      </c>
      <c r="V7752" s="2">
        <v>9.0788043478260896</v>
      </c>
      <c r="W7752" s="2">
        <v>8.6956521739130405E-2</v>
      </c>
      <c r="X7752" s="2">
        <v>6.7934782608695699</v>
      </c>
      <c r="Y7752" s="2">
        <v>71.394021739130395</v>
      </c>
      <c r="Z7752" s="2">
        <v>56.192934782608702</v>
      </c>
      <c r="AA7752" s="2">
        <v>15.201086956521699</v>
      </c>
      <c r="AB7752" s="2">
        <v>167.79619565217399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55">
        <v>0</v>
      </c>
      <c r="AO7752" s="53" t="s">
        <v>18943</v>
      </c>
      <c r="AP7752" s="50">
        <v>4</v>
      </c>
    </row>
    <row r="7753" spans="1:42" x14ac:dyDescent="0.2">
      <c r="A7753" t="s">
        <v>18485</v>
      </c>
      <c r="B7753" t="s">
        <v>18944</v>
      </c>
      <c r="C7753" t="s">
        <v>7457</v>
      </c>
      <c r="D7753" t="s">
        <v>611</v>
      </c>
      <c r="E7753" s="2">
        <v>56.445652173912997</v>
      </c>
      <c r="F7753" s="2">
        <v>5.0158463316002297</v>
      </c>
      <c r="G7753" s="2">
        <v>1.2111400000000001</v>
      </c>
      <c r="H7753" s="2">
        <v>4.7291783976828698</v>
      </c>
      <c r="I7753" s="57">
        <v>6.0616857688815397E-2</v>
      </c>
      <c r="J7753" s="2">
        <v>4.6507760446755197</v>
      </c>
      <c r="K7753" s="2">
        <v>0.85268053148469103</v>
      </c>
      <c r="L7753" s="2">
        <v>0.90304587890983401</v>
      </c>
      <c r="M7753" s="64">
        <v>-5.5772744886388899E-2</v>
      </c>
      <c r="N7753" s="2">
        <v>0.52207587136529898</v>
      </c>
      <c r="O7753" s="2">
        <v>0.89707105719237401</v>
      </c>
      <c r="P7753" s="2">
        <v>3.2660947429231699</v>
      </c>
      <c r="Q7753" s="2">
        <v>3.2207717187491598</v>
      </c>
      <c r="R7753" s="57">
        <v>1.40721007670805E-2</v>
      </c>
      <c r="S7753" s="2">
        <v>283.12271739130398</v>
      </c>
      <c r="T7753" s="2">
        <v>262.51608695652197</v>
      </c>
      <c r="U7753" s="2">
        <v>48.130108695652197</v>
      </c>
      <c r="V7753" s="2">
        <v>29.468913043478299</v>
      </c>
      <c r="W7753" s="2">
        <v>12.514891304347801</v>
      </c>
      <c r="X7753" s="2">
        <v>6.1463043478260904</v>
      </c>
      <c r="Y7753" s="2">
        <v>50.635760869565203</v>
      </c>
      <c r="Z7753" s="2">
        <v>48.690326086956503</v>
      </c>
      <c r="AA7753" s="2">
        <v>1.9454347826087</v>
      </c>
      <c r="AB7753" s="2">
        <v>184.35684782608701</v>
      </c>
      <c r="AC7753" s="2">
        <v>0</v>
      </c>
      <c r="AD7753" s="2">
        <v>0</v>
      </c>
      <c r="AE7753" s="2">
        <v>6.26597826086957</v>
      </c>
      <c r="AF7753" s="2">
        <v>0</v>
      </c>
      <c r="AG7753" s="2">
        <v>0</v>
      </c>
      <c r="AH7753" s="2">
        <v>0</v>
      </c>
      <c r="AI7753" s="2">
        <v>3.6965217391304299</v>
      </c>
      <c r="AJ7753" s="2">
        <v>0</v>
      </c>
      <c r="AK7753" s="2">
        <v>2.5694565217391299</v>
      </c>
      <c r="AL7753" s="2">
        <v>0</v>
      </c>
      <c r="AM7753" s="2">
        <v>0</v>
      </c>
      <c r="AN7753" s="55">
        <v>2.2131668975927998</v>
      </c>
      <c r="AO7753" s="53" t="s">
        <v>18945</v>
      </c>
      <c r="AP7753" s="50">
        <v>4</v>
      </c>
    </row>
    <row r="7754" spans="1:42" x14ac:dyDescent="0.2">
      <c r="A7754" t="s">
        <v>18485</v>
      </c>
      <c r="B7754" t="s">
        <v>18946</v>
      </c>
      <c r="C7754" t="s">
        <v>18947</v>
      </c>
      <c r="D7754" t="s">
        <v>18948</v>
      </c>
      <c r="E7754" s="2">
        <v>49.293478260869598</v>
      </c>
      <c r="F7754" s="2">
        <v>5.3558875413450897</v>
      </c>
      <c r="G7754" s="2">
        <v>1.18171</v>
      </c>
      <c r="H7754" s="2">
        <v>4.6843675075556401</v>
      </c>
      <c r="I7754" s="57">
        <v>0.14335340527965101</v>
      </c>
      <c r="J7754" s="2">
        <v>4.8043439911797101</v>
      </c>
      <c r="K7754" s="2">
        <v>0.52369349503858897</v>
      </c>
      <c r="L7754" s="2">
        <v>0.88591604539616198</v>
      </c>
      <c r="M7754" s="64">
        <v>-0.40886780665045402</v>
      </c>
      <c r="N7754" s="2">
        <v>0.41674751929437698</v>
      </c>
      <c r="O7754" s="2">
        <v>1.4209481808158799</v>
      </c>
      <c r="P7754" s="2">
        <v>3.4112458654906299</v>
      </c>
      <c r="Q7754" s="2">
        <v>3.2115362884469798</v>
      </c>
      <c r="R7754" s="57">
        <v>6.2185060079212602E-2</v>
      </c>
      <c r="S7754" s="2">
        <v>264.01032608695698</v>
      </c>
      <c r="T7754" s="2">
        <v>236.82282608695701</v>
      </c>
      <c r="U7754" s="2">
        <v>25.814673913043499</v>
      </c>
      <c r="V7754" s="2">
        <v>20.5429347826087</v>
      </c>
      <c r="W7754" s="2">
        <v>0</v>
      </c>
      <c r="X7754" s="2">
        <v>5.2717391304347796</v>
      </c>
      <c r="Y7754" s="2">
        <v>70.043478260869605</v>
      </c>
      <c r="Z7754" s="2">
        <v>48.127717391304401</v>
      </c>
      <c r="AA7754" s="2">
        <v>21.915760869565201</v>
      </c>
      <c r="AB7754" s="2">
        <v>160.701086956522</v>
      </c>
      <c r="AC7754" s="2">
        <v>7.4510869565217401</v>
      </c>
      <c r="AD7754" s="2">
        <v>0</v>
      </c>
      <c r="AE7754" s="2">
        <v>1.2445652173913</v>
      </c>
      <c r="AF7754" s="2">
        <v>0</v>
      </c>
      <c r="AG7754" s="2">
        <v>0</v>
      </c>
      <c r="AH7754" s="2">
        <v>0</v>
      </c>
      <c r="AI7754" s="2">
        <v>1.2445652173913</v>
      </c>
      <c r="AJ7754" s="2">
        <v>0</v>
      </c>
      <c r="AK7754" s="2">
        <v>0</v>
      </c>
      <c r="AL7754" s="2">
        <v>0</v>
      </c>
      <c r="AM7754" s="2">
        <v>0</v>
      </c>
      <c r="AN7754" s="55">
        <v>0.47140778008106599</v>
      </c>
      <c r="AO7754" s="53" t="s">
        <v>18949</v>
      </c>
      <c r="AP7754" s="50">
        <v>4</v>
      </c>
    </row>
    <row r="7755" spans="1:42" x14ac:dyDescent="0.2">
      <c r="A7755" t="s">
        <v>18485</v>
      </c>
      <c r="B7755" t="s">
        <v>18950</v>
      </c>
      <c r="C7755" t="s">
        <v>18559</v>
      </c>
      <c r="D7755" t="s">
        <v>172</v>
      </c>
      <c r="E7755" s="2">
        <v>112.217391304348</v>
      </c>
      <c r="F7755" s="2">
        <v>3.4672065091049999</v>
      </c>
      <c r="G7755" s="2">
        <v>1.13042</v>
      </c>
      <c r="H7755" s="2">
        <v>4.6046336655463298</v>
      </c>
      <c r="I7755" s="57">
        <v>-0.24701794736723701</v>
      </c>
      <c r="J7755" s="2">
        <v>3.2906944982564901</v>
      </c>
      <c r="K7755" s="2">
        <v>0.48600929872142601</v>
      </c>
      <c r="L7755" s="2">
        <v>0.85600579430255297</v>
      </c>
      <c r="M7755" s="64">
        <v>-0.43223597088216997</v>
      </c>
      <c r="N7755" s="2">
        <v>0.39684715226656297</v>
      </c>
      <c r="O7755" s="2">
        <v>0.87286710577295601</v>
      </c>
      <c r="P7755" s="2">
        <v>2.1083301046106202</v>
      </c>
      <c r="Q7755" s="2">
        <v>3.1945169287669799</v>
      </c>
      <c r="R7755" s="57">
        <v>-0.340015986259184</v>
      </c>
      <c r="S7755" s="2">
        <v>389.08086956521697</v>
      </c>
      <c r="T7755" s="2">
        <v>369.27315217391299</v>
      </c>
      <c r="U7755" s="2">
        <v>54.538695652173899</v>
      </c>
      <c r="V7755" s="2">
        <v>44.533152173913003</v>
      </c>
      <c r="W7755" s="2">
        <v>4.35336956521739</v>
      </c>
      <c r="X7755" s="2">
        <v>5.6521739130434803</v>
      </c>
      <c r="Y7755" s="2">
        <v>97.950869565217403</v>
      </c>
      <c r="Z7755" s="2">
        <v>88.148695652173899</v>
      </c>
      <c r="AA7755" s="2">
        <v>9.8021739130434806</v>
      </c>
      <c r="AB7755" s="2">
        <v>236.591304347826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55">
        <v>0</v>
      </c>
      <c r="AO7755" s="53" t="s">
        <v>18951</v>
      </c>
      <c r="AP7755" s="50">
        <v>4</v>
      </c>
    </row>
    <row r="7756" spans="1:42" x14ac:dyDescent="0.2">
      <c r="A7756" t="s">
        <v>18485</v>
      </c>
      <c r="B7756" t="s">
        <v>18952</v>
      </c>
      <c r="C7756" t="s">
        <v>10982</v>
      </c>
      <c r="D7756" t="s">
        <v>870</v>
      </c>
      <c r="E7756" s="2">
        <v>54.695652173912997</v>
      </c>
      <c r="F7756" s="2">
        <v>4.3906995230524597</v>
      </c>
      <c r="G7756" s="2">
        <v>1.09612</v>
      </c>
      <c r="H7756" s="2">
        <v>4.55003773743839</v>
      </c>
      <c r="I7756" s="57">
        <v>-3.5019097330747401E-2</v>
      </c>
      <c r="J7756" s="2">
        <v>3.7585949920508699</v>
      </c>
      <c r="K7756" s="2">
        <v>0.58888116057233697</v>
      </c>
      <c r="L7756" s="2">
        <v>0.83596011713920804</v>
      </c>
      <c r="M7756" s="64">
        <v>-0.29556309146950099</v>
      </c>
      <c r="N7756" s="2">
        <v>0.37902424483306801</v>
      </c>
      <c r="O7756" s="2">
        <v>1.8178656597774201</v>
      </c>
      <c r="P7756" s="2">
        <v>1.9839527027027</v>
      </c>
      <c r="Q7756" s="2">
        <v>3.1823913418665399</v>
      </c>
      <c r="R7756" s="57">
        <v>-0.37658430734069598</v>
      </c>
      <c r="S7756" s="2">
        <v>240.15217391304299</v>
      </c>
      <c r="T7756" s="2">
        <v>205.57880434782601</v>
      </c>
      <c r="U7756" s="2">
        <v>32.209239130434803</v>
      </c>
      <c r="V7756" s="2">
        <v>20.730978260869598</v>
      </c>
      <c r="W7756" s="2">
        <v>5.7391304347826102</v>
      </c>
      <c r="X7756" s="2">
        <v>5.7391304347826102</v>
      </c>
      <c r="Y7756" s="2">
        <v>99.429347826086996</v>
      </c>
      <c r="Z7756" s="2">
        <v>76.334239130434796</v>
      </c>
      <c r="AA7756" s="2">
        <v>23.0951086956522</v>
      </c>
      <c r="AB7756" s="2">
        <v>108.513586956522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 s="2">
        <v>0</v>
      </c>
      <c r="AM7756" s="2">
        <v>0</v>
      </c>
      <c r="AN7756" s="55">
        <v>0</v>
      </c>
      <c r="AO7756" s="53" t="s">
        <v>18953</v>
      </c>
      <c r="AP7756" s="50">
        <v>4</v>
      </c>
    </row>
    <row r="7757" spans="1:42" x14ac:dyDescent="0.2">
      <c r="A7757" t="s">
        <v>18485</v>
      </c>
      <c r="B7757" t="s">
        <v>18954</v>
      </c>
      <c r="C7757" t="s">
        <v>18955</v>
      </c>
      <c r="D7757" t="s">
        <v>1172</v>
      </c>
      <c r="E7757" s="2">
        <v>58.630434782608702</v>
      </c>
      <c r="F7757" s="2">
        <v>3.4782480533926599</v>
      </c>
      <c r="G7757" s="2">
        <v>1.2064600000000001</v>
      </c>
      <c r="H7757" s="2">
        <v>4.7220957352383097</v>
      </c>
      <c r="I7757" s="57">
        <v>-0.26341009407402</v>
      </c>
      <c r="J7757" s="2">
        <v>3.21366147571376</v>
      </c>
      <c r="K7757" s="2">
        <v>0.74904708935854702</v>
      </c>
      <c r="L7757" s="2">
        <v>0.90032338341606799</v>
      </c>
      <c r="M7757" s="64">
        <v>-0.16802439750430401</v>
      </c>
      <c r="N7757" s="2">
        <v>0.56943641082684504</v>
      </c>
      <c r="O7757" s="2">
        <v>0.60571375602521305</v>
      </c>
      <c r="P7757" s="2">
        <v>2.1234872080088998</v>
      </c>
      <c r="Q7757" s="2">
        <v>3.2193269336507901</v>
      </c>
      <c r="R7757" s="57">
        <v>-0.340394047646221</v>
      </c>
      <c r="S7757" s="2">
        <v>203.93119565217401</v>
      </c>
      <c r="T7757" s="2">
        <v>188.41836956521701</v>
      </c>
      <c r="U7757" s="2">
        <v>43.916956521739102</v>
      </c>
      <c r="V7757" s="2">
        <v>33.386304347826098</v>
      </c>
      <c r="W7757" s="2">
        <v>5.3132608695652204</v>
      </c>
      <c r="X7757" s="2">
        <v>5.2173913043478297</v>
      </c>
      <c r="Y7757" s="2">
        <v>35.513260869565201</v>
      </c>
      <c r="Z7757" s="2">
        <v>30.531086956521701</v>
      </c>
      <c r="AA7757" s="2">
        <v>4.9821739130434803</v>
      </c>
      <c r="AB7757" s="2">
        <v>124.50097826087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s="2">
        <v>0</v>
      </c>
      <c r="AM7757" s="2">
        <v>0</v>
      </c>
      <c r="AN7757" s="55">
        <v>0</v>
      </c>
      <c r="AO7757" s="53" t="s">
        <v>18956</v>
      </c>
      <c r="AP7757" s="50">
        <v>4</v>
      </c>
    </row>
    <row r="7758" spans="1:42" x14ac:dyDescent="0.2">
      <c r="A7758" t="s">
        <v>18485</v>
      </c>
      <c r="B7758" t="s">
        <v>18957</v>
      </c>
      <c r="C7758" t="s">
        <v>18690</v>
      </c>
      <c r="D7758" t="s">
        <v>7906</v>
      </c>
      <c r="E7758" s="2">
        <v>74.206521739130395</v>
      </c>
      <c r="F7758" s="2">
        <v>4.6350095210194802</v>
      </c>
      <c r="G7758" s="2">
        <v>1.2885800000000001</v>
      </c>
      <c r="H7758" s="2">
        <v>4.8441743729817501</v>
      </c>
      <c r="I7758" s="57">
        <v>-4.3178638062428602E-2</v>
      </c>
      <c r="J7758" s="2">
        <v>4.2895356672037499</v>
      </c>
      <c r="K7758" s="2">
        <v>0.81518822323128703</v>
      </c>
      <c r="L7758" s="2">
        <v>0.948016743360375</v>
      </c>
      <c r="M7758" s="64">
        <v>-0.14011199808376701</v>
      </c>
      <c r="N7758" s="2">
        <v>0.53746740881792898</v>
      </c>
      <c r="O7758" s="2">
        <v>1.2748073824520301</v>
      </c>
      <c r="P7758" s="2">
        <v>2.5450139153361699</v>
      </c>
      <c r="Q7758" s="2">
        <v>3.2434978137182102</v>
      </c>
      <c r="R7758" s="57">
        <v>-0.21534896537553999</v>
      </c>
      <c r="S7758" s="2">
        <v>343.94793478260902</v>
      </c>
      <c r="T7758" s="2">
        <v>318.31152173913</v>
      </c>
      <c r="U7758" s="2">
        <v>60.492282608695703</v>
      </c>
      <c r="V7758" s="2">
        <v>39.883586956521697</v>
      </c>
      <c r="W7758" s="2">
        <v>14.9565217391304</v>
      </c>
      <c r="X7758" s="2">
        <v>5.6521739130434803</v>
      </c>
      <c r="Y7758" s="2">
        <v>94.599021739130393</v>
      </c>
      <c r="Z7758" s="2">
        <v>89.5713043478261</v>
      </c>
      <c r="AA7758" s="2">
        <v>5.0277173913043498</v>
      </c>
      <c r="AB7758" s="2">
        <v>188.856630434783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 s="2">
        <v>0</v>
      </c>
      <c r="AM7758" s="2">
        <v>0</v>
      </c>
      <c r="AN7758" s="55">
        <v>0</v>
      </c>
      <c r="AO7758" s="53" t="s">
        <v>18958</v>
      </c>
      <c r="AP7758" s="50">
        <v>4</v>
      </c>
    </row>
    <row r="7759" spans="1:42" x14ac:dyDescent="0.2">
      <c r="A7759" t="s">
        <v>18485</v>
      </c>
      <c r="B7759" t="s">
        <v>18959</v>
      </c>
      <c r="C7759" t="s">
        <v>7457</v>
      </c>
      <c r="D7759" t="s">
        <v>611</v>
      </c>
      <c r="E7759" s="2">
        <v>50.478260869565197</v>
      </c>
      <c r="F7759" s="2">
        <v>4.2297588285960401</v>
      </c>
      <c r="G7759" s="2">
        <v>1.0833900000000001</v>
      </c>
      <c r="H7759" s="2">
        <v>4.5294927680468904</v>
      </c>
      <c r="I7759" s="57">
        <v>-6.6173842149680695E-2</v>
      </c>
      <c r="J7759" s="2">
        <v>3.9870908699397098</v>
      </c>
      <c r="K7759" s="2">
        <v>0.87555555555555598</v>
      </c>
      <c r="L7759" s="2">
        <v>0.82851098484754604</v>
      </c>
      <c r="M7759" s="64">
        <v>5.67820723785172E-2</v>
      </c>
      <c r="N7759" s="2">
        <v>0.63288759689922502</v>
      </c>
      <c r="O7759" s="2">
        <v>0.72913221360895797</v>
      </c>
      <c r="P7759" s="2">
        <v>2.6250710594315199</v>
      </c>
      <c r="Q7759" s="2">
        <v>3.1777210622472301</v>
      </c>
      <c r="R7759" s="57">
        <v>-0.173913943983768</v>
      </c>
      <c r="S7759" s="2">
        <v>213.51086956521701</v>
      </c>
      <c r="T7759" s="2">
        <v>201.261413043478</v>
      </c>
      <c r="U7759" s="2">
        <v>44.196521739130397</v>
      </c>
      <c r="V7759" s="2">
        <v>31.947065217391302</v>
      </c>
      <c r="W7759" s="2">
        <v>7.9931521739130398</v>
      </c>
      <c r="X7759" s="2">
        <v>4.2563043478260898</v>
      </c>
      <c r="Y7759" s="2">
        <v>36.805326086956498</v>
      </c>
      <c r="Z7759" s="2">
        <v>36.805326086956498</v>
      </c>
      <c r="AA7759" s="2">
        <v>0</v>
      </c>
      <c r="AB7759" s="2">
        <v>132.50902173912999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55">
        <v>0</v>
      </c>
      <c r="AO7759" s="53" t="s">
        <v>18960</v>
      </c>
      <c r="AP7759" s="50">
        <v>4</v>
      </c>
    </row>
    <row r="7760" spans="1:42" x14ac:dyDescent="0.2">
      <c r="A7760" t="s">
        <v>18485</v>
      </c>
      <c r="B7760" t="s">
        <v>18961</v>
      </c>
      <c r="C7760" t="s">
        <v>18882</v>
      </c>
      <c r="D7760" t="s">
        <v>18711</v>
      </c>
      <c r="E7760" s="2">
        <v>50.836956521739097</v>
      </c>
      <c r="F7760" s="2">
        <v>5.7189565961086197</v>
      </c>
      <c r="G7760" s="2">
        <v>1.321</v>
      </c>
      <c r="H7760" s="2">
        <v>4.89117555938014</v>
      </c>
      <c r="I7760" s="57">
        <v>0.16923969027057001</v>
      </c>
      <c r="J7760" s="2">
        <v>5.0266538379302999</v>
      </c>
      <c r="K7760" s="2">
        <v>0.71016891169553098</v>
      </c>
      <c r="L7760" s="2">
        <v>0.96680241024062097</v>
      </c>
      <c r="M7760" s="64">
        <v>-0.265445654486131</v>
      </c>
      <c r="N7760" s="2">
        <v>0.298975839213171</v>
      </c>
      <c r="O7760" s="2">
        <v>1.43765661748984</v>
      </c>
      <c r="P7760" s="2">
        <v>3.5711310669232401</v>
      </c>
      <c r="Q7760" s="2">
        <v>3.2524168180516102</v>
      </c>
      <c r="R7760" s="57">
        <v>9.7993051537151502E-2</v>
      </c>
      <c r="S7760" s="2">
        <v>290.734347826087</v>
      </c>
      <c r="T7760" s="2">
        <v>255.53978260869599</v>
      </c>
      <c r="U7760" s="2">
        <v>36.102826086956497</v>
      </c>
      <c r="V7760" s="2">
        <v>15.1990217391304</v>
      </c>
      <c r="W7760" s="2">
        <v>15.164673913043501</v>
      </c>
      <c r="X7760" s="2">
        <v>5.7391304347826102</v>
      </c>
      <c r="Y7760" s="2">
        <v>73.086086956521697</v>
      </c>
      <c r="Z7760" s="2">
        <v>58.7953260869565</v>
      </c>
      <c r="AA7760" s="2">
        <v>14.290760869565201</v>
      </c>
      <c r="AB7760" s="2">
        <v>181.54543478260899</v>
      </c>
      <c r="AC7760" s="2">
        <v>0</v>
      </c>
      <c r="AD7760" s="2">
        <v>0</v>
      </c>
      <c r="AE7760" s="2">
        <v>204.546847826087</v>
      </c>
      <c r="AF7760" s="2">
        <v>2.6935869565217399</v>
      </c>
      <c r="AG7760" s="2">
        <v>9.2434782608695691</v>
      </c>
      <c r="AH7760" s="2">
        <v>0</v>
      </c>
      <c r="AI7760" s="2">
        <v>43.526304347826098</v>
      </c>
      <c r="AJ7760" s="2">
        <v>0</v>
      </c>
      <c r="AK7760" s="2">
        <v>149.08347826087001</v>
      </c>
      <c r="AL7760" s="2">
        <v>0</v>
      </c>
      <c r="AM7760" s="2">
        <v>0</v>
      </c>
      <c r="AN7760" s="55">
        <v>70.355239879824595</v>
      </c>
      <c r="AO7760" s="53" t="s">
        <v>18962</v>
      </c>
      <c r="AP7760" s="50">
        <v>4</v>
      </c>
    </row>
    <row r="7761" spans="1:42" x14ac:dyDescent="0.2">
      <c r="A7761" t="s">
        <v>18485</v>
      </c>
      <c r="B7761" t="s">
        <v>18963</v>
      </c>
      <c r="C7761" t="s">
        <v>301</v>
      </c>
      <c r="D7761" t="s">
        <v>724</v>
      </c>
      <c r="E7761" s="2">
        <v>53.326086956521699</v>
      </c>
      <c r="F7761" s="2">
        <v>3.99878516102731</v>
      </c>
      <c r="G7761" s="2">
        <v>1.2935300000000001</v>
      </c>
      <c r="H7761" s="2">
        <v>4.8513919453795999</v>
      </c>
      <c r="I7761" s="57">
        <v>-0.17574477468560401</v>
      </c>
      <c r="J7761" s="2">
        <v>3.9045128414186698</v>
      </c>
      <c r="K7761" s="2">
        <v>0.372293110476967</v>
      </c>
      <c r="L7761" s="2">
        <v>0.95088651268857605</v>
      </c>
      <c r="M7761" s="64">
        <v>-0.60847787248098595</v>
      </c>
      <c r="N7761" s="2">
        <v>0.27965144720750101</v>
      </c>
      <c r="O7761" s="2">
        <v>0.947066856909906</v>
      </c>
      <c r="P7761" s="2">
        <v>2.6794251936404399</v>
      </c>
      <c r="Q7761" s="2">
        <v>3.24488067125059</v>
      </c>
      <c r="R7761" s="57">
        <v>-0.17426079258323501</v>
      </c>
      <c r="S7761" s="2">
        <v>213.239565217391</v>
      </c>
      <c r="T7761" s="2">
        <v>208.21239130434799</v>
      </c>
      <c r="U7761" s="2">
        <v>19.852934782608699</v>
      </c>
      <c r="V7761" s="2">
        <v>14.9127173913043</v>
      </c>
      <c r="W7761" s="2">
        <v>0.46195652173912999</v>
      </c>
      <c r="X7761" s="2">
        <v>4.4782608695652204</v>
      </c>
      <c r="Y7761" s="2">
        <v>50.503369565217398</v>
      </c>
      <c r="Z7761" s="2">
        <v>50.4164130434783</v>
      </c>
      <c r="AA7761" s="2">
        <v>8.6956521739130405E-2</v>
      </c>
      <c r="AB7761" s="2">
        <v>127.83902173913</v>
      </c>
      <c r="AC7761" s="2">
        <v>15.0442391304348</v>
      </c>
      <c r="AD7761" s="2">
        <v>0</v>
      </c>
      <c r="AE7761" s="2">
        <v>10.5190217391304</v>
      </c>
      <c r="AF7761" s="2">
        <v>0</v>
      </c>
      <c r="AG7761" s="2">
        <v>0.46195652173912999</v>
      </c>
      <c r="AH7761" s="2">
        <v>0</v>
      </c>
      <c r="AI7761" s="2">
        <v>8.6956521739130405E-2</v>
      </c>
      <c r="AJ7761" s="2">
        <v>8.6956521739130405E-2</v>
      </c>
      <c r="AK7761" s="2">
        <v>9.8831521739130395</v>
      </c>
      <c r="AL7761" s="2">
        <v>0</v>
      </c>
      <c r="AM7761" s="2">
        <v>0</v>
      </c>
      <c r="AN7761" s="55">
        <v>4.9329596636565096</v>
      </c>
      <c r="AO7761" s="53" t="s">
        <v>18964</v>
      </c>
      <c r="AP7761" s="50">
        <v>4</v>
      </c>
    </row>
    <row r="7762" spans="1:42" x14ac:dyDescent="0.2">
      <c r="A7762" t="s">
        <v>18485</v>
      </c>
      <c r="B7762" t="s">
        <v>18965</v>
      </c>
      <c r="C7762" t="s">
        <v>18623</v>
      </c>
      <c r="D7762" t="s">
        <v>8159</v>
      </c>
      <c r="E7762" s="2">
        <v>34.5326086956522</v>
      </c>
      <c r="F7762" s="2">
        <v>4.5410607491343997</v>
      </c>
      <c r="G7762" s="2">
        <v>1.19512</v>
      </c>
      <c r="H7762" s="2">
        <v>4.7048667750225999</v>
      </c>
      <c r="I7762" s="57">
        <v>-3.4816294216408999E-2</v>
      </c>
      <c r="J7762" s="2">
        <v>3.9702706956248002</v>
      </c>
      <c r="K7762" s="2">
        <v>0.72219074598678001</v>
      </c>
      <c r="L7762" s="2">
        <v>0.89372421059657103</v>
      </c>
      <c r="M7762" s="64">
        <v>-0.19193109303292799</v>
      </c>
      <c r="N7762" s="2">
        <v>0.31633616619452298</v>
      </c>
      <c r="O7762" s="2">
        <v>1.18633931381807</v>
      </c>
      <c r="P7762" s="2">
        <v>2.6325306893295601</v>
      </c>
      <c r="Q7762" s="2">
        <v>3.2157892198398601</v>
      </c>
      <c r="R7762" s="57">
        <v>-0.18137337077687901</v>
      </c>
      <c r="S7762" s="2">
        <v>156.81467391304301</v>
      </c>
      <c r="T7762" s="2">
        <v>137.10380434782601</v>
      </c>
      <c r="U7762" s="2">
        <v>24.939130434782601</v>
      </c>
      <c r="V7762" s="2">
        <v>10.923913043478301</v>
      </c>
      <c r="W7762" s="2">
        <v>9.1456521739130405</v>
      </c>
      <c r="X7762" s="2">
        <v>4.8695652173913002</v>
      </c>
      <c r="Y7762" s="2">
        <v>40.9673913043478</v>
      </c>
      <c r="Z7762" s="2">
        <v>35.271739130434803</v>
      </c>
      <c r="AA7762" s="2">
        <v>5.6956521739130404</v>
      </c>
      <c r="AB7762" s="2">
        <v>88.519565217391303</v>
      </c>
      <c r="AC7762" s="2">
        <v>2.3885869565217401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55">
        <v>0</v>
      </c>
      <c r="AO7762" s="53" t="s">
        <v>18966</v>
      </c>
      <c r="AP7762" s="50">
        <v>4</v>
      </c>
    </row>
    <row r="7763" spans="1:42" x14ac:dyDescent="0.2">
      <c r="A7763" t="s">
        <v>18485</v>
      </c>
      <c r="B7763" t="s">
        <v>18967</v>
      </c>
      <c r="C7763" t="s">
        <v>9022</v>
      </c>
      <c r="D7763" t="s">
        <v>255</v>
      </c>
      <c r="E7763" s="2">
        <v>55.260869565217398</v>
      </c>
      <c r="F7763" s="2">
        <v>3.9326593233674298</v>
      </c>
      <c r="G7763" s="2">
        <v>1.12144</v>
      </c>
      <c r="H7763" s="2">
        <v>4.5904437471370496</v>
      </c>
      <c r="I7763" s="57">
        <v>-0.14329430007281199</v>
      </c>
      <c r="J7763" s="2">
        <v>3.6593312352478402</v>
      </c>
      <c r="K7763" s="2">
        <v>0.48473839496459498</v>
      </c>
      <c r="L7763" s="2">
        <v>0.85076117419334296</v>
      </c>
      <c r="M7763" s="64">
        <v>-0.43022976404135499</v>
      </c>
      <c r="N7763" s="2">
        <v>0.38915224232887502</v>
      </c>
      <c r="O7763" s="2">
        <v>0.86480133752950406</v>
      </c>
      <c r="P7763" s="2">
        <v>2.5831195908733302</v>
      </c>
      <c r="Q7763" s="2">
        <v>3.1914040165233502</v>
      </c>
      <c r="R7763" s="57">
        <v>-0.190600883655175</v>
      </c>
      <c r="S7763" s="2">
        <v>217.322173913043</v>
      </c>
      <c r="T7763" s="2">
        <v>202.21782608695699</v>
      </c>
      <c r="U7763" s="2">
        <v>26.787065217391302</v>
      </c>
      <c r="V7763" s="2">
        <v>21.504891304347801</v>
      </c>
      <c r="W7763" s="2">
        <v>0</v>
      </c>
      <c r="X7763" s="2">
        <v>5.2821739130434802</v>
      </c>
      <c r="Y7763" s="2">
        <v>47.789673913043501</v>
      </c>
      <c r="Z7763" s="2">
        <v>37.967500000000001</v>
      </c>
      <c r="AA7763" s="2">
        <v>9.8221739130434802</v>
      </c>
      <c r="AB7763" s="2">
        <v>142.74543478260901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 s="2">
        <v>0</v>
      </c>
      <c r="AM7763" s="2">
        <v>0</v>
      </c>
      <c r="AN7763" s="55">
        <v>0</v>
      </c>
      <c r="AO7763" s="53" t="s">
        <v>18968</v>
      </c>
      <c r="AP7763" s="50">
        <v>4</v>
      </c>
    </row>
    <row r="7764" spans="1:42" x14ac:dyDescent="0.2">
      <c r="A7764" t="s">
        <v>18485</v>
      </c>
      <c r="B7764" t="s">
        <v>18969</v>
      </c>
      <c r="C7764" t="s">
        <v>212</v>
      </c>
      <c r="D7764" t="s">
        <v>7740</v>
      </c>
      <c r="E7764" s="2">
        <v>52.652173913043498</v>
      </c>
      <c r="F7764" s="2">
        <v>5.6045107349298098</v>
      </c>
      <c r="G7764" s="2">
        <v>1.2462</v>
      </c>
      <c r="H7764" s="2">
        <v>4.7817415430011296</v>
      </c>
      <c r="I7764" s="57">
        <v>0.172064756016129</v>
      </c>
      <c r="J7764" s="2">
        <v>5.0838666391412097</v>
      </c>
      <c r="K7764" s="2">
        <v>0.45938274153592101</v>
      </c>
      <c r="L7764" s="2">
        <v>0.92342377211285598</v>
      </c>
      <c r="M7764" s="64">
        <v>-0.50252229213806998</v>
      </c>
      <c r="N7764" s="2">
        <v>0.248451692815855</v>
      </c>
      <c r="O7764" s="2">
        <v>1.7143373245251901</v>
      </c>
      <c r="P7764" s="2">
        <v>3.4307906688687</v>
      </c>
      <c r="Q7764" s="2">
        <v>3.2313262040974302</v>
      </c>
      <c r="R7764" s="57">
        <v>6.1728359247155203E-2</v>
      </c>
      <c r="S7764" s="2">
        <v>295.08967391304299</v>
      </c>
      <c r="T7764" s="2">
        <v>267.67663043478302</v>
      </c>
      <c r="U7764" s="2">
        <v>24.1875</v>
      </c>
      <c r="V7764" s="2">
        <v>13.0815217391304</v>
      </c>
      <c r="W7764" s="2">
        <v>5.3668478260869596</v>
      </c>
      <c r="X7764" s="2">
        <v>5.7391304347826102</v>
      </c>
      <c r="Y7764" s="2">
        <v>90.263586956521706</v>
      </c>
      <c r="Z7764" s="2">
        <v>73.956521739130395</v>
      </c>
      <c r="AA7764" s="2">
        <v>16.307065217391301</v>
      </c>
      <c r="AB7764" s="2">
        <v>180.638586956522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55">
        <v>0</v>
      </c>
      <c r="AO7764" s="53" t="s">
        <v>18970</v>
      </c>
      <c r="AP7764" s="50">
        <v>4</v>
      </c>
    </row>
    <row r="7765" spans="1:42" x14ac:dyDescent="0.2">
      <c r="A7765" t="s">
        <v>18485</v>
      </c>
      <c r="B7765" t="s">
        <v>18971</v>
      </c>
      <c r="C7765" t="s">
        <v>18653</v>
      </c>
      <c r="D7765" t="s">
        <v>18562</v>
      </c>
      <c r="E7765" s="2">
        <v>80.706521739130395</v>
      </c>
      <c r="F7765" s="2">
        <v>3.91973198653199</v>
      </c>
      <c r="G7765" s="2">
        <v>1.1359900000000001</v>
      </c>
      <c r="H7765" s="2">
        <v>4.6133994859562204</v>
      </c>
      <c r="I7765" s="57">
        <v>-0.15035929611902199</v>
      </c>
      <c r="J7765" s="2">
        <v>3.6743690235690201</v>
      </c>
      <c r="K7765" s="2">
        <v>0.522913131313131</v>
      </c>
      <c r="L7765" s="2">
        <v>0.85925764997993304</v>
      </c>
      <c r="M7765" s="64">
        <v>-0.39143616431539102</v>
      </c>
      <c r="N7765" s="2">
        <v>0.34423703703703701</v>
      </c>
      <c r="O7765" s="2">
        <v>1.22358787878788</v>
      </c>
      <c r="P7765" s="2">
        <v>2.1732309764309798</v>
      </c>
      <c r="Q7765" s="2">
        <v>3.1964268000405802</v>
      </c>
      <c r="R7765" s="57">
        <v>-0.320106133385133</v>
      </c>
      <c r="S7765" s="2">
        <v>316.347934782609</v>
      </c>
      <c r="T7765" s="2">
        <v>296.54554347826098</v>
      </c>
      <c r="U7765" s="2">
        <v>42.202500000000001</v>
      </c>
      <c r="V7765" s="2">
        <v>27.782173913043501</v>
      </c>
      <c r="W7765" s="2">
        <v>7.43923913043478</v>
      </c>
      <c r="X7765" s="2">
        <v>6.9810869565217404</v>
      </c>
      <c r="Y7765" s="2">
        <v>98.751521739130396</v>
      </c>
      <c r="Z7765" s="2">
        <v>93.369456521739096</v>
      </c>
      <c r="AA7765" s="2">
        <v>5.3820652173913004</v>
      </c>
      <c r="AB7765" s="2">
        <v>175.39391304347799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55">
        <v>0</v>
      </c>
      <c r="AO7765" s="53" t="s">
        <v>18972</v>
      </c>
      <c r="AP7765" s="50">
        <v>4</v>
      </c>
    </row>
    <row r="7766" spans="1:42" x14ac:dyDescent="0.2">
      <c r="A7766" t="s">
        <v>18485</v>
      </c>
      <c r="B7766" t="s">
        <v>18973</v>
      </c>
      <c r="C7766" t="s">
        <v>18505</v>
      </c>
      <c r="D7766" t="s">
        <v>18506</v>
      </c>
      <c r="E7766" s="2">
        <v>53.086956521739097</v>
      </c>
      <c r="F7766" s="2">
        <v>4.01193079443079</v>
      </c>
      <c r="G7766" s="2">
        <v>1.16228</v>
      </c>
      <c r="H7766" s="2">
        <v>4.6544165692257504</v>
      </c>
      <c r="I7766" s="57">
        <v>-0.13803787547572799</v>
      </c>
      <c r="J7766" s="2">
        <v>3.9012633087633102</v>
      </c>
      <c r="K7766" s="2">
        <v>0.57969696969697004</v>
      </c>
      <c r="L7766" s="2">
        <v>0.87459399710891095</v>
      </c>
      <c r="M7766" s="64">
        <v>-0.33718162757435299</v>
      </c>
      <c r="N7766" s="2">
        <v>0.46902948402948402</v>
      </c>
      <c r="O7766" s="2">
        <v>0.93666052416052403</v>
      </c>
      <c r="P7766" s="2">
        <v>2.4955733005732998</v>
      </c>
      <c r="Q7766" s="2">
        <v>3.2052343461985302</v>
      </c>
      <c r="R7766" s="57">
        <v>-0.221406914120618</v>
      </c>
      <c r="S7766" s="2">
        <v>212.98119565217399</v>
      </c>
      <c r="T7766" s="2">
        <v>207.10619565217399</v>
      </c>
      <c r="U7766" s="2">
        <v>30.774347826086998</v>
      </c>
      <c r="V7766" s="2">
        <v>24.899347826086998</v>
      </c>
      <c r="W7766" s="2">
        <v>0.309782608695652</v>
      </c>
      <c r="X7766" s="2">
        <v>5.5652173913043503</v>
      </c>
      <c r="Y7766" s="2">
        <v>49.7244565217391</v>
      </c>
      <c r="Z7766" s="2">
        <v>49.7244565217391</v>
      </c>
      <c r="AA7766" s="2">
        <v>0</v>
      </c>
      <c r="AB7766" s="2">
        <v>128.59684782608699</v>
      </c>
      <c r="AC7766" s="2">
        <v>3.8855434782608702</v>
      </c>
      <c r="AD7766" s="2">
        <v>0</v>
      </c>
      <c r="AE7766" s="2">
        <v>0.309782608695652</v>
      </c>
      <c r="AF7766" s="2">
        <v>0</v>
      </c>
      <c r="AG7766" s="2">
        <v>0.309782608695652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55">
        <v>0.145450685327905</v>
      </c>
      <c r="AO7766" s="53" t="s">
        <v>18974</v>
      </c>
      <c r="AP7766" s="50">
        <v>4</v>
      </c>
    </row>
    <row r="7767" spans="1:42" x14ac:dyDescent="0.2">
      <c r="A7767" t="s">
        <v>18485</v>
      </c>
      <c r="B7767" t="s">
        <v>18975</v>
      </c>
      <c r="C7767" t="s">
        <v>7701</v>
      </c>
      <c r="D7767" t="s">
        <v>471</v>
      </c>
      <c r="E7767" s="2">
        <v>98.695652173913004</v>
      </c>
      <c r="F7767" s="2">
        <v>5.0277698237885504</v>
      </c>
      <c r="G7767" s="2">
        <v>1.0737099999999999</v>
      </c>
      <c r="H7767" s="2">
        <v>4.5137625446766796</v>
      </c>
      <c r="I7767" s="57">
        <v>0.11387556922285801</v>
      </c>
      <c r="J7767" s="2">
        <v>4.8050848017621099</v>
      </c>
      <c r="K7767" s="2">
        <v>1.5252070484581499</v>
      </c>
      <c r="L7767" s="2">
        <v>0.82284303951764104</v>
      </c>
      <c r="M7767" s="64">
        <v>0.85358200192377098</v>
      </c>
      <c r="N7767" s="2">
        <v>1.4132268722467001</v>
      </c>
      <c r="O7767" s="2">
        <v>1.0666068281938299</v>
      </c>
      <c r="P7767" s="2">
        <v>2.4359559471365602</v>
      </c>
      <c r="Q7767" s="2">
        <v>3.1741036951038799</v>
      </c>
      <c r="R7767" s="57">
        <v>-0.232553129598735</v>
      </c>
      <c r="S7767" s="2">
        <v>496.21902173913003</v>
      </c>
      <c r="T7767" s="2">
        <v>474.24097826087001</v>
      </c>
      <c r="U7767" s="2">
        <v>150.53130434782599</v>
      </c>
      <c r="V7767" s="2">
        <v>139.47934782608701</v>
      </c>
      <c r="W7767" s="2">
        <v>5.3997826086956504</v>
      </c>
      <c r="X7767" s="2">
        <v>5.6521739130434803</v>
      </c>
      <c r="Y7767" s="2">
        <v>105.269456521739</v>
      </c>
      <c r="Z7767" s="2">
        <v>94.343369565217401</v>
      </c>
      <c r="AA7767" s="2">
        <v>10.926086956521701</v>
      </c>
      <c r="AB7767" s="2">
        <v>240.41826086956499</v>
      </c>
      <c r="AC7767" s="2">
        <v>0</v>
      </c>
      <c r="AD7767" s="2">
        <v>0</v>
      </c>
      <c r="AE7767" s="2">
        <v>55.969130434782599</v>
      </c>
      <c r="AF7767" s="2">
        <v>7.49630434782609</v>
      </c>
      <c r="AG7767" s="2">
        <v>0</v>
      </c>
      <c r="AH7767" s="2">
        <v>0</v>
      </c>
      <c r="AI7767" s="2">
        <v>0</v>
      </c>
      <c r="AJ7767" s="2">
        <v>0</v>
      </c>
      <c r="AK7767" s="2">
        <v>48.472826086956502</v>
      </c>
      <c r="AL7767" s="2">
        <v>0</v>
      </c>
      <c r="AM7767" s="2">
        <v>0</v>
      </c>
      <c r="AN7767" s="55">
        <v>11.279118289062</v>
      </c>
      <c r="AO7767" s="53" t="s">
        <v>18976</v>
      </c>
      <c r="AP7767" s="50">
        <v>4</v>
      </c>
    </row>
    <row r="7768" spans="1:42" x14ac:dyDescent="0.2">
      <c r="A7768" t="s">
        <v>18485</v>
      </c>
      <c r="B7768" t="s">
        <v>18977</v>
      </c>
      <c r="C7768" t="s">
        <v>18978</v>
      </c>
      <c r="D7768" t="s">
        <v>18534</v>
      </c>
      <c r="E7768" s="2">
        <v>45.369565217391298</v>
      </c>
      <c r="F7768" s="2">
        <v>5.1838428366075702</v>
      </c>
      <c r="G7768" s="2">
        <v>1.2941</v>
      </c>
      <c r="H7768" s="2">
        <v>4.8522220886784702</v>
      </c>
      <c r="I7768" s="57">
        <v>6.8344099232980807E-2</v>
      </c>
      <c r="J7768" s="2">
        <v>5.05734547196933</v>
      </c>
      <c r="K7768" s="2">
        <v>0.74619789171058903</v>
      </c>
      <c r="L7768" s="2">
        <v>0.95121693562051901</v>
      </c>
      <c r="M7768" s="64">
        <v>-0.215533424850334</v>
      </c>
      <c r="N7768" s="2">
        <v>0.61970052707235301</v>
      </c>
      <c r="O7768" s="2">
        <v>1.15160996645903</v>
      </c>
      <c r="P7768" s="2">
        <v>3.2860349784379501</v>
      </c>
      <c r="Q7768" s="2">
        <v>3.2450394103829399</v>
      </c>
      <c r="R7768" s="57">
        <v>1.2633303596817899E-2</v>
      </c>
      <c r="S7768" s="2">
        <v>235.188695652174</v>
      </c>
      <c r="T7768" s="2">
        <v>229.44956521739101</v>
      </c>
      <c r="U7768" s="2">
        <v>33.854673913043499</v>
      </c>
      <c r="V7768" s="2">
        <v>28.1155434782609</v>
      </c>
      <c r="W7768" s="2">
        <v>0</v>
      </c>
      <c r="X7768" s="2">
        <v>5.7391304347826102</v>
      </c>
      <c r="Y7768" s="2">
        <v>52.248043478260897</v>
      </c>
      <c r="Z7768" s="2">
        <v>52.248043478260897</v>
      </c>
      <c r="AA7768" s="2">
        <v>0</v>
      </c>
      <c r="AB7768" s="2">
        <v>149.08597826087001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s="2">
        <v>0</v>
      </c>
      <c r="AM7768" s="2">
        <v>0</v>
      </c>
      <c r="AN7768" s="55">
        <v>0</v>
      </c>
      <c r="AO7768" s="53" t="s">
        <v>18979</v>
      </c>
      <c r="AP7768" s="50">
        <v>4</v>
      </c>
    </row>
    <row r="7769" spans="1:42" x14ac:dyDescent="0.2">
      <c r="A7769" t="s">
        <v>18485</v>
      </c>
      <c r="B7769" t="s">
        <v>18980</v>
      </c>
      <c r="C7769" t="s">
        <v>1071</v>
      </c>
      <c r="D7769" t="s">
        <v>18562</v>
      </c>
      <c r="E7769" s="2">
        <v>132.22826086956499</v>
      </c>
      <c r="F7769" s="2">
        <v>3.8002918207973702</v>
      </c>
      <c r="G7769" s="2">
        <v>1.32176</v>
      </c>
      <c r="H7769" s="2">
        <v>4.8922698570861396</v>
      </c>
      <c r="I7769" s="57">
        <v>-0.22320478391172699</v>
      </c>
      <c r="J7769" s="2">
        <v>3.09729140978216</v>
      </c>
      <c r="K7769" s="2">
        <v>0.65193177147554504</v>
      </c>
      <c r="L7769" s="2">
        <v>0.967242514199668</v>
      </c>
      <c r="M7769" s="64">
        <v>-0.32598933369365302</v>
      </c>
      <c r="N7769" s="2">
        <v>7.1637484586929701E-2</v>
      </c>
      <c r="O7769" s="2">
        <v>1.1219942457870899</v>
      </c>
      <c r="P7769" s="2">
        <v>2.0263658035347301</v>
      </c>
      <c r="Q7769" s="2">
        <v>3.2526220856117298</v>
      </c>
      <c r="R7769" s="57">
        <v>-0.37700545891927001</v>
      </c>
      <c r="S7769" s="2">
        <v>502.50597826086999</v>
      </c>
      <c r="T7769" s="2">
        <v>409.54945652173899</v>
      </c>
      <c r="U7769" s="2">
        <v>86.203804347826093</v>
      </c>
      <c r="V7769" s="2">
        <v>9.4725000000000001</v>
      </c>
      <c r="W7769" s="2">
        <v>71.34</v>
      </c>
      <c r="X7769" s="2">
        <v>5.3913043478260896</v>
      </c>
      <c r="Y7769" s="2">
        <v>148.359347826087</v>
      </c>
      <c r="Z7769" s="2">
        <v>132.134130434783</v>
      </c>
      <c r="AA7769" s="2">
        <v>16.225217391304302</v>
      </c>
      <c r="AB7769" s="2">
        <v>262.65326086956497</v>
      </c>
      <c r="AC7769" s="2">
        <v>5.2895652173913001</v>
      </c>
      <c r="AD7769" s="2">
        <v>0</v>
      </c>
      <c r="AE7769" s="2">
        <v>2.4630434782608699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2.4630434782608699</v>
      </c>
      <c r="AL7769" s="2">
        <v>0</v>
      </c>
      <c r="AM7769" s="2">
        <v>0</v>
      </c>
      <c r="AN7769" s="55">
        <v>0.49015207476441403</v>
      </c>
      <c r="AO7769" s="53" t="s">
        <v>18981</v>
      </c>
      <c r="AP7769" s="50">
        <v>4</v>
      </c>
    </row>
    <row r="7770" spans="1:42" x14ac:dyDescent="0.2">
      <c r="A7770" t="s">
        <v>18485</v>
      </c>
      <c r="B7770" t="s">
        <v>18982</v>
      </c>
      <c r="C7770" t="s">
        <v>18983</v>
      </c>
      <c r="D7770" t="s">
        <v>18984</v>
      </c>
      <c r="E7770" s="2">
        <v>101.119565217391</v>
      </c>
      <c r="F7770" s="2">
        <v>4.2042792647533096</v>
      </c>
      <c r="G7770" s="2">
        <v>1.08297</v>
      </c>
      <c r="H7770" s="2">
        <v>4.5288122118778302</v>
      </c>
      <c r="I7770" s="57">
        <v>-7.1659616681247998E-2</v>
      </c>
      <c r="J7770" s="2">
        <v>3.8712662581962798</v>
      </c>
      <c r="K7770" s="2">
        <v>0.34509620552509901</v>
      </c>
      <c r="L7770" s="2">
        <v>0.82826512607929803</v>
      </c>
      <c r="M7770" s="64">
        <v>-0.58335055447926698</v>
      </c>
      <c r="N7770" s="2">
        <v>0.212357304095453</v>
      </c>
      <c r="O7770" s="2">
        <v>1.34457594324411</v>
      </c>
      <c r="P7770" s="2">
        <v>2.5146071159840901</v>
      </c>
      <c r="Q7770" s="2">
        <v>3.1775653142445801</v>
      </c>
      <c r="R7770" s="57">
        <v>-0.20863715854668299</v>
      </c>
      <c r="S7770" s="2">
        <v>425.134891304348</v>
      </c>
      <c r="T7770" s="2">
        <v>391.46076086956498</v>
      </c>
      <c r="U7770" s="2">
        <v>34.895978260869597</v>
      </c>
      <c r="V7770" s="2">
        <v>21.473478260869602</v>
      </c>
      <c r="W7770" s="2">
        <v>7.6833695652173901</v>
      </c>
      <c r="X7770" s="2">
        <v>5.7391304347826102</v>
      </c>
      <c r="Y7770" s="2">
        <v>135.96293478260901</v>
      </c>
      <c r="Z7770" s="2">
        <v>115.711304347826</v>
      </c>
      <c r="AA7770" s="2">
        <v>20.251630434782601</v>
      </c>
      <c r="AB7770" s="2">
        <v>254.27597826087</v>
      </c>
      <c r="AC7770" s="2">
        <v>0</v>
      </c>
      <c r="AD7770" s="2">
        <v>0</v>
      </c>
      <c r="AE7770" s="2">
        <v>91.117717391304396</v>
      </c>
      <c r="AF7770" s="2">
        <v>0</v>
      </c>
      <c r="AG7770" s="2">
        <v>0</v>
      </c>
      <c r="AH7770" s="2">
        <v>0</v>
      </c>
      <c r="AI7770" s="2">
        <v>12.2778260869565</v>
      </c>
      <c r="AJ7770" s="2">
        <v>0</v>
      </c>
      <c r="AK7770" s="2">
        <v>78.839891304347802</v>
      </c>
      <c r="AL7770" s="2">
        <v>0</v>
      </c>
      <c r="AM7770" s="2">
        <v>0</v>
      </c>
      <c r="AN7770" s="55">
        <v>21.432660375568801</v>
      </c>
      <c r="AO7770" s="53" t="s">
        <v>18985</v>
      </c>
      <c r="AP7770" s="50">
        <v>4</v>
      </c>
    </row>
    <row r="7771" spans="1:42" x14ac:dyDescent="0.2">
      <c r="A7771" t="s">
        <v>18485</v>
      </c>
      <c r="B7771" t="s">
        <v>18986</v>
      </c>
      <c r="C7771" t="s">
        <v>18774</v>
      </c>
      <c r="D7771" t="s">
        <v>18775</v>
      </c>
      <c r="E7771" s="2">
        <v>124.60869565217401</v>
      </c>
      <c r="F7771" s="2">
        <v>3.7943056524773202</v>
      </c>
      <c r="G7771" s="2">
        <v>1.3384</v>
      </c>
      <c r="H7771" s="2">
        <v>4.9161454914926797</v>
      </c>
      <c r="I7771" s="57">
        <v>-0.22819500378023599</v>
      </c>
      <c r="J7771" s="2">
        <v>3.2668588625261701</v>
      </c>
      <c r="K7771" s="2">
        <v>0.43013258897418</v>
      </c>
      <c r="L7771" s="2">
        <v>0.97687538617375402</v>
      </c>
      <c r="M7771" s="64">
        <v>-0.55968530371214198</v>
      </c>
      <c r="N7771" s="2">
        <v>6.42506978367062E-2</v>
      </c>
      <c r="O7771" s="2">
        <v>1.1149572575017399</v>
      </c>
      <c r="P7771" s="2">
        <v>2.2492158060013998</v>
      </c>
      <c r="Q7771" s="2">
        <v>3.2570743741362298</v>
      </c>
      <c r="R7771" s="57">
        <v>-0.30943676820463001</v>
      </c>
      <c r="S7771" s="2">
        <v>472.80347826087001</v>
      </c>
      <c r="T7771" s="2">
        <v>407.07902173912998</v>
      </c>
      <c r="U7771" s="2">
        <v>53.598260869565202</v>
      </c>
      <c r="V7771" s="2">
        <v>8.0061956521739095</v>
      </c>
      <c r="W7771" s="2">
        <v>41.070326086956499</v>
      </c>
      <c r="X7771" s="2">
        <v>4.5217391304347796</v>
      </c>
      <c r="Y7771" s="2">
        <v>138.93336956521699</v>
      </c>
      <c r="Z7771" s="2">
        <v>118.80097826087</v>
      </c>
      <c r="AA7771" s="2">
        <v>20.132391304347799</v>
      </c>
      <c r="AB7771" s="2">
        <v>280.27184782608703</v>
      </c>
      <c r="AC7771" s="2">
        <v>0</v>
      </c>
      <c r="AD7771" s="2">
        <v>0</v>
      </c>
      <c r="AE7771" s="2">
        <v>26.7173913043478</v>
      </c>
      <c r="AF7771" s="2">
        <v>0</v>
      </c>
      <c r="AG7771" s="2">
        <v>0</v>
      </c>
      <c r="AH7771" s="2">
        <v>0</v>
      </c>
      <c r="AI7771" s="2">
        <v>13.7663043478261</v>
      </c>
      <c r="AJ7771" s="2">
        <v>0</v>
      </c>
      <c r="AK7771" s="2">
        <v>12.951086956521699</v>
      </c>
      <c r="AL7771" s="2">
        <v>0</v>
      </c>
      <c r="AM7771" s="2">
        <v>0</v>
      </c>
      <c r="AN7771" s="55">
        <v>5.6508449139636996</v>
      </c>
      <c r="AO7771" s="53" t="s">
        <v>18987</v>
      </c>
      <c r="AP7771" s="50">
        <v>4</v>
      </c>
    </row>
    <row r="7772" spans="1:42" x14ac:dyDescent="0.2">
      <c r="A7772" t="s">
        <v>18988</v>
      </c>
      <c r="B7772" t="s">
        <v>18989</v>
      </c>
      <c r="C7772" t="s">
        <v>18990</v>
      </c>
      <c r="D7772" t="s">
        <v>18991</v>
      </c>
      <c r="E7772" s="2">
        <v>69.880434782608702</v>
      </c>
      <c r="F7772" s="2">
        <v>3.4785347643490399</v>
      </c>
      <c r="G7772" s="2">
        <v>1.3351999999999999</v>
      </c>
      <c r="H7772" s="2">
        <v>4.9115663538156804</v>
      </c>
      <c r="I7772" s="57">
        <v>-0.291766716813944</v>
      </c>
      <c r="J7772" s="2">
        <v>3.2034919894229299</v>
      </c>
      <c r="K7772" s="2">
        <v>0.42347176854876301</v>
      </c>
      <c r="L7772" s="2">
        <v>0.97502336641444298</v>
      </c>
      <c r="M7772" s="64">
        <v>-0.56568038968538703</v>
      </c>
      <c r="N7772" s="2">
        <v>0.31645668066573301</v>
      </c>
      <c r="O7772" s="2">
        <v>0.68999844454814097</v>
      </c>
      <c r="P7772" s="2">
        <v>2.3650645512521402</v>
      </c>
      <c r="Q7772" s="2">
        <v>3.2562243290729902</v>
      </c>
      <c r="R7772" s="57">
        <v>-0.27367886477113501</v>
      </c>
      <c r="S7772" s="2">
        <v>243.08152173913001</v>
      </c>
      <c r="T7772" s="2">
        <v>223.861413043478</v>
      </c>
      <c r="U7772" s="2">
        <v>29.5923913043478</v>
      </c>
      <c r="V7772" s="2">
        <v>22.114130434782599</v>
      </c>
      <c r="W7772" s="2">
        <v>2.47826086956522</v>
      </c>
      <c r="X7772" s="2">
        <v>5</v>
      </c>
      <c r="Y7772" s="2">
        <v>48.2173913043478</v>
      </c>
      <c r="Z7772" s="2">
        <v>36.475543478260903</v>
      </c>
      <c r="AA7772" s="2">
        <v>11.741847826087</v>
      </c>
      <c r="AB7772" s="2">
        <v>151.83967391304299</v>
      </c>
      <c r="AC7772" s="2">
        <v>0</v>
      </c>
      <c r="AD7772" s="2">
        <v>13.432065217391299</v>
      </c>
      <c r="AE7772" s="2">
        <v>32.241847826087003</v>
      </c>
      <c r="AF7772" s="2">
        <v>5.5163043478260896</v>
      </c>
      <c r="AG7772" s="2">
        <v>0</v>
      </c>
      <c r="AH7772" s="2">
        <v>0</v>
      </c>
      <c r="AI7772" s="2">
        <v>1.36413043478261</v>
      </c>
      <c r="AJ7772" s="2">
        <v>0</v>
      </c>
      <c r="AK7772" s="2">
        <v>25.361413043478301</v>
      </c>
      <c r="AL7772" s="2">
        <v>0</v>
      </c>
      <c r="AM7772" s="2">
        <v>0</v>
      </c>
      <c r="AN7772" s="55">
        <v>13.2638003890268</v>
      </c>
      <c r="AO7772" s="53" t="s">
        <v>18992</v>
      </c>
      <c r="AP7772" s="50">
        <v>8</v>
      </c>
    </row>
    <row r="7773" spans="1:42" x14ac:dyDescent="0.2">
      <c r="A7773" t="s">
        <v>18988</v>
      </c>
      <c r="B7773" t="s">
        <v>18993</v>
      </c>
      <c r="C7773" t="s">
        <v>18994</v>
      </c>
      <c r="D7773" t="s">
        <v>18995</v>
      </c>
      <c r="E7773" s="2">
        <v>23.228260869565201</v>
      </c>
      <c r="F7773" s="2">
        <v>3.9508189050070199</v>
      </c>
      <c r="G7773" s="2">
        <v>1.1830099999999999</v>
      </c>
      <c r="H7773" s="2">
        <v>4.6863608097782201</v>
      </c>
      <c r="I7773" s="57">
        <v>-0.156953750389102</v>
      </c>
      <c r="J7773" s="2">
        <v>3.7952737482451999</v>
      </c>
      <c r="K7773" s="2">
        <v>1.2005147402901299</v>
      </c>
      <c r="L7773" s="2">
        <v>0.88667319983616499</v>
      </c>
      <c r="M7773" s="64">
        <v>0.353954016555312</v>
      </c>
      <c r="N7773" s="2">
        <v>1.0449695835283099</v>
      </c>
      <c r="O7773" s="2">
        <v>0.22643893308376201</v>
      </c>
      <c r="P7773" s="2">
        <v>2.5238652316331298</v>
      </c>
      <c r="Q7773" s="2">
        <v>3.2119519527423699</v>
      </c>
      <c r="R7773" s="57">
        <v>-0.21422696579310699</v>
      </c>
      <c r="S7773" s="2">
        <v>91.770652173913007</v>
      </c>
      <c r="T7773" s="2">
        <v>88.1576086956522</v>
      </c>
      <c r="U7773" s="2">
        <v>27.885869565217401</v>
      </c>
      <c r="V7773" s="2">
        <v>24.272826086956499</v>
      </c>
      <c r="W7773" s="2">
        <v>0</v>
      </c>
      <c r="X7773" s="2">
        <v>3.6130434782608698</v>
      </c>
      <c r="Y7773" s="2">
        <v>5.2597826086956498</v>
      </c>
      <c r="Z7773" s="2">
        <v>5.2597826086956498</v>
      </c>
      <c r="AA7773" s="2">
        <v>0</v>
      </c>
      <c r="AB7773" s="2">
        <v>58.625</v>
      </c>
      <c r="AC7773" s="2">
        <v>0</v>
      </c>
      <c r="AD7773" s="2">
        <v>0</v>
      </c>
      <c r="AE7773" s="2">
        <v>0.66630434782608705</v>
      </c>
      <c r="AF7773" s="2">
        <v>0.46304347826087</v>
      </c>
      <c r="AG7773" s="2">
        <v>0</v>
      </c>
      <c r="AH7773" s="2">
        <v>0</v>
      </c>
      <c r="AI7773" s="2">
        <v>0</v>
      </c>
      <c r="AJ7773" s="2">
        <v>0</v>
      </c>
      <c r="AK7773" s="2">
        <v>0.203260869565217</v>
      </c>
      <c r="AL7773" s="2">
        <v>0</v>
      </c>
      <c r="AM7773" s="2">
        <v>0</v>
      </c>
      <c r="AN7773" s="55">
        <v>0.72605384405832096</v>
      </c>
      <c r="AO7773" s="53" t="s">
        <v>18996</v>
      </c>
      <c r="AP7773" s="50">
        <v>8</v>
      </c>
    </row>
    <row r="7774" spans="1:42" x14ac:dyDescent="0.2">
      <c r="A7774" t="s">
        <v>18988</v>
      </c>
      <c r="B7774" t="s">
        <v>35141</v>
      </c>
      <c r="C7774" t="s">
        <v>7457</v>
      </c>
      <c r="D7774" t="s">
        <v>35142</v>
      </c>
      <c r="E7774" s="2">
        <v>34.25</v>
      </c>
      <c r="F7774" s="2">
        <v>2.7955823548079999</v>
      </c>
      <c r="G7774" s="2"/>
      <c r="H7774" s="2"/>
      <c r="I7774" s="57"/>
      <c r="J7774" s="2">
        <v>2.6230244366867699</v>
      </c>
      <c r="K7774" s="2">
        <v>0.574754046334497</v>
      </c>
      <c r="L7774" s="2"/>
      <c r="M7774" s="64"/>
      <c r="N7774" s="2">
        <v>0.43621707394477899</v>
      </c>
      <c r="O7774" s="2">
        <v>0.49750872738813101</v>
      </c>
      <c r="P7774" s="2">
        <v>1.7233195810853701</v>
      </c>
      <c r="Q7774" s="2"/>
      <c r="R7774" s="57"/>
      <c r="S7774" s="2">
        <v>95.748695652173893</v>
      </c>
      <c r="T7774" s="2">
        <v>89.838586956521695</v>
      </c>
      <c r="U7774" s="2">
        <v>19.685326086956501</v>
      </c>
      <c r="V7774" s="2">
        <v>14.940434782608699</v>
      </c>
      <c r="W7774" s="2">
        <v>0</v>
      </c>
      <c r="X7774" s="2">
        <v>4.7448913043478296</v>
      </c>
      <c r="Y7774" s="2">
        <v>17.039673913043501</v>
      </c>
      <c r="Z7774" s="2">
        <v>15.8744565217391</v>
      </c>
      <c r="AA7774" s="2">
        <v>1.16521739130435</v>
      </c>
      <c r="AB7774" s="2">
        <v>53.241304347826102</v>
      </c>
      <c r="AC7774" s="2">
        <v>5.7823913043478301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55">
        <v>0</v>
      </c>
      <c r="AO7774" s="53" t="s">
        <v>35143</v>
      </c>
      <c r="AP7774" s="50">
        <v>8</v>
      </c>
    </row>
    <row r="7775" spans="1:42" x14ac:dyDescent="0.2">
      <c r="A7775" t="s">
        <v>18988</v>
      </c>
      <c r="B7775" t="s">
        <v>18997</v>
      </c>
      <c r="C7775" t="s">
        <v>18998</v>
      </c>
      <c r="D7775" t="s">
        <v>18999</v>
      </c>
      <c r="E7775" s="2">
        <v>63.1413043478261</v>
      </c>
      <c r="F7775" s="2">
        <v>3.6186090549147898</v>
      </c>
      <c r="G7775" s="2">
        <v>1.20973</v>
      </c>
      <c r="H7775" s="2">
        <v>4.72704620408045</v>
      </c>
      <c r="I7775" s="57">
        <v>-0.234488325544363</v>
      </c>
      <c r="J7775" s="2">
        <v>3.2387674298502298</v>
      </c>
      <c r="K7775" s="2">
        <v>0.89559304527457395</v>
      </c>
      <c r="L7775" s="2">
        <v>0.90222569918961104</v>
      </c>
      <c r="M7775" s="64">
        <v>-7.3514353681068297E-3</v>
      </c>
      <c r="N7775" s="2">
        <v>0.591926321225684</v>
      </c>
      <c r="O7775" s="2">
        <v>0.62196591495954601</v>
      </c>
      <c r="P7775" s="2">
        <v>2.1010500946806698</v>
      </c>
      <c r="Q7775" s="2">
        <v>3.2203373534800099</v>
      </c>
      <c r="R7775" s="57">
        <v>-0.34756832466319099</v>
      </c>
      <c r="S7775" s="2">
        <v>228.48369565217399</v>
      </c>
      <c r="T7775" s="2">
        <v>204.5</v>
      </c>
      <c r="U7775" s="2">
        <v>56.548913043478301</v>
      </c>
      <c r="V7775" s="2">
        <v>37.375</v>
      </c>
      <c r="W7775" s="2">
        <v>13.6086956521739</v>
      </c>
      <c r="X7775" s="2">
        <v>5.5652173913043503</v>
      </c>
      <c r="Y7775" s="2">
        <v>39.271739130434803</v>
      </c>
      <c r="Z7775" s="2">
        <v>34.461956521739097</v>
      </c>
      <c r="AA7775" s="2">
        <v>4.8097826086956497</v>
      </c>
      <c r="AB7775" s="2">
        <v>115.64673913043499</v>
      </c>
      <c r="AC7775" s="2">
        <v>0</v>
      </c>
      <c r="AD7775" s="2">
        <v>17.0163043478261</v>
      </c>
      <c r="AE7775" s="2">
        <v>0.39945652173912999</v>
      </c>
      <c r="AF7775" s="2">
        <v>0.39945652173912999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55">
        <v>0.17482933326990299</v>
      </c>
      <c r="AO7775" s="53" t="s">
        <v>19000</v>
      </c>
      <c r="AP7775" s="50">
        <v>8</v>
      </c>
    </row>
    <row r="7776" spans="1:42" x14ac:dyDescent="0.2">
      <c r="A7776" t="s">
        <v>18988</v>
      </c>
      <c r="B7776" t="s">
        <v>19001</v>
      </c>
      <c r="C7776" t="s">
        <v>18998</v>
      </c>
      <c r="D7776" t="s">
        <v>18999</v>
      </c>
      <c r="E7776" s="2">
        <v>20.195652173913</v>
      </c>
      <c r="F7776" s="2">
        <v>4.72887513455328</v>
      </c>
      <c r="G7776" s="2">
        <v>1.33718</v>
      </c>
      <c r="H7776" s="2">
        <v>4.91440038141348</v>
      </c>
      <c r="I7776" s="57">
        <v>-3.7751349597371198E-2</v>
      </c>
      <c r="J7776" s="2">
        <v>4.5932454251883703</v>
      </c>
      <c r="K7776" s="2">
        <v>2.1398008611410102</v>
      </c>
      <c r="L7776" s="2">
        <v>0.97616932904213205</v>
      </c>
      <c r="M7776" s="64">
        <v>1.19203861203127</v>
      </c>
      <c r="N7776" s="2">
        <v>2.0041711517761001</v>
      </c>
      <c r="O7776" s="2">
        <v>0.31579655543595297</v>
      </c>
      <c r="P7776" s="2">
        <v>2.2732777179763199</v>
      </c>
      <c r="Q7776" s="2">
        <v>3.2567506362926801</v>
      </c>
      <c r="R7776" s="57">
        <v>-0.301979803843962</v>
      </c>
      <c r="S7776" s="2">
        <v>95.502717391304301</v>
      </c>
      <c r="T7776" s="2">
        <v>92.763586956521706</v>
      </c>
      <c r="U7776" s="2">
        <v>43.214673913043498</v>
      </c>
      <c r="V7776" s="2">
        <v>40.475543478260903</v>
      </c>
      <c r="W7776" s="2">
        <v>2.7391304347826102</v>
      </c>
      <c r="X7776" s="2">
        <v>0</v>
      </c>
      <c r="Y7776" s="2">
        <v>6.3777173913043503</v>
      </c>
      <c r="Z7776" s="2">
        <v>6.3777173913043503</v>
      </c>
      <c r="AA7776" s="2">
        <v>0</v>
      </c>
      <c r="AB7776" s="2">
        <v>43.861413043478301</v>
      </c>
      <c r="AC7776" s="2">
        <v>0</v>
      </c>
      <c r="AD7776" s="2">
        <v>2.0489130434782599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55">
        <v>0</v>
      </c>
      <c r="AO7776" s="53" t="s">
        <v>19002</v>
      </c>
      <c r="AP7776" s="50">
        <v>8</v>
      </c>
    </row>
    <row r="7777" spans="1:42" x14ac:dyDescent="0.2">
      <c r="A7777" t="s">
        <v>18988</v>
      </c>
      <c r="B7777" t="s">
        <v>19003</v>
      </c>
      <c r="C7777" t="s">
        <v>18998</v>
      </c>
      <c r="D7777" t="s">
        <v>18999</v>
      </c>
      <c r="E7777" s="2">
        <v>31.684782608695699</v>
      </c>
      <c r="F7777" s="2">
        <v>3.0823327615780398</v>
      </c>
      <c r="G7777" s="2"/>
      <c r="H7777" s="2"/>
      <c r="I7777" s="57"/>
      <c r="J7777" s="2">
        <v>3.0205831903945102</v>
      </c>
      <c r="K7777" s="2">
        <v>0.69305317324185201</v>
      </c>
      <c r="L7777" s="2"/>
      <c r="M7777" s="64"/>
      <c r="N7777" s="2">
        <v>0.63130360205831904</v>
      </c>
      <c r="O7777" s="2">
        <v>0.66740994854202396</v>
      </c>
      <c r="P7777" s="2">
        <v>1.72186963979417</v>
      </c>
      <c r="Q7777" s="2"/>
      <c r="R7777" s="57"/>
      <c r="S7777" s="2">
        <v>97.663043478260903</v>
      </c>
      <c r="T7777" s="2">
        <v>95.706521739130395</v>
      </c>
      <c r="U7777" s="2">
        <v>21.959239130434799</v>
      </c>
      <c r="V7777" s="2">
        <v>20.002717391304301</v>
      </c>
      <c r="W7777" s="2">
        <v>1.9565217391304299</v>
      </c>
      <c r="X7777" s="2">
        <v>0</v>
      </c>
      <c r="Y7777" s="2">
        <v>21.146739130434799</v>
      </c>
      <c r="Z7777" s="2">
        <v>21.146739130434799</v>
      </c>
      <c r="AA7777" s="2">
        <v>0</v>
      </c>
      <c r="AB7777" s="2">
        <v>45.173913043478301</v>
      </c>
      <c r="AC7777" s="2">
        <v>0</v>
      </c>
      <c r="AD7777" s="2">
        <v>9.3831521739130395</v>
      </c>
      <c r="AE7777" s="2">
        <v>4.6277173913043503</v>
      </c>
      <c r="AF7777" s="2">
        <v>4.6277173913043503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55">
        <v>4.7384529771841999</v>
      </c>
      <c r="AO7777" s="53" t="s">
        <v>19004</v>
      </c>
      <c r="AP7777" s="50">
        <v>8</v>
      </c>
    </row>
    <row r="7778" spans="1:42" x14ac:dyDescent="0.2">
      <c r="A7778" t="s">
        <v>18988</v>
      </c>
      <c r="B7778" t="s">
        <v>19005</v>
      </c>
      <c r="C7778" t="s">
        <v>18990</v>
      </c>
      <c r="D7778" t="s">
        <v>18991</v>
      </c>
      <c r="E7778" s="2">
        <v>78.543478260869605</v>
      </c>
      <c r="F7778" s="2">
        <v>3.2206850262939399</v>
      </c>
      <c r="G7778" s="2">
        <v>1.18553</v>
      </c>
      <c r="H7778" s="2">
        <v>4.69022102301434</v>
      </c>
      <c r="I7778" s="57">
        <v>-0.31331913560353902</v>
      </c>
      <c r="J7778" s="2">
        <v>2.94768474951564</v>
      </c>
      <c r="K7778" s="2">
        <v>0.72610711320232502</v>
      </c>
      <c r="L7778" s="2">
        <v>0.88814078497678195</v>
      </c>
      <c r="M7778" s="64">
        <v>-0.18244142653430001</v>
      </c>
      <c r="N7778" s="2">
        <v>0.55645170218654905</v>
      </c>
      <c r="O7778" s="2">
        <v>0.46820370882922802</v>
      </c>
      <c r="P7778" s="2">
        <v>2.0263742042623898</v>
      </c>
      <c r="Q7778" s="2">
        <v>3.2127556182327899</v>
      </c>
      <c r="R7778" s="57">
        <v>-0.36927222451578401</v>
      </c>
      <c r="S7778" s="2">
        <v>252.963804347826</v>
      </c>
      <c r="T7778" s="2">
        <v>231.52141304347799</v>
      </c>
      <c r="U7778" s="2">
        <v>57.030978260869603</v>
      </c>
      <c r="V7778" s="2">
        <v>43.705652173913002</v>
      </c>
      <c r="W7778" s="2">
        <v>7.4635869565217403</v>
      </c>
      <c r="X7778" s="2">
        <v>5.8617391304347803</v>
      </c>
      <c r="Y7778" s="2">
        <v>36.774347826087002</v>
      </c>
      <c r="Z7778" s="2">
        <v>28.657282608695699</v>
      </c>
      <c r="AA7778" s="2">
        <v>8.1170652173913105</v>
      </c>
      <c r="AB7778" s="2">
        <v>144.548586956522</v>
      </c>
      <c r="AC7778" s="2">
        <v>3.8048913043478301</v>
      </c>
      <c r="AD7778" s="2">
        <v>10.805</v>
      </c>
      <c r="AE7778" s="2">
        <v>41.5457608695652</v>
      </c>
      <c r="AF7778" s="2">
        <v>22.832173913043501</v>
      </c>
      <c r="AG7778" s="2">
        <v>0</v>
      </c>
      <c r="AH7778" s="2">
        <v>0</v>
      </c>
      <c r="AI7778" s="2">
        <v>1.60163043478261</v>
      </c>
      <c r="AJ7778" s="2">
        <v>0</v>
      </c>
      <c r="AK7778" s="2">
        <v>17.111956521739099</v>
      </c>
      <c r="AL7778" s="2">
        <v>0</v>
      </c>
      <c r="AM7778" s="2">
        <v>0</v>
      </c>
      <c r="AN7778" s="55">
        <v>16.4235990112007</v>
      </c>
      <c r="AO7778" s="53" t="s">
        <v>19006</v>
      </c>
      <c r="AP7778" s="50">
        <v>8</v>
      </c>
    </row>
    <row r="7779" spans="1:42" x14ac:dyDescent="0.2">
      <c r="A7779" t="s">
        <v>18988</v>
      </c>
      <c r="B7779" t="s">
        <v>35144</v>
      </c>
      <c r="C7779" t="s">
        <v>35145</v>
      </c>
      <c r="D7779" t="s">
        <v>19086</v>
      </c>
      <c r="E7779" s="2">
        <v>33.1413043478261</v>
      </c>
      <c r="F7779" s="2">
        <v>4.3057691046244697</v>
      </c>
      <c r="G7779" s="2">
        <v>1.36052</v>
      </c>
      <c r="H7779" s="2">
        <v>4.9476418653940799</v>
      </c>
      <c r="I7779" s="57">
        <v>-0.129733068446031</v>
      </c>
      <c r="J7779" s="2">
        <v>3.9738570022958402</v>
      </c>
      <c r="K7779" s="2">
        <v>0.76427353230567396</v>
      </c>
      <c r="L7779" s="2">
        <v>0.98967164767535598</v>
      </c>
      <c r="M7779" s="64">
        <v>-0.22775040176115</v>
      </c>
      <c r="N7779" s="2">
        <v>0.475490324696622</v>
      </c>
      <c r="O7779" s="2">
        <v>0.41920301738274801</v>
      </c>
      <c r="P7779" s="2">
        <v>3.1222925549360401</v>
      </c>
      <c r="Q7779" s="2">
        <v>3.2628725362246298</v>
      </c>
      <c r="R7779" s="57">
        <v>-4.3084729706066201E-2</v>
      </c>
      <c r="S7779" s="2">
        <v>142.69880434782601</v>
      </c>
      <c r="T7779" s="2">
        <v>131.69880434782601</v>
      </c>
      <c r="U7779" s="2">
        <v>25.3290217391304</v>
      </c>
      <c r="V7779" s="2">
        <v>15.7583695652174</v>
      </c>
      <c r="W7779" s="2">
        <v>4.9103260869565197</v>
      </c>
      <c r="X7779" s="2">
        <v>4.6603260869565197</v>
      </c>
      <c r="Y7779" s="2">
        <v>13.8929347826087</v>
      </c>
      <c r="Z7779" s="2">
        <v>12.4635869565217</v>
      </c>
      <c r="AA7779" s="2">
        <v>1.4293478260869601</v>
      </c>
      <c r="AB7779" s="2">
        <v>92.772499999999994</v>
      </c>
      <c r="AC7779" s="2">
        <v>0</v>
      </c>
      <c r="AD7779" s="2">
        <v>10.704347826087</v>
      </c>
      <c r="AE7779" s="2">
        <v>0.14673913043478301</v>
      </c>
      <c r="AF7779" s="2">
        <v>0</v>
      </c>
      <c r="AG7779" s="2">
        <v>0</v>
      </c>
      <c r="AH7779" s="2">
        <v>0</v>
      </c>
      <c r="AI7779" s="2">
        <v>0.14673913043478301</v>
      </c>
      <c r="AJ7779" s="2">
        <v>0</v>
      </c>
      <c r="AK7779" s="2">
        <v>0</v>
      </c>
      <c r="AL7779" s="2">
        <v>0</v>
      </c>
      <c r="AM7779" s="2">
        <v>0</v>
      </c>
      <c r="AN7779" s="55">
        <v>0.10283136646128301</v>
      </c>
      <c r="AO7779" s="53" t="s">
        <v>35146</v>
      </c>
      <c r="AP7779" s="50">
        <v>8</v>
      </c>
    </row>
    <row r="7780" spans="1:42" x14ac:dyDescent="0.2">
      <c r="A7780" t="s">
        <v>18988</v>
      </c>
      <c r="B7780" t="s">
        <v>19007</v>
      </c>
      <c r="C7780" t="s">
        <v>19008</v>
      </c>
      <c r="D7780" t="s">
        <v>19009</v>
      </c>
      <c r="E7780" s="2">
        <v>95.347826086956502</v>
      </c>
      <c r="F7780" s="2">
        <v>4.5140720474236202</v>
      </c>
      <c r="G7780" s="2">
        <v>1.27867</v>
      </c>
      <c r="H7780" s="2">
        <v>4.8296787444057196</v>
      </c>
      <c r="I7780" s="57">
        <v>-6.5347347864010599E-2</v>
      </c>
      <c r="J7780" s="2">
        <v>4.1939717282261704</v>
      </c>
      <c r="K7780" s="2">
        <v>1.25469334245326</v>
      </c>
      <c r="L7780" s="2">
        <v>0.94226973935662395</v>
      </c>
      <c r="M7780" s="64">
        <v>0.33156493310499102</v>
      </c>
      <c r="N7780" s="2">
        <v>0.98700980392156901</v>
      </c>
      <c r="O7780" s="2">
        <v>0.37241108071135398</v>
      </c>
      <c r="P7780" s="2">
        <v>2.8869676242590101</v>
      </c>
      <c r="Q7780" s="2">
        <v>3.2407056299876702</v>
      </c>
      <c r="R7780" s="57">
        <v>-0.109154624368031</v>
      </c>
      <c r="S7780" s="2">
        <v>430.406956521739</v>
      </c>
      <c r="T7780" s="2">
        <v>399.88608695652198</v>
      </c>
      <c r="U7780" s="2">
        <v>119.632282608696</v>
      </c>
      <c r="V7780" s="2">
        <v>94.109239130434801</v>
      </c>
      <c r="W7780" s="2">
        <v>18.725652173913002</v>
      </c>
      <c r="X7780" s="2">
        <v>6.7973913043478298</v>
      </c>
      <c r="Y7780" s="2">
        <v>35.508586956521697</v>
      </c>
      <c r="Z7780" s="2">
        <v>30.5107608695652</v>
      </c>
      <c r="AA7780" s="2">
        <v>4.9978260869565201</v>
      </c>
      <c r="AB7780" s="2">
        <v>272.636630434783</v>
      </c>
      <c r="AC7780" s="2">
        <v>2.6294565217391299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55">
        <v>0</v>
      </c>
      <c r="AO7780" s="53" t="s">
        <v>19010</v>
      </c>
      <c r="AP7780" s="50">
        <v>8</v>
      </c>
    </row>
    <row r="7781" spans="1:42" x14ac:dyDescent="0.2">
      <c r="A7781" t="s">
        <v>18988</v>
      </c>
      <c r="B7781" t="s">
        <v>19011</v>
      </c>
      <c r="C7781" t="s">
        <v>7439</v>
      </c>
      <c r="D7781" t="s">
        <v>19012</v>
      </c>
      <c r="E7781" s="2">
        <v>26.934782608695699</v>
      </c>
      <c r="F7781" s="2">
        <v>4.1808232445520597</v>
      </c>
      <c r="G7781" s="2">
        <v>1.06437</v>
      </c>
      <c r="H7781" s="2">
        <v>4.4984940225232801</v>
      </c>
      <c r="I7781" s="57">
        <v>-7.0617139064915999E-2</v>
      </c>
      <c r="J7781" s="2">
        <v>3.9524535916061301</v>
      </c>
      <c r="K7781" s="2">
        <v>0.97728813559322003</v>
      </c>
      <c r="L7781" s="2">
        <v>0.81737118823716504</v>
      </c>
      <c r="M7781" s="64">
        <v>0.19564788881407699</v>
      </c>
      <c r="N7781" s="2">
        <v>0.74891848264729599</v>
      </c>
      <c r="O7781" s="2">
        <v>0.46139628732849097</v>
      </c>
      <c r="P7781" s="2">
        <v>2.7421388216303502</v>
      </c>
      <c r="Q7781" s="2">
        <v>3.1705570559127199</v>
      </c>
      <c r="R7781" s="57">
        <v>-0.13512396299048701</v>
      </c>
      <c r="S7781" s="2">
        <v>112.60956521739099</v>
      </c>
      <c r="T7781" s="2">
        <v>106.45847826087</v>
      </c>
      <c r="U7781" s="2">
        <v>26.3230434782609</v>
      </c>
      <c r="V7781" s="2">
        <v>20.171956521739101</v>
      </c>
      <c r="W7781" s="2">
        <v>0</v>
      </c>
      <c r="X7781" s="2">
        <v>6.1510869565217403</v>
      </c>
      <c r="Y7781" s="2">
        <v>12.4276086956522</v>
      </c>
      <c r="Z7781" s="2">
        <v>12.4276086956522</v>
      </c>
      <c r="AA7781" s="2">
        <v>0</v>
      </c>
      <c r="AB7781" s="2">
        <v>73.858913043478296</v>
      </c>
      <c r="AC7781" s="2">
        <v>0</v>
      </c>
      <c r="AD7781" s="2">
        <v>0</v>
      </c>
      <c r="AE7781" s="2">
        <v>5.2669565217391296</v>
      </c>
      <c r="AF7781" s="2">
        <v>0</v>
      </c>
      <c r="AG7781" s="2">
        <v>0</v>
      </c>
      <c r="AH7781" s="2">
        <v>0</v>
      </c>
      <c r="AI7781" s="2">
        <v>5.2669565217391296</v>
      </c>
      <c r="AJ7781" s="2">
        <v>0</v>
      </c>
      <c r="AK7781" s="2">
        <v>0</v>
      </c>
      <c r="AL7781" s="2">
        <v>0</v>
      </c>
      <c r="AM7781" s="2">
        <v>0</v>
      </c>
      <c r="AN7781" s="55">
        <v>4.6771839599694198</v>
      </c>
      <c r="AO7781" s="53" t="s">
        <v>19013</v>
      </c>
      <c r="AP7781" s="50">
        <v>8</v>
      </c>
    </row>
    <row r="7782" spans="1:42" x14ac:dyDescent="0.2">
      <c r="A7782" t="s">
        <v>18988</v>
      </c>
      <c r="B7782" t="s">
        <v>19014</v>
      </c>
      <c r="C7782" t="s">
        <v>19015</v>
      </c>
      <c r="D7782" t="s">
        <v>19016</v>
      </c>
      <c r="E7782" s="2">
        <v>89.826086956521706</v>
      </c>
      <c r="F7782" s="2">
        <v>3.1405675217812199</v>
      </c>
      <c r="G7782" s="2">
        <v>1.2398100000000001</v>
      </c>
      <c r="H7782" s="2">
        <v>4.7722251703332601</v>
      </c>
      <c r="I7782" s="57">
        <v>-0.34190709581251799</v>
      </c>
      <c r="J7782" s="2">
        <v>3.0853884317521798</v>
      </c>
      <c r="K7782" s="2">
        <v>0.68411302032913801</v>
      </c>
      <c r="L7782" s="2">
        <v>0.91971198299660595</v>
      </c>
      <c r="M7782" s="64">
        <v>-0.256166024824248</v>
      </c>
      <c r="N7782" s="2">
        <v>0.62893393030009703</v>
      </c>
      <c r="O7782" s="2">
        <v>0.59303484995159705</v>
      </c>
      <c r="P7782" s="2">
        <v>1.8634196515004799</v>
      </c>
      <c r="Q7782" s="2">
        <v>3.2294368020314002</v>
      </c>
      <c r="R7782" s="57">
        <v>-0.42298928087759902</v>
      </c>
      <c r="S7782" s="2">
        <v>282.10489130434797</v>
      </c>
      <c r="T7782" s="2">
        <v>277.14836956521702</v>
      </c>
      <c r="U7782" s="2">
        <v>61.451195652173901</v>
      </c>
      <c r="V7782" s="2">
        <v>56.494673913043499</v>
      </c>
      <c r="W7782" s="2">
        <v>0</v>
      </c>
      <c r="X7782" s="2">
        <v>4.9565217391304301</v>
      </c>
      <c r="Y7782" s="2">
        <v>53.27</v>
      </c>
      <c r="Z7782" s="2">
        <v>53.27</v>
      </c>
      <c r="AA7782" s="2">
        <v>0</v>
      </c>
      <c r="AB7782" s="2">
        <v>165.55597826087001</v>
      </c>
      <c r="AC7782" s="2">
        <v>1.8277173913043501</v>
      </c>
      <c r="AD7782" s="2">
        <v>0</v>
      </c>
      <c r="AE7782" s="2">
        <v>0.90217391304347805</v>
      </c>
      <c r="AF7782" s="2">
        <v>0.90217391304347805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55">
        <v>0.31980087579203698</v>
      </c>
      <c r="AO7782" s="53" t="s">
        <v>19017</v>
      </c>
      <c r="AP7782" s="50">
        <v>8</v>
      </c>
    </row>
    <row r="7783" spans="1:42" x14ac:dyDescent="0.2">
      <c r="A7783" t="s">
        <v>18988</v>
      </c>
      <c r="B7783" t="s">
        <v>19018</v>
      </c>
      <c r="C7783" t="s">
        <v>889</v>
      </c>
      <c r="D7783" t="s">
        <v>19019</v>
      </c>
      <c r="E7783" s="2">
        <v>63.945652173912997</v>
      </c>
      <c r="F7783" s="2">
        <v>2.6391075981642</v>
      </c>
      <c r="G7783" s="2">
        <v>1.35145</v>
      </c>
      <c r="H7783" s="2">
        <v>4.9347600577492496</v>
      </c>
      <c r="I7783" s="57">
        <v>-0.46520042164564701</v>
      </c>
      <c r="J7783" s="2">
        <v>2.4604011558728498</v>
      </c>
      <c r="K7783" s="2">
        <v>0.67250042495325502</v>
      </c>
      <c r="L7783" s="2">
        <v>0.984425939305696</v>
      </c>
      <c r="M7783" s="64">
        <v>-0.31686031614774202</v>
      </c>
      <c r="N7783" s="2">
        <v>0.58818969913309505</v>
      </c>
      <c r="O7783" s="2">
        <v>0.31284888662247201</v>
      </c>
      <c r="P7783" s="2">
        <v>1.6537582865884799</v>
      </c>
      <c r="Q7783" s="2">
        <v>3.2605113011056899</v>
      </c>
      <c r="R7783" s="57">
        <v>-0.49279173299363799</v>
      </c>
      <c r="S7783" s="2">
        <v>168.759456521739</v>
      </c>
      <c r="T7783" s="2">
        <v>157.33195652173899</v>
      </c>
      <c r="U7783" s="2">
        <v>43.003478260869599</v>
      </c>
      <c r="V7783" s="2">
        <v>37.612173913043499</v>
      </c>
      <c r="W7783" s="2">
        <v>0</v>
      </c>
      <c r="X7783" s="2">
        <v>5.3913043478260896</v>
      </c>
      <c r="Y7783" s="2">
        <v>20.005326086956501</v>
      </c>
      <c r="Z7783" s="2">
        <v>13.969130434782601</v>
      </c>
      <c r="AA7783" s="2">
        <v>6.0361956521739097</v>
      </c>
      <c r="AB7783" s="2">
        <v>93.999673913043495</v>
      </c>
      <c r="AC7783" s="2">
        <v>0.25282608695652198</v>
      </c>
      <c r="AD7783" s="2">
        <v>11.498152173913001</v>
      </c>
      <c r="AE7783" s="2">
        <v>7.4296739130434801</v>
      </c>
      <c r="AF7783" s="2">
        <v>0.70728260869565196</v>
      </c>
      <c r="AG7783" s="2">
        <v>0</v>
      </c>
      <c r="AH7783" s="2">
        <v>0</v>
      </c>
      <c r="AI7783" s="2">
        <v>3.3420652173912999</v>
      </c>
      <c r="AJ7783" s="2">
        <v>0</v>
      </c>
      <c r="AK7783" s="2">
        <v>3.3803260869565199</v>
      </c>
      <c r="AL7783" s="2">
        <v>0</v>
      </c>
      <c r="AM7783" s="2">
        <v>0</v>
      </c>
      <c r="AN7783" s="55">
        <v>4.4025230148133403</v>
      </c>
      <c r="AO7783" s="53" t="s">
        <v>19020</v>
      </c>
      <c r="AP7783" s="50">
        <v>8</v>
      </c>
    </row>
    <row r="7784" spans="1:42" x14ac:dyDescent="0.2">
      <c r="A7784" t="s">
        <v>18988</v>
      </c>
      <c r="B7784" t="s">
        <v>19021</v>
      </c>
      <c r="C7784" t="s">
        <v>19015</v>
      </c>
      <c r="D7784" t="s">
        <v>19016</v>
      </c>
      <c r="E7784" s="2">
        <v>67.195652173913004</v>
      </c>
      <c r="F7784" s="2">
        <v>3.1885150436751899</v>
      </c>
      <c r="G7784" s="2">
        <v>1.31284</v>
      </c>
      <c r="H7784" s="2">
        <v>4.8794048800055601</v>
      </c>
      <c r="I7784" s="57">
        <v>-0.34653607927867702</v>
      </c>
      <c r="J7784" s="2">
        <v>2.9535587188612098</v>
      </c>
      <c r="K7784" s="2">
        <v>0.65787123908120304</v>
      </c>
      <c r="L7784" s="2">
        <v>0.96207629742497602</v>
      </c>
      <c r="M7784" s="64">
        <v>-0.31619639643756497</v>
      </c>
      <c r="N7784" s="2">
        <v>0.493765771594953</v>
      </c>
      <c r="O7784" s="2">
        <v>0.61175024263992195</v>
      </c>
      <c r="P7784" s="2">
        <v>1.9188935619540599</v>
      </c>
      <c r="Q7784" s="2">
        <v>3.2502021089754698</v>
      </c>
      <c r="R7784" s="57">
        <v>-0.40960792664092699</v>
      </c>
      <c r="S7784" s="2">
        <v>214.25434782608701</v>
      </c>
      <c r="T7784" s="2">
        <v>198.466304347826</v>
      </c>
      <c r="U7784" s="2">
        <v>44.206086956521702</v>
      </c>
      <c r="V7784" s="2">
        <v>33.178913043478303</v>
      </c>
      <c r="W7784" s="2">
        <v>5.4782608695652204</v>
      </c>
      <c r="X7784" s="2">
        <v>5.5489130434782599</v>
      </c>
      <c r="Y7784" s="2">
        <v>41.1069565217391</v>
      </c>
      <c r="Z7784" s="2">
        <v>36.346086956521702</v>
      </c>
      <c r="AA7784" s="2">
        <v>4.7608695652173898</v>
      </c>
      <c r="AB7784" s="2">
        <v>115.451739130435</v>
      </c>
      <c r="AC7784" s="2">
        <v>0</v>
      </c>
      <c r="AD7784" s="2">
        <v>13.4895652173913</v>
      </c>
      <c r="AE7784" s="2">
        <v>34.24</v>
      </c>
      <c r="AF7784" s="2">
        <v>13.335434782608701</v>
      </c>
      <c r="AG7784" s="2">
        <v>0</v>
      </c>
      <c r="AH7784" s="2">
        <v>0</v>
      </c>
      <c r="AI7784" s="2">
        <v>8.2456521739130402</v>
      </c>
      <c r="AJ7784" s="2">
        <v>0</v>
      </c>
      <c r="AK7784" s="2">
        <v>12.6589130434783</v>
      </c>
      <c r="AL7784" s="2">
        <v>0</v>
      </c>
      <c r="AM7784" s="2">
        <v>0</v>
      </c>
      <c r="AN7784" s="55">
        <v>15.981005915358599</v>
      </c>
      <c r="AO7784" s="53" t="s">
        <v>19022</v>
      </c>
      <c r="AP7784" s="50">
        <v>8</v>
      </c>
    </row>
    <row r="7785" spans="1:42" x14ac:dyDescent="0.2">
      <c r="A7785" t="s">
        <v>18988</v>
      </c>
      <c r="B7785" t="s">
        <v>19023</v>
      </c>
      <c r="C7785" t="s">
        <v>19015</v>
      </c>
      <c r="D7785" t="s">
        <v>19016</v>
      </c>
      <c r="E7785" s="2">
        <v>44.076086956521699</v>
      </c>
      <c r="F7785" s="2">
        <v>3.35844636251541</v>
      </c>
      <c r="G7785" s="2">
        <v>1.2827900000000001</v>
      </c>
      <c r="H7785" s="2">
        <v>4.8357126684848497</v>
      </c>
      <c r="I7785" s="57">
        <v>-0.30549091876302598</v>
      </c>
      <c r="J7785" s="2">
        <v>3.1779284833538801</v>
      </c>
      <c r="K7785" s="2">
        <v>0.55018495684340296</v>
      </c>
      <c r="L7785" s="2">
        <v>0.94465928008986999</v>
      </c>
      <c r="M7785" s="64">
        <v>-0.41758370616857599</v>
      </c>
      <c r="N7785" s="2">
        <v>0.36966707768187401</v>
      </c>
      <c r="O7785" s="2">
        <v>0.71800246609124496</v>
      </c>
      <c r="P7785" s="2">
        <v>2.0902589395807598</v>
      </c>
      <c r="Q7785" s="2">
        <v>3.2418703286714199</v>
      </c>
      <c r="R7785" s="57">
        <v>-0.35523055284034299</v>
      </c>
      <c r="S7785" s="2">
        <v>148.02717391304299</v>
      </c>
      <c r="T7785" s="2">
        <v>140.070652173913</v>
      </c>
      <c r="U7785" s="2">
        <v>24.25</v>
      </c>
      <c r="V7785" s="2">
        <v>16.293478260869598</v>
      </c>
      <c r="W7785" s="2">
        <v>4.3423913043478297</v>
      </c>
      <c r="X7785" s="2">
        <v>3.6141304347826102</v>
      </c>
      <c r="Y7785" s="2">
        <v>31.646739130434799</v>
      </c>
      <c r="Z7785" s="2">
        <v>31.646739130434799</v>
      </c>
      <c r="AA7785" s="2">
        <v>0</v>
      </c>
      <c r="AB7785" s="2">
        <v>89.997282608695699</v>
      </c>
      <c r="AC7785" s="2">
        <v>2.1331521739130399</v>
      </c>
      <c r="AD7785" s="2">
        <v>0</v>
      </c>
      <c r="AE7785" s="2">
        <v>22.252717391304301</v>
      </c>
      <c r="AF7785" s="2">
        <v>0.342391304347826</v>
      </c>
      <c r="AG7785" s="2">
        <v>0</v>
      </c>
      <c r="AH7785" s="2">
        <v>0</v>
      </c>
      <c r="AI7785" s="2">
        <v>16.9211956521739</v>
      </c>
      <c r="AJ7785" s="2">
        <v>0</v>
      </c>
      <c r="AK7785" s="2">
        <v>4.9891304347826102</v>
      </c>
      <c r="AL7785" s="2">
        <v>0</v>
      </c>
      <c r="AM7785" s="2">
        <v>0</v>
      </c>
      <c r="AN7785" s="55">
        <v>15.0328597128906</v>
      </c>
      <c r="AO7785" s="53" t="s">
        <v>19024</v>
      </c>
      <c r="AP7785" s="50">
        <v>8</v>
      </c>
    </row>
    <row r="7786" spans="1:42" x14ac:dyDescent="0.2">
      <c r="A7786" t="s">
        <v>18988</v>
      </c>
      <c r="B7786" t="s">
        <v>19025</v>
      </c>
      <c r="C7786" t="s">
        <v>559</v>
      </c>
      <c r="D7786" t="s">
        <v>19026</v>
      </c>
      <c r="E7786" s="2">
        <v>39.336956521739097</v>
      </c>
      <c r="F7786" s="2">
        <v>3.1777286543244001</v>
      </c>
      <c r="G7786" s="2">
        <v>1.2516</v>
      </c>
      <c r="H7786" s="2">
        <v>4.78976201537139</v>
      </c>
      <c r="I7786" s="57">
        <v>-0.336558132924689</v>
      </c>
      <c r="J7786" s="2">
        <v>3.0130174081237899</v>
      </c>
      <c r="K7786" s="2">
        <v>0.81550151975683904</v>
      </c>
      <c r="L7786" s="2">
        <v>0.92655972568739797</v>
      </c>
      <c r="M7786" s="64">
        <v>-0.119860817227046</v>
      </c>
      <c r="N7786" s="2">
        <v>0.65079027355623098</v>
      </c>
      <c r="O7786" s="2">
        <v>0.32939762365294301</v>
      </c>
      <c r="P7786" s="2">
        <v>2.0328295109146199</v>
      </c>
      <c r="Q7786" s="2">
        <v>3.2329114327659698</v>
      </c>
      <c r="R7786" s="57">
        <v>-0.37120779421556999</v>
      </c>
      <c r="S7786" s="2">
        <v>125.00217391304299</v>
      </c>
      <c r="T7786" s="2">
        <v>118.522934782609</v>
      </c>
      <c r="U7786" s="2">
        <v>32.079347826087002</v>
      </c>
      <c r="V7786" s="2">
        <v>25.600108695652199</v>
      </c>
      <c r="W7786" s="2">
        <v>1.30445652173913</v>
      </c>
      <c r="X7786" s="2">
        <v>5.1747826086956499</v>
      </c>
      <c r="Y7786" s="2">
        <v>12.9575</v>
      </c>
      <c r="Z7786" s="2">
        <v>12.9575</v>
      </c>
      <c r="AA7786" s="2">
        <v>0</v>
      </c>
      <c r="AB7786" s="2">
        <v>79.921847826087003</v>
      </c>
      <c r="AC7786" s="2">
        <v>4.3478260869565202E-2</v>
      </c>
      <c r="AD7786" s="2">
        <v>0</v>
      </c>
      <c r="AE7786" s="2">
        <v>8.8664130434782606</v>
      </c>
      <c r="AF7786" s="2">
        <v>5.72771739130435</v>
      </c>
      <c r="AG7786" s="2">
        <v>0</v>
      </c>
      <c r="AH7786" s="2">
        <v>0</v>
      </c>
      <c r="AI7786" s="2">
        <v>0.52956521739130402</v>
      </c>
      <c r="AJ7786" s="2">
        <v>0</v>
      </c>
      <c r="AK7786" s="2">
        <v>2.6091304347826099</v>
      </c>
      <c r="AL7786" s="2">
        <v>0</v>
      </c>
      <c r="AM7786" s="2">
        <v>0</v>
      </c>
      <c r="AN7786" s="55">
        <v>7.0930070781377701</v>
      </c>
      <c r="AO7786" s="53" t="s">
        <v>19027</v>
      </c>
      <c r="AP7786" s="50">
        <v>8</v>
      </c>
    </row>
    <row r="7787" spans="1:42" x14ac:dyDescent="0.2">
      <c r="A7787" t="s">
        <v>18988</v>
      </c>
      <c r="B7787" t="s">
        <v>19028</v>
      </c>
      <c r="C7787" t="s">
        <v>19029</v>
      </c>
      <c r="D7787" t="s">
        <v>19030</v>
      </c>
      <c r="E7787" s="2">
        <v>48.945652173912997</v>
      </c>
      <c r="F7787" s="2">
        <v>4.0531490117699303</v>
      </c>
      <c r="G7787" s="2">
        <v>1.0436300000000001</v>
      </c>
      <c r="H7787" s="2">
        <v>4.4642580684480304</v>
      </c>
      <c r="I7787" s="57">
        <v>-9.2088998972458105E-2</v>
      </c>
      <c r="J7787" s="2">
        <v>3.71491894292694</v>
      </c>
      <c r="K7787" s="2">
        <v>0.78717743726404599</v>
      </c>
      <c r="L7787" s="2">
        <v>0.80520981803348202</v>
      </c>
      <c r="M7787" s="64">
        <v>-2.2394635988760001E-2</v>
      </c>
      <c r="N7787" s="2">
        <v>0.57322895847212996</v>
      </c>
      <c r="O7787" s="2">
        <v>0.63177659338219005</v>
      </c>
      <c r="P7787" s="2">
        <v>2.6341949811237</v>
      </c>
      <c r="Q7787" s="2">
        <v>3.1624730448240399</v>
      </c>
      <c r="R7787" s="57">
        <v>-0.16704587081460501</v>
      </c>
      <c r="S7787" s="2">
        <v>198.38402173912999</v>
      </c>
      <c r="T7787" s="2">
        <v>181.829130434783</v>
      </c>
      <c r="U7787" s="2">
        <v>38.528913043478298</v>
      </c>
      <c r="V7787" s="2">
        <v>28.057065217391301</v>
      </c>
      <c r="W7787" s="2">
        <v>4.9066304347826097</v>
      </c>
      <c r="X7787" s="2">
        <v>5.5652173913043503</v>
      </c>
      <c r="Y7787" s="2">
        <v>30.9227173913043</v>
      </c>
      <c r="Z7787" s="2">
        <v>24.839673913043502</v>
      </c>
      <c r="AA7787" s="2">
        <v>6.08304347826087</v>
      </c>
      <c r="AB7787" s="2">
        <v>128.93239130434799</v>
      </c>
      <c r="AC7787" s="2">
        <v>0</v>
      </c>
      <c r="AD7787" s="2">
        <v>0</v>
      </c>
      <c r="AE7787" s="2">
        <v>72.657282608695695</v>
      </c>
      <c r="AF7787" s="2">
        <v>19.776304347826098</v>
      </c>
      <c r="AG7787" s="2">
        <v>0</v>
      </c>
      <c r="AH7787" s="2">
        <v>0</v>
      </c>
      <c r="AI7787" s="2">
        <v>8.2741304347826095</v>
      </c>
      <c r="AJ7787" s="2">
        <v>0</v>
      </c>
      <c r="AK7787" s="2">
        <v>44.606847826086998</v>
      </c>
      <c r="AL7787" s="2">
        <v>0</v>
      </c>
      <c r="AM7787" s="2">
        <v>0</v>
      </c>
      <c r="AN7787" s="55">
        <v>36.624563798912199</v>
      </c>
      <c r="AO7787" s="53" t="s">
        <v>19031</v>
      </c>
      <c r="AP7787" s="50">
        <v>8</v>
      </c>
    </row>
    <row r="7788" spans="1:42" x14ac:dyDescent="0.2">
      <c r="A7788" t="s">
        <v>18988</v>
      </c>
      <c r="B7788" t="s">
        <v>19032</v>
      </c>
      <c r="C7788" t="s">
        <v>19033</v>
      </c>
      <c r="D7788" t="s">
        <v>139</v>
      </c>
      <c r="E7788" s="2">
        <v>64.7173913043478</v>
      </c>
      <c r="F7788" s="2">
        <v>2.7317383271750102</v>
      </c>
      <c r="G7788" s="2">
        <v>1.1281399999999999</v>
      </c>
      <c r="H7788" s="2">
        <v>4.6010376577031096</v>
      </c>
      <c r="I7788" s="57">
        <v>-0.40627777244954799</v>
      </c>
      <c r="J7788" s="2">
        <v>2.4871968424588502</v>
      </c>
      <c r="K7788" s="2">
        <v>0.51931810547531099</v>
      </c>
      <c r="L7788" s="2">
        <v>0.85467442747303701</v>
      </c>
      <c r="M7788" s="64">
        <v>-0.39237902904062999</v>
      </c>
      <c r="N7788" s="2">
        <v>0.35405105811219301</v>
      </c>
      <c r="O7788" s="2">
        <v>0.38541820624790102</v>
      </c>
      <c r="P7788" s="2">
        <v>1.8270020154518001</v>
      </c>
      <c r="Q7788" s="2">
        <v>3.1937305558100402</v>
      </c>
      <c r="R7788" s="57">
        <v>-0.42794109160896099</v>
      </c>
      <c r="S7788" s="2">
        <v>176.79097826086999</v>
      </c>
      <c r="T7788" s="2">
        <v>160.96489130434799</v>
      </c>
      <c r="U7788" s="2">
        <v>33.608913043478303</v>
      </c>
      <c r="V7788" s="2">
        <v>22.9132608695652</v>
      </c>
      <c r="W7788" s="2">
        <v>5.6521739130434803</v>
      </c>
      <c r="X7788" s="2">
        <v>5.0434782608695699</v>
      </c>
      <c r="Y7788" s="2">
        <v>24.943260869565201</v>
      </c>
      <c r="Z7788" s="2">
        <v>19.812826086956498</v>
      </c>
      <c r="AA7788" s="2">
        <v>5.1304347826086998</v>
      </c>
      <c r="AB7788" s="2">
        <v>95.464021739130402</v>
      </c>
      <c r="AC7788" s="2">
        <v>5.1209782608695704</v>
      </c>
      <c r="AD7788" s="2">
        <v>17.6538043478261</v>
      </c>
      <c r="AE7788" s="2">
        <v>10.789239130434799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10.789239130434799</v>
      </c>
      <c r="AL7788" s="2">
        <v>0</v>
      </c>
      <c r="AM7788" s="2">
        <v>0</v>
      </c>
      <c r="AN7788" s="55">
        <v>6.10282223480566</v>
      </c>
      <c r="AO7788" s="53" t="s">
        <v>19034</v>
      </c>
      <c r="AP7788" s="50">
        <v>8</v>
      </c>
    </row>
    <row r="7789" spans="1:42" x14ac:dyDescent="0.2">
      <c r="A7789" t="s">
        <v>18988</v>
      </c>
      <c r="B7789" t="s">
        <v>8395</v>
      </c>
      <c r="C7789" t="s">
        <v>19035</v>
      </c>
      <c r="D7789" t="s">
        <v>19036</v>
      </c>
      <c r="E7789" s="2">
        <v>39.8913043478261</v>
      </c>
      <c r="F7789" s="2">
        <v>6.0771471389645804</v>
      </c>
      <c r="G7789" s="2">
        <v>1.0466899999999999</v>
      </c>
      <c r="H7789" s="2">
        <v>4.4693387765319903</v>
      </c>
      <c r="I7789" s="57">
        <v>0.35974188640051402</v>
      </c>
      <c r="J7789" s="2">
        <v>5.9332779291553104</v>
      </c>
      <c r="K7789" s="2">
        <v>1.3147275204359701</v>
      </c>
      <c r="L7789" s="2">
        <v>0.80700507632904395</v>
      </c>
      <c r="M7789" s="64">
        <v>0.62914405249652605</v>
      </c>
      <c r="N7789" s="2">
        <v>1.1708583106267001</v>
      </c>
      <c r="O7789" s="2">
        <v>0.220980926430518</v>
      </c>
      <c r="P7789" s="2">
        <v>4.5414386920980903</v>
      </c>
      <c r="Q7789" s="2">
        <v>3.1636845152280002</v>
      </c>
      <c r="R7789" s="57">
        <v>0.43549038162258102</v>
      </c>
      <c r="S7789" s="2">
        <v>242.425326086957</v>
      </c>
      <c r="T7789" s="2">
        <v>236.68619565217401</v>
      </c>
      <c r="U7789" s="2">
        <v>52.446195652173898</v>
      </c>
      <c r="V7789" s="2">
        <v>46.707065217391303</v>
      </c>
      <c r="W7789" s="2">
        <v>0</v>
      </c>
      <c r="X7789" s="2">
        <v>5.7391304347826102</v>
      </c>
      <c r="Y7789" s="2">
        <v>8.8152173913043494</v>
      </c>
      <c r="Z7789" s="2">
        <v>8.8152173913043494</v>
      </c>
      <c r="AA7789" s="2">
        <v>0</v>
      </c>
      <c r="AB7789" s="2">
        <v>138.80793478260901</v>
      </c>
      <c r="AC7789" s="2">
        <v>42.355978260869598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55">
        <v>0</v>
      </c>
      <c r="AO7789" s="53" t="s">
        <v>19037</v>
      </c>
      <c r="AP7789" s="50">
        <v>8</v>
      </c>
    </row>
    <row r="7790" spans="1:42" x14ac:dyDescent="0.2">
      <c r="A7790" t="s">
        <v>18988</v>
      </c>
      <c r="B7790" t="s">
        <v>19038</v>
      </c>
      <c r="C7790" t="s">
        <v>19039</v>
      </c>
      <c r="D7790" t="s">
        <v>10075</v>
      </c>
      <c r="E7790" s="2">
        <v>51.336956521739097</v>
      </c>
      <c r="F7790" s="2">
        <v>4.85064365869151</v>
      </c>
      <c r="G7790" s="2">
        <v>1.2736000000000001</v>
      </c>
      <c r="H7790" s="2">
        <v>4.8222387362860202</v>
      </c>
      <c r="I7790" s="57">
        <v>5.8904015248664003E-3</v>
      </c>
      <c r="J7790" s="2">
        <v>4.5538513656574198</v>
      </c>
      <c r="K7790" s="2">
        <v>0.89492060131272499</v>
      </c>
      <c r="L7790" s="2">
        <v>0.93932867754869398</v>
      </c>
      <c r="M7790" s="64">
        <v>-4.7276397811953898E-2</v>
      </c>
      <c r="N7790" s="2">
        <v>0.68308490366292596</v>
      </c>
      <c r="O7790" s="2">
        <v>0.88351894982002999</v>
      </c>
      <c r="P7790" s="2">
        <v>3.0722041075587501</v>
      </c>
      <c r="Q7790" s="2">
        <v>3.2392647087882498</v>
      </c>
      <c r="R7790" s="57">
        <v>-5.1573618165954398E-2</v>
      </c>
      <c r="S7790" s="2">
        <v>249.01728260869601</v>
      </c>
      <c r="T7790" s="2">
        <v>233.78086956521699</v>
      </c>
      <c r="U7790" s="2">
        <v>45.942500000000003</v>
      </c>
      <c r="V7790" s="2">
        <v>35.067500000000003</v>
      </c>
      <c r="W7790" s="2">
        <v>5.7391304347826102</v>
      </c>
      <c r="X7790" s="2">
        <v>5.1358695652173898</v>
      </c>
      <c r="Y7790" s="2">
        <v>45.357173913043503</v>
      </c>
      <c r="Z7790" s="2">
        <v>40.995760869565203</v>
      </c>
      <c r="AA7790" s="2">
        <v>4.3614130434782599</v>
      </c>
      <c r="AB7790" s="2">
        <v>157.71760869565199</v>
      </c>
      <c r="AC7790" s="2">
        <v>0</v>
      </c>
      <c r="AD7790" s="2">
        <v>0</v>
      </c>
      <c r="AE7790" s="2">
        <v>168.066195652174</v>
      </c>
      <c r="AF7790" s="2">
        <v>19.877282608695701</v>
      </c>
      <c r="AG7790" s="2">
        <v>0</v>
      </c>
      <c r="AH7790" s="2">
        <v>0</v>
      </c>
      <c r="AI7790" s="2">
        <v>26.471304347826099</v>
      </c>
      <c r="AJ7790" s="2">
        <v>0</v>
      </c>
      <c r="AK7790" s="2">
        <v>121.717608695652</v>
      </c>
      <c r="AL7790" s="2">
        <v>0</v>
      </c>
      <c r="AM7790" s="2">
        <v>0</v>
      </c>
      <c r="AN7790" s="55">
        <v>67.491779643372098</v>
      </c>
      <c r="AO7790" s="53" t="s">
        <v>19040</v>
      </c>
      <c r="AP7790" s="50">
        <v>8</v>
      </c>
    </row>
    <row r="7791" spans="1:42" x14ac:dyDescent="0.2">
      <c r="A7791" t="s">
        <v>18988</v>
      </c>
      <c r="B7791" t="s">
        <v>19041</v>
      </c>
      <c r="C7791" t="s">
        <v>19029</v>
      </c>
      <c r="D7791" t="s">
        <v>19030</v>
      </c>
      <c r="E7791" s="2">
        <v>34.6413043478261</v>
      </c>
      <c r="F7791" s="2">
        <v>4.9947944775651099</v>
      </c>
      <c r="G7791" s="2">
        <v>1.11155</v>
      </c>
      <c r="H7791" s="2">
        <v>4.5747318919568301</v>
      </c>
      <c r="I7791" s="57">
        <v>9.1822339653788193E-2</v>
      </c>
      <c r="J7791" s="2">
        <v>4.68855036084092</v>
      </c>
      <c r="K7791" s="2">
        <v>1.0278380922497601</v>
      </c>
      <c r="L7791" s="2">
        <v>0.84498224966458602</v>
      </c>
      <c r="M7791" s="64">
        <v>0.216401992654595</v>
      </c>
      <c r="N7791" s="2">
        <v>0.72159397552557303</v>
      </c>
      <c r="O7791" s="2">
        <v>0.400021964229683</v>
      </c>
      <c r="P7791" s="2">
        <v>3.5669344210856599</v>
      </c>
      <c r="Q7791" s="2">
        <v>3.18792597680069</v>
      </c>
      <c r="R7791" s="57">
        <v>0.118888721709071</v>
      </c>
      <c r="S7791" s="2">
        <v>173.02619565217401</v>
      </c>
      <c r="T7791" s="2">
        <v>162.41749999999999</v>
      </c>
      <c r="U7791" s="2">
        <v>35.605652173913001</v>
      </c>
      <c r="V7791" s="2">
        <v>24.996956521739101</v>
      </c>
      <c r="W7791" s="2">
        <v>5.1304347826086998</v>
      </c>
      <c r="X7791" s="2">
        <v>5.4782608695652204</v>
      </c>
      <c r="Y7791" s="2">
        <v>13.8572826086957</v>
      </c>
      <c r="Z7791" s="2">
        <v>13.8572826086957</v>
      </c>
      <c r="AA7791" s="2">
        <v>0</v>
      </c>
      <c r="AB7791" s="2">
        <v>101.229565217391</v>
      </c>
      <c r="AC7791" s="2">
        <v>16.4652173913043</v>
      </c>
      <c r="AD7791" s="2">
        <v>5.86847826086957</v>
      </c>
      <c r="AE7791" s="2">
        <v>71.416630434782604</v>
      </c>
      <c r="AF7791" s="2">
        <v>11.9269565217391</v>
      </c>
      <c r="AG7791" s="2">
        <v>0</v>
      </c>
      <c r="AH7791" s="2">
        <v>0</v>
      </c>
      <c r="AI7791" s="2">
        <v>9.3049999999999997</v>
      </c>
      <c r="AJ7791" s="2">
        <v>0</v>
      </c>
      <c r="AK7791" s="2">
        <v>50.184673913043497</v>
      </c>
      <c r="AL7791" s="2">
        <v>0</v>
      </c>
      <c r="AM7791" s="2">
        <v>0</v>
      </c>
      <c r="AN7791" s="55">
        <v>41.275039404061097</v>
      </c>
      <c r="AO7791" s="53" t="s">
        <v>19042</v>
      </c>
      <c r="AP7791" s="50">
        <v>8</v>
      </c>
    </row>
    <row r="7792" spans="1:42" x14ac:dyDescent="0.2">
      <c r="A7792" t="s">
        <v>18988</v>
      </c>
      <c r="B7792" t="s">
        <v>19043</v>
      </c>
      <c r="C7792" t="s">
        <v>815</v>
      </c>
      <c r="D7792" t="s">
        <v>19012</v>
      </c>
      <c r="E7792" s="2">
        <v>30.239130434782599</v>
      </c>
      <c r="F7792" s="2">
        <v>3.2267253774263098</v>
      </c>
      <c r="G7792" s="2">
        <v>1.0913999999999999</v>
      </c>
      <c r="H7792" s="2">
        <v>4.54243858010003</v>
      </c>
      <c r="I7792" s="57">
        <v>-0.28964909034493602</v>
      </c>
      <c r="J7792" s="2">
        <v>2.8573867721064001</v>
      </c>
      <c r="K7792" s="2">
        <v>0.77057872034507502</v>
      </c>
      <c r="L7792" s="2">
        <v>0.83319875783322395</v>
      </c>
      <c r="M7792" s="64">
        <v>-7.5156182002713706E-2</v>
      </c>
      <c r="N7792" s="2">
        <v>0.43484902947519799</v>
      </c>
      <c r="O7792" s="2">
        <v>0.37706685837526999</v>
      </c>
      <c r="P7792" s="2">
        <v>2.0790797987059699</v>
      </c>
      <c r="Q7792" s="2">
        <v>3.1806709621103799</v>
      </c>
      <c r="R7792" s="57">
        <v>-0.34633923990474802</v>
      </c>
      <c r="S7792" s="2">
        <v>97.573369565217405</v>
      </c>
      <c r="T7792" s="2">
        <v>86.4048913043478</v>
      </c>
      <c r="U7792" s="2">
        <v>23.301630434782599</v>
      </c>
      <c r="V7792" s="2">
        <v>13.149456521739101</v>
      </c>
      <c r="W7792" s="2">
        <v>5.1358695652173898</v>
      </c>
      <c r="X7792" s="2">
        <v>5.0163043478260896</v>
      </c>
      <c r="Y7792" s="2">
        <v>11.4021739130435</v>
      </c>
      <c r="Z7792" s="2">
        <v>10.3858695652174</v>
      </c>
      <c r="AA7792" s="2">
        <v>1.01630434782609</v>
      </c>
      <c r="AB7792" s="2">
        <v>43.817934782608702</v>
      </c>
      <c r="AC7792" s="2">
        <v>19.051630434782599</v>
      </c>
      <c r="AD7792" s="2">
        <v>0</v>
      </c>
      <c r="AE7792" s="2">
        <v>1.89673913043478</v>
      </c>
      <c r="AF7792" s="2">
        <v>0.52445652173913004</v>
      </c>
      <c r="AG7792" s="2">
        <v>0</v>
      </c>
      <c r="AH7792" s="2">
        <v>0</v>
      </c>
      <c r="AI7792" s="2">
        <v>0.86684782608695699</v>
      </c>
      <c r="AJ7792" s="2">
        <v>0</v>
      </c>
      <c r="AK7792" s="2">
        <v>0.50543478260869601</v>
      </c>
      <c r="AL7792" s="2">
        <v>0</v>
      </c>
      <c r="AM7792" s="2">
        <v>0</v>
      </c>
      <c r="AN7792" s="55">
        <v>1.94391065808895</v>
      </c>
      <c r="AO7792" s="53" t="s">
        <v>19044</v>
      </c>
      <c r="AP7792" s="50">
        <v>8</v>
      </c>
    </row>
    <row r="7793" spans="1:42" x14ac:dyDescent="0.2">
      <c r="A7793" t="s">
        <v>18988</v>
      </c>
      <c r="B7793" t="s">
        <v>19045</v>
      </c>
      <c r="C7793" t="s">
        <v>19008</v>
      </c>
      <c r="D7793" t="s">
        <v>19009</v>
      </c>
      <c r="E7793" s="2">
        <v>111.60869565217401</v>
      </c>
      <c r="F7793" s="2">
        <v>3.8999464355278501</v>
      </c>
      <c r="G7793" s="2">
        <v>1.3032999999999999</v>
      </c>
      <c r="H7793" s="2">
        <v>4.8655934089172899</v>
      </c>
      <c r="I7793" s="57">
        <v>-0.198464378799032</v>
      </c>
      <c r="J7793" s="2">
        <v>3.7162456174522802</v>
      </c>
      <c r="K7793" s="2">
        <v>0.76169458511881605</v>
      </c>
      <c r="L7793" s="2">
        <v>0.95654907520618104</v>
      </c>
      <c r="M7793" s="64">
        <v>-0.20370569073559</v>
      </c>
      <c r="N7793" s="2">
        <v>0.63063790416829002</v>
      </c>
      <c r="O7793" s="2">
        <v>0.73550447993766999</v>
      </c>
      <c r="P7793" s="2">
        <v>2.4027473704713702</v>
      </c>
      <c r="Q7793" s="2">
        <v>3.2475874418883399</v>
      </c>
      <c r="R7793" s="57">
        <v>-0.26014390267679199</v>
      </c>
      <c r="S7793" s="2">
        <v>435.26793478260902</v>
      </c>
      <c r="T7793" s="2">
        <v>414.76532608695697</v>
      </c>
      <c r="U7793" s="2">
        <v>85.011739130434805</v>
      </c>
      <c r="V7793" s="2">
        <v>70.3846739130435</v>
      </c>
      <c r="W7793" s="2">
        <v>8.8879347826086992</v>
      </c>
      <c r="X7793" s="2">
        <v>5.7391304347826102</v>
      </c>
      <c r="Y7793" s="2">
        <v>82.088695652173897</v>
      </c>
      <c r="Z7793" s="2">
        <v>76.213152173913002</v>
      </c>
      <c r="AA7793" s="2">
        <v>5.8755434782608704</v>
      </c>
      <c r="AB7793" s="2">
        <v>237.64097826087001</v>
      </c>
      <c r="AC7793" s="2">
        <v>0</v>
      </c>
      <c r="AD7793" s="2">
        <v>30.526521739130398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55">
        <v>0</v>
      </c>
      <c r="AO7793" s="53" t="s">
        <v>19046</v>
      </c>
      <c r="AP7793" s="50">
        <v>8</v>
      </c>
    </row>
    <row r="7794" spans="1:42" x14ac:dyDescent="0.2">
      <c r="A7794" t="s">
        <v>18988</v>
      </c>
      <c r="B7794" t="s">
        <v>19047</v>
      </c>
      <c r="C7794" t="s">
        <v>19048</v>
      </c>
      <c r="D7794" t="s">
        <v>13353</v>
      </c>
      <c r="E7794" s="2">
        <v>39.8586956521739</v>
      </c>
      <c r="F7794" s="2">
        <v>2.86378511044451</v>
      </c>
      <c r="G7794" s="2">
        <v>1.11483</v>
      </c>
      <c r="H7794" s="2">
        <v>4.5799525868449198</v>
      </c>
      <c r="I7794" s="57">
        <v>-0.37471293509233999</v>
      </c>
      <c r="J7794" s="2">
        <v>2.7225252249795502</v>
      </c>
      <c r="K7794" s="2">
        <v>0.45861739841832599</v>
      </c>
      <c r="L7794" s="2">
        <v>0.84689915193695697</v>
      </c>
      <c r="M7794" s="64">
        <v>-0.458474604243712</v>
      </c>
      <c r="N7794" s="2">
        <v>0.317357512953368</v>
      </c>
      <c r="O7794" s="2">
        <v>0.76881647122988805</v>
      </c>
      <c r="P7794" s="2">
        <v>1.6363512407962899</v>
      </c>
      <c r="Q7794" s="2">
        <v>3.1890853397519199</v>
      </c>
      <c r="R7794" s="57">
        <v>-0.48689010595007098</v>
      </c>
      <c r="S7794" s="2">
        <v>114.14673913043499</v>
      </c>
      <c r="T7794" s="2">
        <v>108.51630434782599</v>
      </c>
      <c r="U7794" s="2">
        <v>18.2798913043478</v>
      </c>
      <c r="V7794" s="2">
        <v>12.649456521739101</v>
      </c>
      <c r="W7794" s="2">
        <v>0.58695652173913004</v>
      </c>
      <c r="X7794" s="2">
        <v>5.0434782608695699</v>
      </c>
      <c r="Y7794" s="2">
        <v>30.644021739130402</v>
      </c>
      <c r="Z7794" s="2">
        <v>30.644021739130402</v>
      </c>
      <c r="AA7794" s="2">
        <v>0</v>
      </c>
      <c r="AB7794" s="2">
        <v>65.097826086956502</v>
      </c>
      <c r="AC7794" s="2">
        <v>0.125</v>
      </c>
      <c r="AD7794" s="2">
        <v>0</v>
      </c>
      <c r="AE7794" s="2">
        <v>11.288043478260899</v>
      </c>
      <c r="AF7794" s="2">
        <v>2.23369565217391</v>
      </c>
      <c r="AG7794" s="2">
        <v>0</v>
      </c>
      <c r="AH7794" s="2">
        <v>0</v>
      </c>
      <c r="AI7794" s="2">
        <v>5.2309782608695699</v>
      </c>
      <c r="AJ7794" s="2">
        <v>0</v>
      </c>
      <c r="AK7794" s="2">
        <v>3.8233695652173898</v>
      </c>
      <c r="AL7794" s="2">
        <v>0</v>
      </c>
      <c r="AM7794" s="2">
        <v>0</v>
      </c>
      <c r="AN7794" s="55">
        <v>9.8890634671237407</v>
      </c>
      <c r="AO7794" s="53" t="s">
        <v>19049</v>
      </c>
      <c r="AP7794" s="50">
        <v>8</v>
      </c>
    </row>
    <row r="7795" spans="1:42" x14ac:dyDescent="0.2">
      <c r="A7795" t="s">
        <v>18988</v>
      </c>
      <c r="B7795" t="s">
        <v>19050</v>
      </c>
      <c r="C7795" t="s">
        <v>19008</v>
      </c>
      <c r="D7795" t="s">
        <v>19009</v>
      </c>
      <c r="E7795" s="2">
        <v>84.858695652173907</v>
      </c>
      <c r="F7795" s="2">
        <v>3.0609760471371801</v>
      </c>
      <c r="G7795" s="2">
        <v>1.1143799999999999</v>
      </c>
      <c r="H7795" s="2">
        <v>4.5792369172982896</v>
      </c>
      <c r="I7795" s="57">
        <v>-0.33155324731633801</v>
      </c>
      <c r="J7795" s="2">
        <v>2.95423466120149</v>
      </c>
      <c r="K7795" s="2">
        <v>0.54062251825285002</v>
      </c>
      <c r="L7795" s="2">
        <v>0.84663618193724499</v>
      </c>
      <c r="M7795" s="64">
        <v>-0.36144647513668099</v>
      </c>
      <c r="N7795" s="2">
        <v>0.484133469962854</v>
      </c>
      <c r="O7795" s="2">
        <v>0.53500832586140601</v>
      </c>
      <c r="P7795" s="2">
        <v>1.9853452030229299</v>
      </c>
      <c r="Q7795" s="2">
        <v>3.1889266289475899</v>
      </c>
      <c r="R7795" s="57">
        <v>-0.37742524867117</v>
      </c>
      <c r="S7795" s="2">
        <v>259.75043478260898</v>
      </c>
      <c r="T7795" s="2">
        <v>250.6925</v>
      </c>
      <c r="U7795" s="2">
        <v>45.876521739130403</v>
      </c>
      <c r="V7795" s="2">
        <v>41.082934782608703</v>
      </c>
      <c r="W7795" s="2">
        <v>0</v>
      </c>
      <c r="X7795" s="2">
        <v>4.7935869565217404</v>
      </c>
      <c r="Y7795" s="2">
        <v>45.4001086956522</v>
      </c>
      <c r="Z7795" s="2">
        <v>41.135760869565203</v>
      </c>
      <c r="AA7795" s="2">
        <v>4.2643478260869596</v>
      </c>
      <c r="AB7795" s="2">
        <v>140.14500000000001</v>
      </c>
      <c r="AC7795" s="2">
        <v>10.8588043478261</v>
      </c>
      <c r="AD7795" s="2">
        <v>17.47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55">
        <v>0</v>
      </c>
      <c r="AO7795" s="53" t="s">
        <v>19051</v>
      </c>
      <c r="AP7795" s="50">
        <v>8</v>
      </c>
    </row>
    <row r="7796" spans="1:42" x14ac:dyDescent="0.2">
      <c r="A7796" t="s">
        <v>18988</v>
      </c>
      <c r="B7796" t="s">
        <v>19052</v>
      </c>
      <c r="C7796" t="s">
        <v>14943</v>
      </c>
      <c r="D7796" t="s">
        <v>18991</v>
      </c>
      <c r="E7796" s="2">
        <v>58.2826086956522</v>
      </c>
      <c r="F7796" s="2">
        <v>3.1680343155538999</v>
      </c>
      <c r="G7796" s="2">
        <v>1.14957</v>
      </c>
      <c r="H7796" s="2">
        <v>4.6346591173766702</v>
      </c>
      <c r="I7796" s="57">
        <v>-0.31644717867684702</v>
      </c>
      <c r="J7796" s="2">
        <v>2.7011842596046298</v>
      </c>
      <c r="K7796" s="2">
        <v>0.63581685938082799</v>
      </c>
      <c r="L7796" s="2">
        <v>0.86718206032581502</v>
      </c>
      <c r="M7796" s="64">
        <v>-0.26680118458407598</v>
      </c>
      <c r="N7796" s="2">
        <v>0.409548675867214</v>
      </c>
      <c r="O7796" s="2">
        <v>0.78543453935098795</v>
      </c>
      <c r="P7796" s="2">
        <v>1.7467829168220801</v>
      </c>
      <c r="Q7796" s="2">
        <v>3.2010180316392201</v>
      </c>
      <c r="R7796" s="57">
        <v>-0.45430394344652703</v>
      </c>
      <c r="S7796" s="2">
        <v>184.64130434782601</v>
      </c>
      <c r="T7796" s="2">
        <v>157.432065217391</v>
      </c>
      <c r="U7796" s="2">
        <v>37.057065217391298</v>
      </c>
      <c r="V7796" s="2">
        <v>23.869565217391301</v>
      </c>
      <c r="W7796" s="2">
        <v>9.4483695652173907</v>
      </c>
      <c r="X7796" s="2">
        <v>3.7391304347826102</v>
      </c>
      <c r="Y7796" s="2">
        <v>45.777173913043498</v>
      </c>
      <c r="Z7796" s="2">
        <v>31.755434782608699</v>
      </c>
      <c r="AA7796" s="2">
        <v>14.021739130434799</v>
      </c>
      <c r="AB7796" s="2">
        <v>79.875</v>
      </c>
      <c r="AC7796" s="2">
        <v>21.932065217391301</v>
      </c>
      <c r="AD7796" s="2">
        <v>0</v>
      </c>
      <c r="AE7796" s="2">
        <v>17.320652173913</v>
      </c>
      <c r="AF7796" s="2">
        <v>10.2146739130435</v>
      </c>
      <c r="AG7796" s="2">
        <v>0</v>
      </c>
      <c r="AH7796" s="2">
        <v>0</v>
      </c>
      <c r="AI7796" s="2">
        <v>6.4646739130434803</v>
      </c>
      <c r="AJ7796" s="2">
        <v>0</v>
      </c>
      <c r="AK7796" s="2">
        <v>0.64130434782608703</v>
      </c>
      <c r="AL7796" s="2">
        <v>0</v>
      </c>
      <c r="AM7796" s="2">
        <v>0</v>
      </c>
      <c r="AN7796" s="55">
        <v>9.3807028904456295</v>
      </c>
      <c r="AO7796" s="53" t="s">
        <v>19053</v>
      </c>
      <c r="AP7796" s="50">
        <v>8</v>
      </c>
    </row>
    <row r="7797" spans="1:42" x14ac:dyDescent="0.2">
      <c r="A7797" t="s">
        <v>18988</v>
      </c>
      <c r="B7797" t="s">
        <v>19054</v>
      </c>
      <c r="C7797" t="s">
        <v>19055</v>
      </c>
      <c r="D7797" t="s">
        <v>1209</v>
      </c>
      <c r="E7797" s="2">
        <v>77.445652173913004</v>
      </c>
      <c r="F7797" s="2">
        <v>2.8950961403508799</v>
      </c>
      <c r="G7797" s="2">
        <v>1.2154799999999999</v>
      </c>
      <c r="H7797" s="2">
        <v>4.7357322568381699</v>
      </c>
      <c r="I7797" s="57">
        <v>-0.38866980155592601</v>
      </c>
      <c r="J7797" s="2">
        <v>2.7443592982456102</v>
      </c>
      <c r="K7797" s="2">
        <v>0.49880982456140299</v>
      </c>
      <c r="L7797" s="2">
        <v>0.90557008440179598</v>
      </c>
      <c r="M7797" s="64">
        <v>-0.44917590239201799</v>
      </c>
      <c r="N7797" s="2">
        <v>0.34807298245613999</v>
      </c>
      <c r="O7797" s="2">
        <v>0.64152982456140295</v>
      </c>
      <c r="P7797" s="2">
        <v>1.75475649122807</v>
      </c>
      <c r="Q7797" s="2">
        <v>3.22210375261503</v>
      </c>
      <c r="R7797" s="57">
        <v>-0.45540037629020202</v>
      </c>
      <c r="S7797" s="2">
        <v>224.21260869565199</v>
      </c>
      <c r="T7797" s="2">
        <v>212.538695652174</v>
      </c>
      <c r="U7797" s="2">
        <v>38.630652173912999</v>
      </c>
      <c r="V7797" s="2">
        <v>26.956739130434801</v>
      </c>
      <c r="W7797" s="2">
        <v>6.2826086956521703</v>
      </c>
      <c r="X7797" s="2">
        <v>5.3913043478260896</v>
      </c>
      <c r="Y7797" s="2">
        <v>49.683695652173903</v>
      </c>
      <c r="Z7797" s="2">
        <v>49.683695652173903</v>
      </c>
      <c r="AA7797" s="2">
        <v>0</v>
      </c>
      <c r="AB7797" s="2">
        <v>124.38326086956501</v>
      </c>
      <c r="AC7797" s="2">
        <v>11.515000000000001</v>
      </c>
      <c r="AD7797" s="2">
        <v>0</v>
      </c>
      <c r="AE7797" s="2">
        <v>2.07597826086957</v>
      </c>
      <c r="AF7797" s="2">
        <v>0.78402173913043505</v>
      </c>
      <c r="AG7797" s="2">
        <v>0</v>
      </c>
      <c r="AH7797" s="2">
        <v>0</v>
      </c>
      <c r="AI7797" s="2">
        <v>1.29195652173913</v>
      </c>
      <c r="AJ7797" s="2">
        <v>0</v>
      </c>
      <c r="AK7797" s="2">
        <v>0</v>
      </c>
      <c r="AL7797" s="2">
        <v>0</v>
      </c>
      <c r="AM7797" s="2">
        <v>0</v>
      </c>
      <c r="AN7797" s="55">
        <v>0.92589719772963897</v>
      </c>
      <c r="AO7797" s="53" t="s">
        <v>19056</v>
      </c>
      <c r="AP7797" s="50">
        <v>8</v>
      </c>
    </row>
    <row r="7798" spans="1:42" x14ac:dyDescent="0.2">
      <c r="A7798" t="s">
        <v>18988</v>
      </c>
      <c r="B7798" t="s">
        <v>19057</v>
      </c>
      <c r="C7798" t="s">
        <v>2631</v>
      </c>
      <c r="D7798" t="s">
        <v>19058</v>
      </c>
      <c r="E7798" s="2">
        <v>52.152173913043498</v>
      </c>
      <c r="F7798" s="2">
        <v>3.1421946644435201</v>
      </c>
      <c r="G7798" s="2">
        <v>1.15235</v>
      </c>
      <c r="H7798" s="2">
        <v>4.63899200279476</v>
      </c>
      <c r="I7798" s="57">
        <v>-0.32265572724624197</v>
      </c>
      <c r="J7798" s="2">
        <v>2.9722280116715298</v>
      </c>
      <c r="K7798" s="2">
        <v>0.65324093372238401</v>
      </c>
      <c r="L7798" s="2">
        <v>0.86880363145036998</v>
      </c>
      <c r="M7798" s="64">
        <v>-0.24811440689782599</v>
      </c>
      <c r="N7798" s="2">
        <v>0.48327428095039598</v>
      </c>
      <c r="O7798" s="2">
        <v>0.45524176740308497</v>
      </c>
      <c r="P7798" s="2">
        <v>2.03371196331805</v>
      </c>
      <c r="Q7798" s="2">
        <v>3.2019467996495798</v>
      </c>
      <c r="R7798" s="57">
        <v>-0.36485141991096798</v>
      </c>
      <c r="S7798" s="2">
        <v>163.872282608696</v>
      </c>
      <c r="T7798" s="2">
        <v>155.008152173913</v>
      </c>
      <c r="U7798" s="2">
        <v>34.067934782608702</v>
      </c>
      <c r="V7798" s="2">
        <v>25.2038043478261</v>
      </c>
      <c r="W7798" s="2">
        <v>4.4293478260869596</v>
      </c>
      <c r="X7798" s="2">
        <v>4.4347826086956497</v>
      </c>
      <c r="Y7798" s="2">
        <v>23.741847826087</v>
      </c>
      <c r="Z7798" s="2">
        <v>23.741847826087</v>
      </c>
      <c r="AA7798" s="2">
        <v>0</v>
      </c>
      <c r="AB7798" s="2">
        <v>106.0625</v>
      </c>
      <c r="AC7798" s="2">
        <v>0</v>
      </c>
      <c r="AD7798" s="2">
        <v>0</v>
      </c>
      <c r="AE7798" s="2">
        <v>46.2663043478261</v>
      </c>
      <c r="AF7798" s="2">
        <v>2.5597826086956501</v>
      </c>
      <c r="AG7798" s="2">
        <v>0</v>
      </c>
      <c r="AH7798" s="2">
        <v>0</v>
      </c>
      <c r="AI7798" s="2">
        <v>7.4510869565217401</v>
      </c>
      <c r="AJ7798" s="2">
        <v>0</v>
      </c>
      <c r="AK7798" s="2">
        <v>36.255434782608702</v>
      </c>
      <c r="AL7798" s="2">
        <v>0</v>
      </c>
      <c r="AM7798" s="2">
        <v>0</v>
      </c>
      <c r="AN7798" s="55">
        <v>28.2331481635022</v>
      </c>
      <c r="AO7798" s="53" t="s">
        <v>19059</v>
      </c>
      <c r="AP7798" s="50">
        <v>8</v>
      </c>
    </row>
    <row r="7799" spans="1:42" x14ac:dyDescent="0.2">
      <c r="A7799" t="s">
        <v>18988</v>
      </c>
      <c r="B7799" t="s">
        <v>19060</v>
      </c>
      <c r="C7799" t="s">
        <v>8726</v>
      </c>
      <c r="D7799" t="s">
        <v>19061</v>
      </c>
      <c r="E7799" s="2">
        <v>39.923913043478301</v>
      </c>
      <c r="F7799" s="2">
        <v>4.0052926762864098</v>
      </c>
      <c r="G7799" s="2">
        <v>1.13869</v>
      </c>
      <c r="H7799" s="2">
        <v>4.6176389262560296</v>
      </c>
      <c r="I7799" s="57">
        <v>-0.13261024946922401</v>
      </c>
      <c r="J7799" s="2">
        <v>3.8447018785733702</v>
      </c>
      <c r="K7799" s="2">
        <v>0.60132316907160399</v>
      </c>
      <c r="L7799" s="2">
        <v>0.86083362377072503</v>
      </c>
      <c r="M7799" s="64">
        <v>-0.30146412446389198</v>
      </c>
      <c r="N7799" s="2">
        <v>0.44073237135856302</v>
      </c>
      <c r="O7799" s="2">
        <v>0.68726653961339501</v>
      </c>
      <c r="P7799" s="2">
        <v>2.71670296760142</v>
      </c>
      <c r="Q7799" s="2">
        <v>3.1973469274226298</v>
      </c>
      <c r="R7799" s="57">
        <v>-0.15032587039550799</v>
      </c>
      <c r="S7799" s="2">
        <v>159.906956521739</v>
      </c>
      <c r="T7799" s="2">
        <v>153.495543478261</v>
      </c>
      <c r="U7799" s="2">
        <v>24.007173913043498</v>
      </c>
      <c r="V7799" s="2">
        <v>17.595760869565201</v>
      </c>
      <c r="W7799" s="2">
        <v>0.618152173913043</v>
      </c>
      <c r="X7799" s="2">
        <v>5.7932608695652199</v>
      </c>
      <c r="Y7799" s="2">
        <v>27.4383695652174</v>
      </c>
      <c r="Z7799" s="2">
        <v>27.4383695652174</v>
      </c>
      <c r="AA7799" s="2">
        <v>0</v>
      </c>
      <c r="AB7799" s="2">
        <v>106.715</v>
      </c>
      <c r="AC7799" s="2">
        <v>1.7464130434782601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55">
        <v>0</v>
      </c>
      <c r="AO7799" s="53" t="s">
        <v>19062</v>
      </c>
      <c r="AP7799" s="50">
        <v>8</v>
      </c>
    </row>
    <row r="7800" spans="1:42" x14ac:dyDescent="0.2">
      <c r="A7800" t="s">
        <v>18988</v>
      </c>
      <c r="B7800" t="s">
        <v>19063</v>
      </c>
      <c r="C7800" t="s">
        <v>19064</v>
      </c>
      <c r="D7800" t="s">
        <v>223</v>
      </c>
      <c r="E7800" s="2">
        <v>20.228260869565201</v>
      </c>
      <c r="F7800" s="2">
        <v>5.1844492208490101</v>
      </c>
      <c r="G7800" s="2">
        <v>1.16333</v>
      </c>
      <c r="H7800" s="2">
        <v>4.6560428448010303</v>
      </c>
      <c r="I7800" s="57">
        <v>0.113488297608344</v>
      </c>
      <c r="J7800" s="2">
        <v>4.8456313809779701</v>
      </c>
      <c r="K7800" s="2">
        <v>1.3729876410532</v>
      </c>
      <c r="L7800" s="2">
        <v>0.87520610906061602</v>
      </c>
      <c r="M7800" s="64">
        <v>0.56875920636210398</v>
      </c>
      <c r="N7800" s="2">
        <v>1.0341698011821601</v>
      </c>
      <c r="O7800" s="2">
        <v>0.426609349811929</v>
      </c>
      <c r="P7800" s="2">
        <v>3.3848522299838799</v>
      </c>
      <c r="Q7800" s="2">
        <v>3.2055792762089399</v>
      </c>
      <c r="R7800" s="57">
        <v>5.5925290977971602E-2</v>
      </c>
      <c r="S7800" s="2">
        <v>104.872391304348</v>
      </c>
      <c r="T7800" s="2">
        <v>98.018695652173903</v>
      </c>
      <c r="U7800" s="2">
        <v>27.773152173913001</v>
      </c>
      <c r="V7800" s="2">
        <v>20.9194565217391</v>
      </c>
      <c r="W7800" s="2">
        <v>2.5815217391304301</v>
      </c>
      <c r="X7800" s="2">
        <v>4.2721739130434804</v>
      </c>
      <c r="Y7800" s="2">
        <v>8.6295652173912991</v>
      </c>
      <c r="Z7800" s="2">
        <v>8.6295652173912991</v>
      </c>
      <c r="AA7800" s="2">
        <v>0</v>
      </c>
      <c r="AB7800" s="2">
        <v>68.469673913043493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55">
        <v>0</v>
      </c>
      <c r="AO7800" s="53" t="s">
        <v>19065</v>
      </c>
      <c r="AP7800" s="50">
        <v>8</v>
      </c>
    </row>
    <row r="7801" spans="1:42" x14ac:dyDescent="0.2">
      <c r="A7801" t="s">
        <v>18988</v>
      </c>
      <c r="B7801" t="s">
        <v>19066</v>
      </c>
      <c r="C7801" t="s">
        <v>19067</v>
      </c>
      <c r="D7801" t="s">
        <v>19068</v>
      </c>
      <c r="E7801" s="2">
        <v>37.065217391304401</v>
      </c>
      <c r="F7801" s="2">
        <v>3.5414222873900298</v>
      </c>
      <c r="G7801" s="2">
        <v>1.1655199999999999</v>
      </c>
      <c r="H7801" s="2">
        <v>4.6594319156914601</v>
      </c>
      <c r="I7801" s="57">
        <v>-0.23994548016386699</v>
      </c>
      <c r="J7801" s="2">
        <v>2.9376832844574801</v>
      </c>
      <c r="K7801" s="2">
        <v>0.59354838709677404</v>
      </c>
      <c r="L7801" s="2">
        <v>0.87648270060534506</v>
      </c>
      <c r="M7801" s="64">
        <v>-0.32280650070236599</v>
      </c>
      <c r="N7801" s="2">
        <v>0.307844574780059</v>
      </c>
      <c r="O7801" s="2">
        <v>0.88760997067448699</v>
      </c>
      <c r="P7801" s="2">
        <v>2.0602639296187699</v>
      </c>
      <c r="Q7801" s="2">
        <v>3.2062970661721599</v>
      </c>
      <c r="R7801" s="57">
        <v>-0.35743198864651199</v>
      </c>
      <c r="S7801" s="2">
        <v>131.263586956522</v>
      </c>
      <c r="T7801" s="2">
        <v>108.88586956521701</v>
      </c>
      <c r="U7801" s="2">
        <v>22</v>
      </c>
      <c r="V7801" s="2">
        <v>11.4103260869565</v>
      </c>
      <c r="W7801" s="2">
        <v>5.3505434782608701</v>
      </c>
      <c r="X7801" s="2">
        <v>5.2391304347826102</v>
      </c>
      <c r="Y7801" s="2">
        <v>32.899456521739097</v>
      </c>
      <c r="Z7801" s="2">
        <v>21.111413043478301</v>
      </c>
      <c r="AA7801" s="2">
        <v>11.788043478260899</v>
      </c>
      <c r="AB7801" s="2">
        <v>66.736413043478294</v>
      </c>
      <c r="AC7801" s="2">
        <v>9.6277173913043494</v>
      </c>
      <c r="AD7801" s="2">
        <v>0</v>
      </c>
      <c r="AE7801" s="2">
        <v>2.5489130434782599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2.5489130434782599</v>
      </c>
      <c r="AL7801" s="2">
        <v>0</v>
      </c>
      <c r="AM7801" s="2">
        <v>0</v>
      </c>
      <c r="AN7801" s="55">
        <v>1.9418279681192401</v>
      </c>
      <c r="AO7801" s="53" t="s">
        <v>19069</v>
      </c>
      <c r="AP7801" s="50">
        <v>8</v>
      </c>
    </row>
    <row r="7802" spans="1:42" x14ac:dyDescent="0.2">
      <c r="A7802" t="s">
        <v>18988</v>
      </c>
      <c r="B7802" t="s">
        <v>19070</v>
      </c>
      <c r="C7802" t="s">
        <v>17643</v>
      </c>
      <c r="D7802" t="s">
        <v>19071</v>
      </c>
      <c r="E7802" s="2">
        <v>69.130434782608702</v>
      </c>
      <c r="F7802" s="2">
        <v>6.8977908805031403</v>
      </c>
      <c r="G7802" s="2">
        <v>1.0350699999999999</v>
      </c>
      <c r="H7802" s="2">
        <v>4.44998951582029</v>
      </c>
      <c r="I7802" s="57">
        <v>0.55006901836073996</v>
      </c>
      <c r="J7802" s="2">
        <v>6.5058066037735802</v>
      </c>
      <c r="K7802" s="2">
        <v>1.7472248427673001</v>
      </c>
      <c r="L7802" s="2">
        <v>0.80018598567025101</v>
      </c>
      <c r="M7802" s="64">
        <v>1.1835234233748599</v>
      </c>
      <c r="N7802" s="2">
        <v>1.35524056603774</v>
      </c>
      <c r="O7802" s="2">
        <v>0</v>
      </c>
      <c r="P7802" s="2">
        <v>5.1505660377358504</v>
      </c>
      <c r="Q7802" s="2">
        <v>3.1590482132531301</v>
      </c>
      <c r="R7802" s="57">
        <v>0.63041704021094502</v>
      </c>
      <c r="S7802" s="2">
        <v>476.84728260869599</v>
      </c>
      <c r="T7802" s="2">
        <v>449.749239130435</v>
      </c>
      <c r="U7802" s="2">
        <v>120.78641304347801</v>
      </c>
      <c r="V7802" s="2">
        <v>93.6883695652174</v>
      </c>
      <c r="W7802" s="2">
        <v>23.111739130434799</v>
      </c>
      <c r="X7802" s="2">
        <v>3.9863043478260902</v>
      </c>
      <c r="Y7802" s="2">
        <v>0</v>
      </c>
      <c r="Z7802" s="2">
        <v>0</v>
      </c>
      <c r="AA7802" s="2">
        <v>0</v>
      </c>
      <c r="AB7802" s="2">
        <v>341.71</v>
      </c>
      <c r="AC7802" s="2">
        <v>0</v>
      </c>
      <c r="AD7802" s="2">
        <v>14.350869565217399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55">
        <v>0</v>
      </c>
      <c r="AO7802" s="53" t="s">
        <v>19072</v>
      </c>
      <c r="AP7802" s="50">
        <v>8</v>
      </c>
    </row>
    <row r="7803" spans="1:42" x14ac:dyDescent="0.2">
      <c r="A7803" t="s">
        <v>18988</v>
      </c>
      <c r="B7803" t="s">
        <v>19073</v>
      </c>
      <c r="C7803" t="s">
        <v>19074</v>
      </c>
      <c r="D7803" t="s">
        <v>19009</v>
      </c>
      <c r="E7803" s="2">
        <v>82.576086956521706</v>
      </c>
      <c r="F7803" s="2">
        <v>5.3673028827168601</v>
      </c>
      <c r="G7803" s="2">
        <v>1.0260899999999999</v>
      </c>
      <c r="H7803" s="2">
        <v>4.4349305359300502</v>
      </c>
      <c r="I7803" s="57">
        <v>0.210233810706413</v>
      </c>
      <c r="J7803" s="2">
        <v>5.1429380018428299</v>
      </c>
      <c r="K7803" s="2">
        <v>1.24819007502962</v>
      </c>
      <c r="L7803" s="2">
        <v>0.79491275375377501</v>
      </c>
      <c r="M7803" s="64">
        <v>0.57022273090393105</v>
      </c>
      <c r="N7803" s="2">
        <v>1.02382519415559</v>
      </c>
      <c r="O7803" s="2">
        <v>0.43236804001579598</v>
      </c>
      <c r="P7803" s="2">
        <v>3.68674476767145</v>
      </c>
      <c r="Q7803" s="2">
        <v>3.1553968463049</v>
      </c>
      <c r="R7803" s="57">
        <v>0.168393374034324</v>
      </c>
      <c r="S7803" s="2">
        <v>443.21086956521702</v>
      </c>
      <c r="T7803" s="2">
        <v>424.68369565217398</v>
      </c>
      <c r="U7803" s="2">
        <v>103.070652173913</v>
      </c>
      <c r="V7803" s="2">
        <v>84.543478260869605</v>
      </c>
      <c r="W7803" s="2">
        <v>14.3315217391304</v>
      </c>
      <c r="X7803" s="2">
        <v>4.1956521739130404</v>
      </c>
      <c r="Y7803" s="2">
        <v>35.703260869565199</v>
      </c>
      <c r="Z7803" s="2">
        <v>35.703260869565199</v>
      </c>
      <c r="AA7803" s="2">
        <v>0</v>
      </c>
      <c r="AB7803" s="2">
        <v>304.43695652173898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55">
        <v>0</v>
      </c>
      <c r="AO7803" s="53" t="s">
        <v>19075</v>
      </c>
      <c r="AP7803" s="50">
        <v>8</v>
      </c>
    </row>
    <row r="7804" spans="1:42" x14ac:dyDescent="0.2">
      <c r="A7804" t="s">
        <v>18988</v>
      </c>
      <c r="B7804" t="s">
        <v>19076</v>
      </c>
      <c r="C7804" t="s">
        <v>889</v>
      </c>
      <c r="D7804" t="s">
        <v>19019</v>
      </c>
      <c r="E7804" s="2">
        <v>73.076086956521706</v>
      </c>
      <c r="F7804" s="2">
        <v>3.3404774654172198</v>
      </c>
      <c r="G7804" s="2">
        <v>1.40184</v>
      </c>
      <c r="H7804" s="2">
        <v>5.0057701329798503</v>
      </c>
      <c r="I7804" s="57">
        <v>-0.33267461815537003</v>
      </c>
      <c r="J7804" s="2">
        <v>3.1691253904506902</v>
      </c>
      <c r="K7804" s="2">
        <v>0.62495165848579504</v>
      </c>
      <c r="L7804" s="2">
        <v>1.01354853317706</v>
      </c>
      <c r="M7804" s="64">
        <v>-0.383402335429535</v>
      </c>
      <c r="N7804" s="2">
        <v>0.453599583519262</v>
      </c>
      <c r="O7804" s="2">
        <v>0.72201993157816402</v>
      </c>
      <c r="P7804" s="2">
        <v>1.99350587535326</v>
      </c>
      <c r="Q7804" s="2">
        <v>3.2733581222589301</v>
      </c>
      <c r="R7804" s="57">
        <v>-0.39099059714934098</v>
      </c>
      <c r="S7804" s="2">
        <v>244.10902173912999</v>
      </c>
      <c r="T7804" s="2">
        <v>231.587282608696</v>
      </c>
      <c r="U7804" s="2">
        <v>45.6690217391304</v>
      </c>
      <c r="V7804" s="2">
        <v>33.147282608695697</v>
      </c>
      <c r="W7804" s="2">
        <v>6.9565217391304301</v>
      </c>
      <c r="X7804" s="2">
        <v>5.5652173913043503</v>
      </c>
      <c r="Y7804" s="2">
        <v>52.762391304347801</v>
      </c>
      <c r="Z7804" s="2">
        <v>52.762391304347801</v>
      </c>
      <c r="AA7804" s="2">
        <v>0</v>
      </c>
      <c r="AB7804" s="2">
        <v>122.22858695652199</v>
      </c>
      <c r="AC7804" s="2">
        <v>4.2658695652173897</v>
      </c>
      <c r="AD7804" s="2">
        <v>19.183152173913001</v>
      </c>
      <c r="AE7804" s="2">
        <v>51.084891304347799</v>
      </c>
      <c r="AF7804" s="2">
        <v>3.3465217391304298</v>
      </c>
      <c r="AG7804" s="2">
        <v>0</v>
      </c>
      <c r="AH7804" s="2">
        <v>0</v>
      </c>
      <c r="AI7804" s="2">
        <v>8.9929347826086996</v>
      </c>
      <c r="AJ7804" s="2">
        <v>0</v>
      </c>
      <c r="AK7804" s="2">
        <v>35.305652173913003</v>
      </c>
      <c r="AL7804" s="2">
        <v>0</v>
      </c>
      <c r="AM7804" s="2">
        <v>3.43978260869565</v>
      </c>
      <c r="AN7804" s="55">
        <v>20.9270804251308</v>
      </c>
      <c r="AO7804" s="53" t="s">
        <v>19077</v>
      </c>
      <c r="AP7804" s="50">
        <v>8</v>
      </c>
    </row>
    <row r="7805" spans="1:42" x14ac:dyDescent="0.2">
      <c r="A7805" t="s">
        <v>18988</v>
      </c>
      <c r="B7805" t="s">
        <v>19078</v>
      </c>
      <c r="C7805" t="s">
        <v>2480</v>
      </c>
      <c r="D7805" t="s">
        <v>1209</v>
      </c>
      <c r="E7805" s="2">
        <v>44.554347826087003</v>
      </c>
      <c r="F7805" s="2">
        <v>2.9044205903878999</v>
      </c>
      <c r="G7805" s="2">
        <v>1.1115699999999999</v>
      </c>
      <c r="H7805" s="2">
        <v>4.5747637554513298</v>
      </c>
      <c r="I7805" s="57">
        <v>-0.36512118534493399</v>
      </c>
      <c r="J7805" s="2">
        <v>2.69262747011466</v>
      </c>
      <c r="K7805" s="2">
        <v>1.10653574042449</v>
      </c>
      <c r="L7805" s="2">
        <v>0.84499393910062404</v>
      </c>
      <c r="M7805" s="64">
        <v>0.30951914471983499</v>
      </c>
      <c r="N7805" s="2">
        <v>0.89474262015125605</v>
      </c>
      <c r="O7805" s="2">
        <v>3.3203220297633597E-2</v>
      </c>
      <c r="P7805" s="2">
        <v>1.7646816296657699</v>
      </c>
      <c r="Q7805" s="2">
        <v>3.1879330639705499</v>
      </c>
      <c r="R7805" s="57">
        <v>-0.44644959782566102</v>
      </c>
      <c r="S7805" s="2">
        <v>129.404565217391</v>
      </c>
      <c r="T7805" s="2">
        <v>119.968260869565</v>
      </c>
      <c r="U7805" s="2">
        <v>49.300978260869599</v>
      </c>
      <c r="V7805" s="2">
        <v>39.864673913043497</v>
      </c>
      <c r="W7805" s="2">
        <v>3.8710869565217401</v>
      </c>
      <c r="X7805" s="2">
        <v>5.5652173913043503</v>
      </c>
      <c r="Y7805" s="2">
        <v>1.4793478260869599</v>
      </c>
      <c r="Z7805" s="2">
        <v>1.4793478260869599</v>
      </c>
      <c r="AA7805" s="2">
        <v>0</v>
      </c>
      <c r="AB7805" s="2">
        <v>57.319021739130399</v>
      </c>
      <c r="AC7805" s="2">
        <v>9.1691304347826108</v>
      </c>
      <c r="AD7805" s="2">
        <v>12.1360869565217</v>
      </c>
      <c r="AE7805" s="2">
        <v>9.0822826086956496</v>
      </c>
      <c r="AF7805" s="2">
        <v>0</v>
      </c>
      <c r="AG7805" s="2">
        <v>0</v>
      </c>
      <c r="AH7805" s="2">
        <v>0</v>
      </c>
      <c r="AI7805" s="2">
        <v>0.78369565217391302</v>
      </c>
      <c r="AJ7805" s="2">
        <v>0</v>
      </c>
      <c r="AK7805" s="2">
        <v>8.2985869565217403</v>
      </c>
      <c r="AL7805" s="2">
        <v>0</v>
      </c>
      <c r="AM7805" s="2">
        <v>0</v>
      </c>
      <c r="AN7805" s="55">
        <v>7.0185179274301497</v>
      </c>
      <c r="AO7805" s="53" t="s">
        <v>19079</v>
      </c>
      <c r="AP7805" s="50">
        <v>8</v>
      </c>
    </row>
    <row r="7806" spans="1:42" x14ac:dyDescent="0.2">
      <c r="A7806" t="s">
        <v>18988</v>
      </c>
      <c r="B7806" t="s">
        <v>19080</v>
      </c>
      <c r="C7806" t="s">
        <v>19081</v>
      </c>
      <c r="D7806" t="s">
        <v>19082</v>
      </c>
      <c r="E7806" s="2">
        <v>74.847826086956502</v>
      </c>
      <c r="F7806" s="2">
        <v>4.5010848097589298</v>
      </c>
      <c r="G7806" s="2">
        <v>1.02424</v>
      </c>
      <c r="H7806" s="2">
        <v>4.4318164606786299</v>
      </c>
      <c r="I7806" s="57">
        <v>1.5629787400919699E-2</v>
      </c>
      <c r="J7806" s="2">
        <v>4.0840066802207398</v>
      </c>
      <c r="K7806" s="2">
        <v>1.06973424339239</v>
      </c>
      <c r="L7806" s="2">
        <v>0.79382602225080601</v>
      </c>
      <c r="M7806" s="64">
        <v>0.34756761986622398</v>
      </c>
      <c r="N7806" s="2">
        <v>0.72120098751089201</v>
      </c>
      <c r="O7806" s="2">
        <v>0.66749201277955295</v>
      </c>
      <c r="P7806" s="2">
        <v>2.76385855358699</v>
      </c>
      <c r="Q7806" s="2">
        <v>3.1546369671197501</v>
      </c>
      <c r="R7806" s="57">
        <v>-0.123874289690312</v>
      </c>
      <c r="S7806" s="2">
        <v>336.89641304347799</v>
      </c>
      <c r="T7806" s="2">
        <v>305.67902173913001</v>
      </c>
      <c r="U7806" s="2">
        <v>80.067282608695606</v>
      </c>
      <c r="V7806" s="2">
        <v>53.980326086956502</v>
      </c>
      <c r="W7806" s="2">
        <v>21.3913043478261</v>
      </c>
      <c r="X7806" s="2">
        <v>4.6956521739130404</v>
      </c>
      <c r="Y7806" s="2">
        <v>49.960326086956499</v>
      </c>
      <c r="Z7806" s="2">
        <v>44.829891304347797</v>
      </c>
      <c r="AA7806" s="2">
        <v>5.1304347826086998</v>
      </c>
      <c r="AB7806" s="2">
        <v>172.71347826087</v>
      </c>
      <c r="AC7806" s="2">
        <v>0</v>
      </c>
      <c r="AD7806" s="2">
        <v>34.155326086956499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55">
        <v>0</v>
      </c>
      <c r="AO7806" s="53" t="s">
        <v>19083</v>
      </c>
      <c r="AP7806" s="50">
        <v>8</v>
      </c>
    </row>
    <row r="7807" spans="1:42" x14ac:dyDescent="0.2">
      <c r="A7807" t="s">
        <v>18988</v>
      </c>
      <c r="B7807" t="s">
        <v>19084</v>
      </c>
      <c r="C7807" t="s">
        <v>19085</v>
      </c>
      <c r="D7807" t="s">
        <v>19086</v>
      </c>
      <c r="E7807" s="2">
        <v>39.304347826087003</v>
      </c>
      <c r="F7807" s="2">
        <v>3.2406415929203498</v>
      </c>
      <c r="G7807" s="2">
        <v>1.12016</v>
      </c>
      <c r="H7807" s="2">
        <v>4.5884152643363798</v>
      </c>
      <c r="I7807" s="57">
        <v>-0.293734022265082</v>
      </c>
      <c r="J7807" s="2">
        <v>3.0460094026548701</v>
      </c>
      <c r="K7807" s="2">
        <v>0.82508296460177</v>
      </c>
      <c r="L7807" s="2">
        <v>0.85001341315934098</v>
      </c>
      <c r="M7807" s="64">
        <v>-2.9329476654855299E-2</v>
      </c>
      <c r="N7807" s="2">
        <v>0.63045077433628305</v>
      </c>
      <c r="O7807" s="2">
        <v>0.24136061946902701</v>
      </c>
      <c r="P7807" s="2">
        <v>2.1741980088495598</v>
      </c>
      <c r="Q7807" s="2">
        <v>3.1909568448194299</v>
      </c>
      <c r="R7807" s="57">
        <v>-0.31863760163995802</v>
      </c>
      <c r="S7807" s="2">
        <v>127.371304347826</v>
      </c>
      <c r="T7807" s="2">
        <v>119.72141304347799</v>
      </c>
      <c r="U7807" s="2">
        <v>32.429347826087003</v>
      </c>
      <c r="V7807" s="2">
        <v>24.7794565217391</v>
      </c>
      <c r="W7807" s="2">
        <v>7.6498913043478298</v>
      </c>
      <c r="X7807" s="2">
        <v>0</v>
      </c>
      <c r="Y7807" s="2">
        <v>9.4865217391304295</v>
      </c>
      <c r="Z7807" s="2">
        <v>9.4865217391304295</v>
      </c>
      <c r="AA7807" s="2">
        <v>0</v>
      </c>
      <c r="AB7807" s="2">
        <v>77.185217391304306</v>
      </c>
      <c r="AC7807" s="2">
        <v>2.50423913043478</v>
      </c>
      <c r="AD7807" s="2">
        <v>5.76597826086957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55">
        <v>0</v>
      </c>
      <c r="AO7807" s="53" t="s">
        <v>19087</v>
      </c>
      <c r="AP7807" s="50">
        <v>8</v>
      </c>
    </row>
    <row r="7808" spans="1:42" x14ac:dyDescent="0.2">
      <c r="A7808" t="s">
        <v>18988</v>
      </c>
      <c r="B7808" t="s">
        <v>19088</v>
      </c>
      <c r="C7808" t="s">
        <v>18998</v>
      </c>
      <c r="D7808" t="s">
        <v>18999</v>
      </c>
      <c r="E7808" s="2">
        <v>138.95652173913001</v>
      </c>
      <c r="F7808" s="2">
        <v>3.5544813829787199</v>
      </c>
      <c r="G7808" s="2">
        <v>1.2973699999999999</v>
      </c>
      <c r="H7808" s="2">
        <v>4.8569806358116301</v>
      </c>
      <c r="I7808" s="57">
        <v>-0.26817056737457001</v>
      </c>
      <c r="J7808" s="2">
        <v>3.4875226846057599</v>
      </c>
      <c r="K7808" s="2">
        <v>0.80105287859824803</v>
      </c>
      <c r="L7808" s="2">
        <v>0.95311237934394699</v>
      </c>
      <c r="M7808" s="64">
        <v>-0.159539949371307</v>
      </c>
      <c r="N7808" s="2">
        <v>0.76100281602002495</v>
      </c>
      <c r="O7808" s="2">
        <v>0.91017365456820998</v>
      </c>
      <c r="P7808" s="2">
        <v>1.8432548498122701</v>
      </c>
      <c r="Q7808" s="2">
        <v>3.2459480954897102</v>
      </c>
      <c r="R7808" s="57">
        <v>-0.43213668377091702</v>
      </c>
      <c r="S7808" s="2">
        <v>493.91836956521701</v>
      </c>
      <c r="T7808" s="2">
        <v>484.61402173913001</v>
      </c>
      <c r="U7808" s="2">
        <v>111.31152173913</v>
      </c>
      <c r="V7808" s="2">
        <v>105.746304347826</v>
      </c>
      <c r="W7808" s="2">
        <v>0</v>
      </c>
      <c r="X7808" s="2">
        <v>5.5652173913043503</v>
      </c>
      <c r="Y7808" s="2">
        <v>126.474565217391</v>
      </c>
      <c r="Z7808" s="2">
        <v>122.735434782609</v>
      </c>
      <c r="AA7808" s="2">
        <v>3.7391304347826102</v>
      </c>
      <c r="AB7808" s="2">
        <v>230.890326086957</v>
      </c>
      <c r="AC7808" s="2">
        <v>0.79195652173913</v>
      </c>
      <c r="AD7808" s="2">
        <v>24.45</v>
      </c>
      <c r="AE7808" s="2">
        <v>2.0869565217391299</v>
      </c>
      <c r="AF7808" s="2">
        <v>2.0869565217391299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55">
        <v>0.42253065492911701</v>
      </c>
      <c r="AO7808" s="53" t="s">
        <v>19089</v>
      </c>
      <c r="AP7808" s="50">
        <v>8</v>
      </c>
    </row>
    <row r="7809" spans="1:42" x14ac:dyDescent="0.2">
      <c r="A7809" t="s">
        <v>18988</v>
      </c>
      <c r="B7809" t="s">
        <v>19090</v>
      </c>
      <c r="C7809" t="s">
        <v>19091</v>
      </c>
      <c r="D7809" t="s">
        <v>19092</v>
      </c>
      <c r="E7809" s="2">
        <v>57.326086956521699</v>
      </c>
      <c r="F7809" s="2">
        <v>3.0268923018581702</v>
      </c>
      <c r="G7809" s="2">
        <v>1.27258</v>
      </c>
      <c r="H7809" s="2">
        <v>4.8207399481025197</v>
      </c>
      <c r="I7809" s="57">
        <v>-0.37211043647986403</v>
      </c>
      <c r="J7809" s="2">
        <v>2.9513936291239999</v>
      </c>
      <c r="K7809" s="2">
        <v>0.52492794842624202</v>
      </c>
      <c r="L7809" s="2">
        <v>0.93873691296936201</v>
      </c>
      <c r="M7809" s="64">
        <v>-0.44081462955811801</v>
      </c>
      <c r="N7809" s="2">
        <v>0.45970231323473598</v>
      </c>
      <c r="O7809" s="2">
        <v>0.68996776640121305</v>
      </c>
      <c r="P7809" s="2">
        <v>1.81199658703072</v>
      </c>
      <c r="Q7809" s="2">
        <v>3.23897378826782</v>
      </c>
      <c r="R7809" s="57">
        <v>-0.44056460302515699</v>
      </c>
      <c r="S7809" s="2">
        <v>173.51989130434799</v>
      </c>
      <c r="T7809" s="2">
        <v>169.19184782608701</v>
      </c>
      <c r="U7809" s="2">
        <v>30.092065217391301</v>
      </c>
      <c r="V7809" s="2">
        <v>26.352934782608699</v>
      </c>
      <c r="W7809" s="2">
        <v>0</v>
      </c>
      <c r="X7809" s="2">
        <v>3.7391304347826102</v>
      </c>
      <c r="Y7809" s="2">
        <v>39.553152173912999</v>
      </c>
      <c r="Z7809" s="2">
        <v>38.964239130434798</v>
      </c>
      <c r="AA7809" s="2">
        <v>0.58891304347826101</v>
      </c>
      <c r="AB7809" s="2">
        <v>95.075978260869604</v>
      </c>
      <c r="AC7809" s="2">
        <v>8.7986956521739099</v>
      </c>
      <c r="AD7809" s="2">
        <v>0</v>
      </c>
      <c r="AE7809" s="2">
        <v>2</v>
      </c>
      <c r="AF7809" s="2">
        <v>2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55">
        <v>1.1526056090549699</v>
      </c>
      <c r="AO7809" s="53" t="s">
        <v>19093</v>
      </c>
      <c r="AP7809" s="50">
        <v>8</v>
      </c>
    </row>
    <row r="7810" spans="1:42" x14ac:dyDescent="0.2">
      <c r="A7810" t="s">
        <v>18988</v>
      </c>
      <c r="B7810" t="s">
        <v>19094</v>
      </c>
      <c r="C7810" t="s">
        <v>19095</v>
      </c>
      <c r="D7810" t="s">
        <v>2917</v>
      </c>
      <c r="E7810" s="2">
        <v>51.902173913043498</v>
      </c>
      <c r="F7810" s="2">
        <v>2.92476439790576</v>
      </c>
      <c r="G7810" s="2">
        <v>1.1343300000000001</v>
      </c>
      <c r="H7810" s="2">
        <v>4.6107898811666299</v>
      </c>
      <c r="I7810" s="57">
        <v>-0.36566955483000102</v>
      </c>
      <c r="J7810" s="2">
        <v>2.7083769633507901</v>
      </c>
      <c r="K7810" s="2">
        <v>0.71607329842931899</v>
      </c>
      <c r="L7810" s="2">
        <v>0.85828861136277701</v>
      </c>
      <c r="M7810" s="64">
        <v>-0.165696376545938</v>
      </c>
      <c r="N7810" s="2">
        <v>0.59659685863874301</v>
      </c>
      <c r="O7810" s="2">
        <v>0.51643979057591605</v>
      </c>
      <c r="P7810" s="2">
        <v>1.69225130890052</v>
      </c>
      <c r="Q7810" s="2">
        <v>3.1958592647215598</v>
      </c>
      <c r="R7810" s="57">
        <v>-0.470486285932256</v>
      </c>
      <c r="S7810" s="2">
        <v>151.80163043478299</v>
      </c>
      <c r="T7810" s="2">
        <v>140.570652173913</v>
      </c>
      <c r="U7810" s="2">
        <v>37.165760869565197</v>
      </c>
      <c r="V7810" s="2">
        <v>30.964673913043502</v>
      </c>
      <c r="W7810" s="2">
        <v>0.78260869565217395</v>
      </c>
      <c r="X7810" s="2">
        <v>5.4184782608695699</v>
      </c>
      <c r="Y7810" s="2">
        <v>26.804347826087</v>
      </c>
      <c r="Z7810" s="2">
        <v>21.774456521739101</v>
      </c>
      <c r="AA7810" s="2">
        <v>5.0298913043478297</v>
      </c>
      <c r="AB7810" s="2">
        <v>84.733695652173907</v>
      </c>
      <c r="AC7810" s="2">
        <v>1.41576086956522</v>
      </c>
      <c r="AD7810" s="2">
        <v>1.6820652173913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55">
        <v>0</v>
      </c>
      <c r="AO7810" s="53" t="s">
        <v>19096</v>
      </c>
      <c r="AP7810" s="50">
        <v>8</v>
      </c>
    </row>
    <row r="7811" spans="1:42" x14ac:dyDescent="0.2">
      <c r="A7811" t="s">
        <v>18988</v>
      </c>
      <c r="B7811" t="s">
        <v>19097</v>
      </c>
      <c r="C7811" t="s">
        <v>19098</v>
      </c>
      <c r="D7811" t="s">
        <v>19099</v>
      </c>
      <c r="E7811" s="2">
        <v>21.771739130434799</v>
      </c>
      <c r="F7811" s="2">
        <v>5.1546180728906599</v>
      </c>
      <c r="G7811" s="2">
        <v>1.0716399999999999</v>
      </c>
      <c r="H7811" s="2">
        <v>4.5103863996524396</v>
      </c>
      <c r="I7811" s="57">
        <v>0.14283292298146899</v>
      </c>
      <c r="J7811" s="2">
        <v>4.5923614578132801</v>
      </c>
      <c r="K7811" s="2">
        <v>1.26794807788318</v>
      </c>
      <c r="L7811" s="2">
        <v>0.82163058255063204</v>
      </c>
      <c r="M7811" s="64">
        <v>0.54320944815249605</v>
      </c>
      <c r="N7811" s="2">
        <v>0.85434348477284106</v>
      </c>
      <c r="O7811" s="2">
        <v>0.39702945581627602</v>
      </c>
      <c r="P7811" s="2">
        <v>3.48964053919121</v>
      </c>
      <c r="Q7811" s="2">
        <v>3.1733225072500999</v>
      </c>
      <c r="R7811" s="57">
        <v>9.9680392150000602E-2</v>
      </c>
      <c r="S7811" s="2">
        <v>112.22499999999999</v>
      </c>
      <c r="T7811" s="2">
        <v>99.983695652173907</v>
      </c>
      <c r="U7811" s="2">
        <v>27.6054347826087</v>
      </c>
      <c r="V7811" s="2">
        <v>18.600543478260899</v>
      </c>
      <c r="W7811" s="2">
        <v>2.6978260869565198</v>
      </c>
      <c r="X7811" s="2">
        <v>6.3070652173913002</v>
      </c>
      <c r="Y7811" s="2">
        <v>8.6440217391304408</v>
      </c>
      <c r="Z7811" s="2">
        <v>5.4076086956521703</v>
      </c>
      <c r="AA7811" s="2">
        <v>3.2364130434782599</v>
      </c>
      <c r="AB7811" s="2">
        <v>69.355978260869605</v>
      </c>
      <c r="AC7811" s="2">
        <v>0</v>
      </c>
      <c r="AD7811" s="2">
        <v>6.6195652173913002</v>
      </c>
      <c r="AE7811" s="2">
        <v>22.402173913043502</v>
      </c>
      <c r="AF7811" s="2">
        <v>3.3016304347826102</v>
      </c>
      <c r="AG7811" s="2">
        <v>0</v>
      </c>
      <c r="AH7811" s="2">
        <v>0</v>
      </c>
      <c r="AI7811" s="2">
        <v>0</v>
      </c>
      <c r="AJ7811" s="2">
        <v>0</v>
      </c>
      <c r="AK7811" s="2">
        <v>18.6711956521739</v>
      </c>
      <c r="AL7811" s="2">
        <v>0</v>
      </c>
      <c r="AM7811" s="2">
        <v>0.42934782608695699</v>
      </c>
      <c r="AN7811" s="55">
        <v>19.961839084912899</v>
      </c>
      <c r="AO7811" s="53" t="s">
        <v>19100</v>
      </c>
      <c r="AP7811" s="50">
        <v>8</v>
      </c>
    </row>
    <row r="7812" spans="1:42" x14ac:dyDescent="0.2">
      <c r="A7812" t="s">
        <v>18988</v>
      </c>
      <c r="B7812" t="s">
        <v>19101</v>
      </c>
      <c r="C7812" t="s">
        <v>18990</v>
      </c>
      <c r="D7812" t="s">
        <v>18991</v>
      </c>
      <c r="E7812" s="2">
        <v>82.793478260869605</v>
      </c>
      <c r="F7812" s="2">
        <v>3.2456610213995001</v>
      </c>
      <c r="G7812" s="2">
        <v>1.1080399999999999</v>
      </c>
      <c r="H7812" s="2">
        <v>4.5691341158730596</v>
      </c>
      <c r="I7812" s="57">
        <v>-0.28965512084135298</v>
      </c>
      <c r="J7812" s="2">
        <v>2.97570697124852</v>
      </c>
      <c r="K7812" s="2">
        <v>0.44546015491663399</v>
      </c>
      <c r="L7812" s="2">
        <v>0.84293056126336197</v>
      </c>
      <c r="M7812" s="64">
        <v>-0.47153398466299501</v>
      </c>
      <c r="N7812" s="2">
        <v>0.247304713141657</v>
      </c>
      <c r="O7812" s="2">
        <v>0.71791650256006301</v>
      </c>
      <c r="P7812" s="2">
        <v>2.0822843639227999</v>
      </c>
      <c r="Q7812" s="2">
        <v>3.1866787522572699</v>
      </c>
      <c r="R7812" s="57">
        <v>-0.34656596230547898</v>
      </c>
      <c r="S7812" s="2">
        <v>268.71956521739099</v>
      </c>
      <c r="T7812" s="2">
        <v>246.36913043478299</v>
      </c>
      <c r="U7812" s="2">
        <v>36.881195652173901</v>
      </c>
      <c r="V7812" s="2">
        <v>20.475217391304302</v>
      </c>
      <c r="W7812" s="2">
        <v>11.088152173913</v>
      </c>
      <c r="X7812" s="2">
        <v>5.3178260869565204</v>
      </c>
      <c r="Y7812" s="2">
        <v>59.4388043478261</v>
      </c>
      <c r="Z7812" s="2">
        <v>53.494347826087001</v>
      </c>
      <c r="AA7812" s="2">
        <v>5.9444565217391299</v>
      </c>
      <c r="AB7812" s="2">
        <v>163.32749999999999</v>
      </c>
      <c r="AC7812" s="2">
        <v>3.5823913043478299</v>
      </c>
      <c r="AD7812" s="2">
        <v>5.4896739130434797</v>
      </c>
      <c r="AE7812" s="2">
        <v>1.24195652173913</v>
      </c>
      <c r="AF7812" s="2">
        <v>0.82782608695652204</v>
      </c>
      <c r="AG7812" s="2">
        <v>0</v>
      </c>
      <c r="AH7812" s="2">
        <v>0</v>
      </c>
      <c r="AI7812" s="2">
        <v>0.41413043478260902</v>
      </c>
      <c r="AJ7812" s="2">
        <v>0</v>
      </c>
      <c r="AK7812" s="2">
        <v>0</v>
      </c>
      <c r="AL7812" s="2">
        <v>0</v>
      </c>
      <c r="AM7812" s="2">
        <v>0</v>
      </c>
      <c r="AN7812" s="55">
        <v>0.462175696337705</v>
      </c>
      <c r="AO7812" s="53" t="s">
        <v>19102</v>
      </c>
      <c r="AP7812" s="50">
        <v>8</v>
      </c>
    </row>
    <row r="7813" spans="1:42" x14ac:dyDescent="0.2">
      <c r="A7813" t="s">
        <v>18988</v>
      </c>
      <c r="B7813" t="s">
        <v>5162</v>
      </c>
      <c r="C7813" t="s">
        <v>19067</v>
      </c>
      <c r="D7813" t="s">
        <v>19068</v>
      </c>
      <c r="E7813" s="2">
        <v>68.663043478260903</v>
      </c>
      <c r="F7813" s="2">
        <v>3.6989362038942502</v>
      </c>
      <c r="G7813" s="2">
        <v>1.21807</v>
      </c>
      <c r="H7813" s="2">
        <v>4.7396369514479497</v>
      </c>
      <c r="I7813" s="57">
        <v>-0.21957393745859899</v>
      </c>
      <c r="J7813" s="2">
        <v>3.6052208326737398</v>
      </c>
      <c r="K7813" s="2">
        <v>0.81242045274655705</v>
      </c>
      <c r="L7813" s="2">
        <v>0.90707623653039104</v>
      </c>
      <c r="M7813" s="64">
        <v>-0.10435262216315699</v>
      </c>
      <c r="N7813" s="2">
        <v>0.71870508152604096</v>
      </c>
      <c r="O7813" s="2">
        <v>0.271951875890454</v>
      </c>
      <c r="P7813" s="2">
        <v>2.61456387525724</v>
      </c>
      <c r="Q7813" s="2">
        <v>3.2228951460851198</v>
      </c>
      <c r="R7813" s="57">
        <v>-0.188753044468985</v>
      </c>
      <c r="S7813" s="2">
        <v>253.980217391304</v>
      </c>
      <c r="T7813" s="2">
        <v>247.54543478260899</v>
      </c>
      <c r="U7813" s="2">
        <v>55.783260869565197</v>
      </c>
      <c r="V7813" s="2">
        <v>49.348478260869598</v>
      </c>
      <c r="W7813" s="2">
        <v>0</v>
      </c>
      <c r="X7813" s="2">
        <v>6.4347826086956497</v>
      </c>
      <c r="Y7813" s="2">
        <v>18.673043478260901</v>
      </c>
      <c r="Z7813" s="2">
        <v>18.673043478260901</v>
      </c>
      <c r="AA7813" s="2">
        <v>0</v>
      </c>
      <c r="AB7813" s="2">
        <v>167.048152173913</v>
      </c>
      <c r="AC7813" s="2">
        <v>0</v>
      </c>
      <c r="AD7813" s="2">
        <v>12.4757608695652</v>
      </c>
      <c r="AE7813" s="2">
        <v>17.055326086956502</v>
      </c>
      <c r="AF7813" s="2">
        <v>6.4885869565217398</v>
      </c>
      <c r="AG7813" s="2">
        <v>0</v>
      </c>
      <c r="AH7813" s="2">
        <v>1.3043478260869601</v>
      </c>
      <c r="AI7813" s="2">
        <v>1.4702173913043499</v>
      </c>
      <c r="AJ7813" s="2">
        <v>0</v>
      </c>
      <c r="AK7813" s="2">
        <v>7.2653260869565202</v>
      </c>
      <c r="AL7813" s="2">
        <v>0</v>
      </c>
      <c r="AM7813" s="2">
        <v>0.52684782608695702</v>
      </c>
      <c r="AN7813" s="55">
        <v>6.7152183198109396</v>
      </c>
      <c r="AO7813" s="53" t="s">
        <v>19103</v>
      </c>
      <c r="AP7813" s="50">
        <v>8</v>
      </c>
    </row>
    <row r="7814" spans="1:42" x14ac:dyDescent="0.2">
      <c r="A7814" t="s">
        <v>18988</v>
      </c>
      <c r="B7814" t="s">
        <v>19104</v>
      </c>
      <c r="C7814" t="s">
        <v>7653</v>
      </c>
      <c r="D7814" t="s">
        <v>19105</v>
      </c>
      <c r="E7814" s="2">
        <v>13.7065217391304</v>
      </c>
      <c r="F7814" s="2">
        <v>5.9769468675654203</v>
      </c>
      <c r="G7814" s="2">
        <v>1.07622</v>
      </c>
      <c r="H7814" s="2">
        <v>4.5178504493030403</v>
      </c>
      <c r="I7814" s="57">
        <v>0.32296253154804599</v>
      </c>
      <c r="J7814" s="2">
        <v>4.9233465503568601</v>
      </c>
      <c r="K7814" s="2">
        <v>2.58721649484536</v>
      </c>
      <c r="L7814" s="2">
        <v>0.82431302356218195</v>
      </c>
      <c r="M7814" s="64">
        <v>2.13863352985129</v>
      </c>
      <c r="N7814" s="2">
        <v>1.5336161776368</v>
      </c>
      <c r="O7814" s="2">
        <v>0.24342585249801699</v>
      </c>
      <c r="P7814" s="2">
        <v>3.1463045202220501</v>
      </c>
      <c r="Q7814" s="2">
        <v>3.1750472885407</v>
      </c>
      <c r="R7814" s="57">
        <v>-9.0527055840680607E-3</v>
      </c>
      <c r="S7814" s="2">
        <v>81.923152173912996</v>
      </c>
      <c r="T7814" s="2">
        <v>67.481956521739093</v>
      </c>
      <c r="U7814" s="2">
        <v>35.4617391304348</v>
      </c>
      <c r="V7814" s="2">
        <v>21.020543478260901</v>
      </c>
      <c r="W7814" s="2">
        <v>14.441195652173899</v>
      </c>
      <c r="X7814" s="2">
        <v>0</v>
      </c>
      <c r="Y7814" s="2">
        <v>3.33652173913043</v>
      </c>
      <c r="Z7814" s="2">
        <v>3.33652173913043</v>
      </c>
      <c r="AA7814" s="2">
        <v>0</v>
      </c>
      <c r="AB7814" s="2">
        <v>43.037717391304298</v>
      </c>
      <c r="AC7814" s="2">
        <v>8.7173913043478296E-2</v>
      </c>
      <c r="AD7814" s="2">
        <v>0</v>
      </c>
      <c r="AE7814" s="2">
        <v>1.64130434782609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1.64130434782609</v>
      </c>
      <c r="AL7814" s="2">
        <v>0</v>
      </c>
      <c r="AM7814" s="2">
        <v>0</v>
      </c>
      <c r="AN7814" s="55">
        <v>2.00346825564255</v>
      </c>
      <c r="AO7814" s="53" t="s">
        <v>19106</v>
      </c>
      <c r="AP7814" s="50">
        <v>8</v>
      </c>
    </row>
    <row r="7815" spans="1:42" x14ac:dyDescent="0.2">
      <c r="A7815" t="s">
        <v>18988</v>
      </c>
      <c r="B7815" t="s">
        <v>19107</v>
      </c>
      <c r="C7815" t="s">
        <v>19108</v>
      </c>
      <c r="D7815" t="s">
        <v>12656</v>
      </c>
      <c r="E7815" s="2">
        <v>23.5</v>
      </c>
      <c r="F7815" s="2">
        <v>6.1688251618871401</v>
      </c>
      <c r="G7815" s="2">
        <v>1.2229300000000001</v>
      </c>
      <c r="H7815" s="2">
        <v>4.7469509468645903</v>
      </c>
      <c r="I7815" s="57">
        <v>0.29953421279015102</v>
      </c>
      <c r="J7815" s="2">
        <v>5.5478723404255303</v>
      </c>
      <c r="K7815" s="2">
        <v>1.5700740055504201</v>
      </c>
      <c r="L7815" s="2">
        <v>0.90990199451879095</v>
      </c>
      <c r="M7815" s="64">
        <v>0.72554188803681297</v>
      </c>
      <c r="N7815" s="2">
        <v>0.94912118408880697</v>
      </c>
      <c r="O7815" s="2">
        <v>0.17044403330249799</v>
      </c>
      <c r="P7815" s="2">
        <v>4.4283071230342301</v>
      </c>
      <c r="Q7815" s="2">
        <v>3.22437311607327</v>
      </c>
      <c r="R7815" s="57">
        <v>0.37338545001489698</v>
      </c>
      <c r="S7815" s="2">
        <v>144.96739130434801</v>
      </c>
      <c r="T7815" s="2">
        <v>130.375</v>
      </c>
      <c r="U7815" s="2">
        <v>36.896739130434803</v>
      </c>
      <c r="V7815" s="2">
        <v>22.304347826087</v>
      </c>
      <c r="W7815" s="2">
        <v>8.8260869565217401</v>
      </c>
      <c r="X7815" s="2">
        <v>5.7663043478260896</v>
      </c>
      <c r="Y7815" s="2">
        <v>4.0054347826086998</v>
      </c>
      <c r="Z7815" s="2">
        <v>4.0054347826086998</v>
      </c>
      <c r="AA7815" s="2">
        <v>0</v>
      </c>
      <c r="AB7815" s="2">
        <v>89.440217391304301</v>
      </c>
      <c r="AC7815" s="2">
        <v>4.1168478260869596</v>
      </c>
      <c r="AD7815" s="2">
        <v>10.508152173913</v>
      </c>
      <c r="AE7815" s="2">
        <v>72.766304347826093</v>
      </c>
      <c r="AF7815" s="2">
        <v>15.6684782608696</v>
      </c>
      <c r="AG7815" s="2">
        <v>0</v>
      </c>
      <c r="AH7815" s="2">
        <v>5.7663043478260896</v>
      </c>
      <c r="AI7815" s="2">
        <v>0</v>
      </c>
      <c r="AJ7815" s="2">
        <v>0</v>
      </c>
      <c r="AK7815" s="2">
        <v>51.331521739130402</v>
      </c>
      <c r="AL7815" s="2">
        <v>0</v>
      </c>
      <c r="AM7815" s="2">
        <v>0</v>
      </c>
      <c r="AN7815" s="55">
        <v>50.194946389742803</v>
      </c>
      <c r="AO7815" s="53" t="s">
        <v>19109</v>
      </c>
      <c r="AP7815" s="50">
        <v>8</v>
      </c>
    </row>
    <row r="7816" spans="1:42" x14ac:dyDescent="0.2">
      <c r="A7816" t="s">
        <v>18988</v>
      </c>
      <c r="B7816" t="s">
        <v>19110</v>
      </c>
      <c r="C7816" t="s">
        <v>8941</v>
      </c>
      <c r="D7816" t="s">
        <v>10199</v>
      </c>
      <c r="E7816" s="2">
        <v>43.2173913043478</v>
      </c>
      <c r="F7816" s="2">
        <v>4.2379049295774696</v>
      </c>
      <c r="G7816" s="2">
        <v>1.2132499999999999</v>
      </c>
      <c r="H7816" s="2">
        <v>4.7323664254080802</v>
      </c>
      <c r="I7816" s="57">
        <v>-0.10448504012196801</v>
      </c>
      <c r="J7816" s="2">
        <v>3.92300804828974</v>
      </c>
      <c r="K7816" s="2">
        <v>0.78166247484909401</v>
      </c>
      <c r="L7816" s="2">
        <v>0.90427314489174804</v>
      </c>
      <c r="M7816" s="64">
        <v>-0.13559030336716599</v>
      </c>
      <c r="N7816" s="2">
        <v>0.46676559356136799</v>
      </c>
      <c r="O7816" s="2">
        <v>0.62396881287726302</v>
      </c>
      <c r="P7816" s="2">
        <v>2.8322736418511099</v>
      </c>
      <c r="Q7816" s="2">
        <v>3.2214202502744498</v>
      </c>
      <c r="R7816" s="57">
        <v>-0.12079970267468</v>
      </c>
      <c r="S7816" s="2">
        <v>183.15119565217401</v>
      </c>
      <c r="T7816" s="2">
        <v>169.542173913043</v>
      </c>
      <c r="U7816" s="2">
        <v>33.781413043478302</v>
      </c>
      <c r="V7816" s="2">
        <v>20.172391304347801</v>
      </c>
      <c r="W7816" s="2">
        <v>8.8938043478260909</v>
      </c>
      <c r="X7816" s="2">
        <v>4.7152173913043498</v>
      </c>
      <c r="Y7816" s="2">
        <v>26.9663043478261</v>
      </c>
      <c r="Z7816" s="2">
        <v>26.9663043478261</v>
      </c>
      <c r="AA7816" s="2">
        <v>0</v>
      </c>
      <c r="AB7816" s="2">
        <v>122.40347826087</v>
      </c>
      <c r="AC7816" s="2">
        <v>0</v>
      </c>
      <c r="AD7816" s="2">
        <v>0</v>
      </c>
      <c r="AE7816" s="2">
        <v>43.491304347826102</v>
      </c>
      <c r="AF7816" s="2">
        <v>9.2097826086956491</v>
      </c>
      <c r="AG7816" s="2">
        <v>0</v>
      </c>
      <c r="AH7816" s="2">
        <v>2.97608695652174</v>
      </c>
      <c r="AI7816" s="2">
        <v>4.8619565217391303</v>
      </c>
      <c r="AJ7816" s="2">
        <v>0</v>
      </c>
      <c r="AK7816" s="2">
        <v>26.4434782608696</v>
      </c>
      <c r="AL7816" s="2">
        <v>0</v>
      </c>
      <c r="AM7816" s="2">
        <v>0</v>
      </c>
      <c r="AN7816" s="55">
        <v>23.746120899162101</v>
      </c>
      <c r="AO7816" s="53" t="s">
        <v>19111</v>
      </c>
      <c r="AP7816" s="50">
        <v>8</v>
      </c>
    </row>
    <row r="7817" spans="1:42" x14ac:dyDescent="0.2">
      <c r="A7817" t="s">
        <v>18988</v>
      </c>
      <c r="B7817" t="s">
        <v>19112</v>
      </c>
      <c r="C7817" t="s">
        <v>18990</v>
      </c>
      <c r="D7817" t="s">
        <v>18991</v>
      </c>
      <c r="E7817" s="2">
        <v>66.2173913043478</v>
      </c>
      <c r="F7817" s="2">
        <v>3.31384110308601</v>
      </c>
      <c r="G7817" s="2">
        <v>1.35938</v>
      </c>
      <c r="H7817" s="2">
        <v>4.9460252407040404</v>
      </c>
      <c r="I7817" s="57">
        <v>-0.32999915248829098</v>
      </c>
      <c r="J7817" s="2">
        <v>3.0528217334208798</v>
      </c>
      <c r="K7817" s="2">
        <v>0.73080925804333596</v>
      </c>
      <c r="L7817" s="2">
        <v>0.989012411784291</v>
      </c>
      <c r="M7817" s="64">
        <v>-0.26107170209838698</v>
      </c>
      <c r="N7817" s="2">
        <v>0.63525279054497696</v>
      </c>
      <c r="O7817" s="2">
        <v>0.70728988837820095</v>
      </c>
      <c r="P7817" s="2">
        <v>1.87574195666448</v>
      </c>
      <c r="Q7817" s="2">
        <v>3.2625769728996201</v>
      </c>
      <c r="R7817" s="57">
        <v>-0.42507350102535402</v>
      </c>
      <c r="S7817" s="2">
        <v>219.43391304347799</v>
      </c>
      <c r="T7817" s="2">
        <v>202.14989130434799</v>
      </c>
      <c r="U7817" s="2">
        <v>48.392282608695702</v>
      </c>
      <c r="V7817" s="2">
        <v>42.064782608695701</v>
      </c>
      <c r="W7817" s="2">
        <v>0.57750000000000001</v>
      </c>
      <c r="X7817" s="2">
        <v>5.75</v>
      </c>
      <c r="Y7817" s="2">
        <v>46.834891304347799</v>
      </c>
      <c r="Z7817" s="2">
        <v>35.878369565217398</v>
      </c>
      <c r="AA7817" s="2">
        <v>10.9565217391304</v>
      </c>
      <c r="AB7817" s="2">
        <v>124.206739130435</v>
      </c>
      <c r="AC7817" s="2">
        <v>0</v>
      </c>
      <c r="AD7817" s="2">
        <v>0</v>
      </c>
      <c r="AE7817" s="2">
        <v>5.5136956521739098</v>
      </c>
      <c r="AF7817" s="2">
        <v>0.64673913043478304</v>
      </c>
      <c r="AG7817" s="2">
        <v>0</v>
      </c>
      <c r="AH7817" s="2">
        <v>0</v>
      </c>
      <c r="AI7817" s="2">
        <v>0.31489130434782597</v>
      </c>
      <c r="AJ7817" s="2">
        <v>0</v>
      </c>
      <c r="AK7817" s="2">
        <v>4.5520652173913003</v>
      </c>
      <c r="AL7817" s="2">
        <v>0</v>
      </c>
      <c r="AM7817" s="2">
        <v>0</v>
      </c>
      <c r="AN7817" s="55">
        <v>2.5126907576412001</v>
      </c>
      <c r="AO7817" s="53" t="s">
        <v>19113</v>
      </c>
      <c r="AP7817" s="50">
        <v>8</v>
      </c>
    </row>
    <row r="7818" spans="1:42" x14ac:dyDescent="0.2">
      <c r="A7818" t="s">
        <v>18988</v>
      </c>
      <c r="B7818" t="s">
        <v>19114</v>
      </c>
      <c r="C7818" t="s">
        <v>19015</v>
      </c>
      <c r="D7818" t="s">
        <v>19016</v>
      </c>
      <c r="E7818" s="2">
        <v>48.456521739130402</v>
      </c>
      <c r="F7818" s="2">
        <v>5.3174338268281698</v>
      </c>
      <c r="G7818" s="2">
        <v>1.1568499999999999</v>
      </c>
      <c r="H7818" s="2">
        <v>4.6459920447991196</v>
      </c>
      <c r="I7818" s="57">
        <v>0.14452064823931299</v>
      </c>
      <c r="J7818" s="2">
        <v>5.0715836698070902</v>
      </c>
      <c r="K7818" s="2">
        <v>2.13465455361148</v>
      </c>
      <c r="L7818" s="2">
        <v>0.87142800976111201</v>
      </c>
      <c r="M7818" s="64">
        <v>1.4496051649713</v>
      </c>
      <c r="N7818" s="2">
        <v>1.8888043965904</v>
      </c>
      <c r="O7818" s="2">
        <v>0.805791834903544</v>
      </c>
      <c r="P7818" s="2">
        <v>2.37698743831315</v>
      </c>
      <c r="Q7818" s="2">
        <v>3.20344237835344</v>
      </c>
      <c r="R7818" s="57">
        <v>-0.25798963815453202</v>
      </c>
      <c r="S7818" s="2">
        <v>257.66434782608701</v>
      </c>
      <c r="T7818" s="2">
        <v>245.75130434782599</v>
      </c>
      <c r="U7818" s="2">
        <v>103.43793478260901</v>
      </c>
      <c r="V7818" s="2">
        <v>91.524891304347804</v>
      </c>
      <c r="W7818" s="2">
        <v>6.0869565217391299</v>
      </c>
      <c r="X7818" s="2">
        <v>5.8260869565217401</v>
      </c>
      <c r="Y7818" s="2">
        <v>39.045869565217401</v>
      </c>
      <c r="Z7818" s="2">
        <v>39.045869565217401</v>
      </c>
      <c r="AA7818" s="2">
        <v>0</v>
      </c>
      <c r="AB7818" s="2">
        <v>115.180543478261</v>
      </c>
      <c r="AC7818" s="2">
        <v>0</v>
      </c>
      <c r="AD7818" s="2">
        <v>0</v>
      </c>
      <c r="AE7818" s="2">
        <v>44.790869565217399</v>
      </c>
      <c r="AF7818" s="2">
        <v>10.7802173913043</v>
      </c>
      <c r="AG7818" s="2">
        <v>0</v>
      </c>
      <c r="AH7818" s="2">
        <v>0</v>
      </c>
      <c r="AI7818" s="2">
        <v>6.6077173913043499</v>
      </c>
      <c r="AJ7818" s="2">
        <v>0</v>
      </c>
      <c r="AK7818" s="2">
        <v>27.4029347826087</v>
      </c>
      <c r="AL7818" s="2">
        <v>0</v>
      </c>
      <c r="AM7818" s="2">
        <v>0</v>
      </c>
      <c r="AN7818" s="55">
        <v>17.383417590798899</v>
      </c>
      <c r="AO7818" s="53" t="s">
        <v>19115</v>
      </c>
      <c r="AP7818" s="50">
        <v>8</v>
      </c>
    </row>
    <row r="7819" spans="1:42" x14ac:dyDescent="0.2">
      <c r="A7819" t="s">
        <v>18988</v>
      </c>
      <c r="B7819" t="s">
        <v>19116</v>
      </c>
      <c r="C7819" t="s">
        <v>18990</v>
      </c>
      <c r="D7819" t="s">
        <v>18991</v>
      </c>
      <c r="E7819" s="2">
        <v>74.923913043478294</v>
      </c>
      <c r="F7819" s="2">
        <v>4.9129189032351697</v>
      </c>
      <c r="G7819" s="2">
        <v>1.2735700000000001</v>
      </c>
      <c r="H7819" s="2">
        <v>4.8221946637877604</v>
      </c>
      <c r="I7819" s="57">
        <v>1.8813889893059901E-2</v>
      </c>
      <c r="J7819" s="2">
        <v>4.5524807776004597</v>
      </c>
      <c r="K7819" s="2">
        <v>1.39866531263601</v>
      </c>
      <c r="L7819" s="2">
        <v>0.93931127305171502</v>
      </c>
      <c r="M7819" s="64">
        <v>0.48903281879275601</v>
      </c>
      <c r="N7819" s="2">
        <v>1.03822718700131</v>
      </c>
      <c r="O7819" s="2">
        <v>0.60525170462788302</v>
      </c>
      <c r="P7819" s="2">
        <v>2.9090018859712701</v>
      </c>
      <c r="Q7819" s="2">
        <v>3.2392561572546299</v>
      </c>
      <c r="R7819" s="57">
        <v>-0.10195373729358199</v>
      </c>
      <c r="S7819" s="2">
        <v>368.09510869565202</v>
      </c>
      <c r="T7819" s="2">
        <v>341.08967391304299</v>
      </c>
      <c r="U7819" s="2">
        <v>104.79347826087</v>
      </c>
      <c r="V7819" s="2">
        <v>77.788043478260903</v>
      </c>
      <c r="W7819" s="2">
        <v>22.4076086956522</v>
      </c>
      <c r="X7819" s="2">
        <v>4.5978260869565197</v>
      </c>
      <c r="Y7819" s="2">
        <v>45.347826086956502</v>
      </c>
      <c r="Z7819" s="2">
        <v>45.347826086956502</v>
      </c>
      <c r="AA7819" s="2">
        <v>0</v>
      </c>
      <c r="AB7819" s="2">
        <v>213.39402173913001</v>
      </c>
      <c r="AC7819" s="2">
        <v>4.5597826086956497</v>
      </c>
      <c r="AD7819" s="2">
        <v>0</v>
      </c>
      <c r="AE7819" s="2">
        <v>7.5788043478260896</v>
      </c>
      <c r="AF7819" s="2">
        <v>4.0842391304347796</v>
      </c>
      <c r="AG7819" s="2">
        <v>0</v>
      </c>
      <c r="AH7819" s="2">
        <v>0</v>
      </c>
      <c r="AI7819" s="2">
        <v>0.26086956521739102</v>
      </c>
      <c r="AJ7819" s="2">
        <v>0</v>
      </c>
      <c r="AK7819" s="2">
        <v>3.23369565217391</v>
      </c>
      <c r="AL7819" s="2">
        <v>0</v>
      </c>
      <c r="AM7819" s="2">
        <v>0</v>
      </c>
      <c r="AN7819" s="55">
        <v>2.0589255789574699</v>
      </c>
      <c r="AO7819" s="53" t="s">
        <v>19117</v>
      </c>
      <c r="AP7819" s="50">
        <v>8</v>
      </c>
    </row>
    <row r="7820" spans="1:42" x14ac:dyDescent="0.2">
      <c r="A7820" t="s">
        <v>18988</v>
      </c>
      <c r="B7820" t="s">
        <v>19118</v>
      </c>
      <c r="C7820" t="s">
        <v>19119</v>
      </c>
      <c r="D7820" t="s">
        <v>2917</v>
      </c>
      <c r="E7820" s="2">
        <v>31.945652173913</v>
      </c>
      <c r="F7820" s="2">
        <v>5.2042361347397099</v>
      </c>
      <c r="G7820" s="2">
        <v>1.1837</v>
      </c>
      <c r="H7820" s="2">
        <v>4.6874182609884496</v>
      </c>
      <c r="I7820" s="57">
        <v>0.110256402346794</v>
      </c>
      <c r="J7820" s="2">
        <v>4.7329023477373298</v>
      </c>
      <c r="K7820" s="2">
        <v>1.6079448792106199</v>
      </c>
      <c r="L7820" s="2">
        <v>0.88707505560645805</v>
      </c>
      <c r="M7820" s="64">
        <v>0.81263678766316805</v>
      </c>
      <c r="N7820" s="2">
        <v>1.13661109220823</v>
      </c>
      <c r="O7820" s="2">
        <v>0.51760802994215704</v>
      </c>
      <c r="P7820" s="2">
        <v>3.0786832255869299</v>
      </c>
      <c r="Q7820" s="2">
        <v>3.2121722767679501</v>
      </c>
      <c r="R7820" s="57">
        <v>-4.15572515043727E-2</v>
      </c>
      <c r="S7820" s="2">
        <v>166.252717391304</v>
      </c>
      <c r="T7820" s="2">
        <v>151.195652173913</v>
      </c>
      <c r="U7820" s="2">
        <v>51.366847826087003</v>
      </c>
      <c r="V7820" s="2">
        <v>36.309782608695599</v>
      </c>
      <c r="W7820" s="2">
        <v>9.9972826086956506</v>
      </c>
      <c r="X7820" s="2">
        <v>5.0597826086956497</v>
      </c>
      <c r="Y7820" s="2">
        <v>16.535326086956498</v>
      </c>
      <c r="Z7820" s="2">
        <v>16.535326086956498</v>
      </c>
      <c r="AA7820" s="2">
        <v>0</v>
      </c>
      <c r="AB7820" s="2">
        <v>98.350543478260903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s="2">
        <v>0</v>
      </c>
      <c r="AM7820" s="2">
        <v>0</v>
      </c>
      <c r="AN7820" s="55">
        <v>0</v>
      </c>
      <c r="AO7820" s="53" t="s">
        <v>19120</v>
      </c>
      <c r="AP7820" s="50">
        <v>8</v>
      </c>
    </row>
    <row r="7821" spans="1:42" x14ac:dyDescent="0.2">
      <c r="A7821" t="s">
        <v>18988</v>
      </c>
      <c r="B7821" t="s">
        <v>19121</v>
      </c>
      <c r="C7821" t="s">
        <v>19122</v>
      </c>
      <c r="D7821" t="s">
        <v>9128</v>
      </c>
      <c r="E7821" s="2">
        <v>36.880434782608702</v>
      </c>
      <c r="F7821" s="2">
        <v>3.8761862658414401</v>
      </c>
      <c r="G7821" s="2">
        <v>1.33328</v>
      </c>
      <c r="H7821" s="2">
        <v>4.9088160723242797</v>
      </c>
      <c r="I7821" s="57">
        <v>-0.21036229332461001</v>
      </c>
      <c r="J7821" s="2">
        <v>3.6359269083407</v>
      </c>
      <c r="K7821" s="2">
        <v>0.84014146772767495</v>
      </c>
      <c r="L7821" s="2">
        <v>0.97391205099293798</v>
      </c>
      <c r="M7821" s="64">
        <v>-0.137353863861608</v>
      </c>
      <c r="N7821" s="2">
        <v>0.59988211022693805</v>
      </c>
      <c r="O7821" s="2">
        <v>0.22764515178308301</v>
      </c>
      <c r="P7821" s="2">
        <v>2.8083996463306802</v>
      </c>
      <c r="Q7821" s="2">
        <v>3.25571290644845</v>
      </c>
      <c r="R7821" s="57">
        <v>-0.13739333687310001</v>
      </c>
      <c r="S7821" s="2">
        <v>142.95543478260899</v>
      </c>
      <c r="T7821" s="2">
        <v>134.09456521739099</v>
      </c>
      <c r="U7821" s="2">
        <v>30.984782608695699</v>
      </c>
      <c r="V7821" s="2">
        <v>22.1239130434783</v>
      </c>
      <c r="W7821" s="2">
        <v>4.7641304347826097</v>
      </c>
      <c r="X7821" s="2">
        <v>4.0967391304347798</v>
      </c>
      <c r="Y7821" s="2">
        <v>8.3956521739130405</v>
      </c>
      <c r="Z7821" s="2">
        <v>8.3956521739130405</v>
      </c>
      <c r="AA7821" s="2">
        <v>0</v>
      </c>
      <c r="AB7821" s="2">
        <v>94.591304347826096</v>
      </c>
      <c r="AC7821" s="2">
        <v>0</v>
      </c>
      <c r="AD7821" s="2">
        <v>8.9836956521739104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55">
        <v>0</v>
      </c>
      <c r="AO7821" s="53" t="s">
        <v>19123</v>
      </c>
      <c r="AP7821" s="50">
        <v>8</v>
      </c>
    </row>
    <row r="7822" spans="1:42" x14ac:dyDescent="0.2">
      <c r="A7822" t="s">
        <v>18988</v>
      </c>
      <c r="B7822" t="s">
        <v>19124</v>
      </c>
      <c r="C7822" t="s">
        <v>15754</v>
      </c>
      <c r="D7822" t="s">
        <v>19026</v>
      </c>
      <c r="E7822" s="2">
        <v>37.065217391304401</v>
      </c>
      <c r="F7822" s="2">
        <v>4.8792023460410601</v>
      </c>
      <c r="G7822" s="2">
        <v>1.31819</v>
      </c>
      <c r="H7822" s="2">
        <v>4.8871266009419196</v>
      </c>
      <c r="I7822" s="57">
        <v>-1.6214548031845901E-3</v>
      </c>
      <c r="J7822" s="2">
        <v>4.6867771260997104</v>
      </c>
      <c r="K7822" s="2">
        <v>1.0322756598240499</v>
      </c>
      <c r="L7822" s="2">
        <v>0.965175075702566</v>
      </c>
      <c r="M7822" s="64">
        <v>6.9521671052929807E-2</v>
      </c>
      <c r="N7822" s="2">
        <v>0.83985043988269803</v>
      </c>
      <c r="O7822" s="2">
        <v>0.51517888563049896</v>
      </c>
      <c r="P7822" s="2">
        <v>3.33174780058651</v>
      </c>
      <c r="Q7822" s="2">
        <v>3.2516563887186498</v>
      </c>
      <c r="R7822" s="57">
        <v>2.4630957977520102E-2</v>
      </c>
      <c r="S7822" s="2">
        <v>180.848695652174</v>
      </c>
      <c r="T7822" s="2">
        <v>173.71641304347801</v>
      </c>
      <c r="U7822" s="2">
        <v>38.261521739130401</v>
      </c>
      <c r="V7822" s="2">
        <v>31.129239130434801</v>
      </c>
      <c r="W7822" s="2">
        <v>0</v>
      </c>
      <c r="X7822" s="2">
        <v>7.1322826086956503</v>
      </c>
      <c r="Y7822" s="2">
        <v>19.095217391304299</v>
      </c>
      <c r="Z7822" s="2">
        <v>19.095217391304299</v>
      </c>
      <c r="AA7822" s="2">
        <v>0</v>
      </c>
      <c r="AB7822" s="2">
        <v>103.666195652174</v>
      </c>
      <c r="AC7822" s="2">
        <v>14.916304347826101</v>
      </c>
      <c r="AD7822" s="2">
        <v>4.9094565217391297</v>
      </c>
      <c r="AE7822" s="2">
        <v>40.958913043478297</v>
      </c>
      <c r="AF7822" s="2">
        <v>0</v>
      </c>
      <c r="AG7822" s="2">
        <v>0</v>
      </c>
      <c r="AH7822" s="2">
        <v>0</v>
      </c>
      <c r="AI7822" s="2">
        <v>2.3655434782608702</v>
      </c>
      <c r="AJ7822" s="2">
        <v>0</v>
      </c>
      <c r="AK7822" s="2">
        <v>38.593369565217401</v>
      </c>
      <c r="AL7822" s="2">
        <v>0</v>
      </c>
      <c r="AM7822" s="2">
        <v>0</v>
      </c>
      <c r="AN7822" s="55">
        <v>22.648166134554</v>
      </c>
      <c r="AO7822" s="53" t="s">
        <v>19125</v>
      </c>
      <c r="AP7822" s="50">
        <v>8</v>
      </c>
    </row>
    <row r="7823" spans="1:42" x14ac:dyDescent="0.2">
      <c r="A7823" t="s">
        <v>18988</v>
      </c>
      <c r="B7823" t="s">
        <v>19126</v>
      </c>
      <c r="C7823" t="s">
        <v>1131</v>
      </c>
      <c r="D7823" t="s">
        <v>223</v>
      </c>
      <c r="E7823" s="2">
        <v>16.2173913043478</v>
      </c>
      <c r="F7823" s="2">
        <v>7.6517962466487903</v>
      </c>
      <c r="G7823" s="2">
        <v>1.4840899999999999</v>
      </c>
      <c r="H7823" s="2">
        <v>5.1189481551640501</v>
      </c>
      <c r="I7823" s="57">
        <v>0.49479854351124403</v>
      </c>
      <c r="J7823" s="2">
        <v>7.0575268096514696</v>
      </c>
      <c r="K7823" s="2">
        <v>1.6068163538874001</v>
      </c>
      <c r="L7823" s="2">
        <v>1.0609807761154399</v>
      </c>
      <c r="M7823" s="64">
        <v>0.51446321183162602</v>
      </c>
      <c r="N7823" s="2">
        <v>1.01254691689008</v>
      </c>
      <c r="O7823" s="2">
        <v>0.93291554959785505</v>
      </c>
      <c r="P7823" s="2">
        <v>5.1120643431635404</v>
      </c>
      <c r="Q7823" s="2">
        <v>3.2930300507469399</v>
      </c>
      <c r="R7823" s="57">
        <v>0.552389217342245</v>
      </c>
      <c r="S7823" s="2">
        <v>124.092173913043</v>
      </c>
      <c r="T7823" s="2">
        <v>114.454673913043</v>
      </c>
      <c r="U7823" s="2">
        <v>26.058369565217401</v>
      </c>
      <c r="V7823" s="2">
        <v>16.420869565217401</v>
      </c>
      <c r="W7823" s="2">
        <v>8.3748913043478304</v>
      </c>
      <c r="X7823" s="2">
        <v>1.26260869565217</v>
      </c>
      <c r="Y7823" s="2">
        <v>15.129456521739099</v>
      </c>
      <c r="Z7823" s="2">
        <v>15.129456521739099</v>
      </c>
      <c r="AA7823" s="2">
        <v>0</v>
      </c>
      <c r="AB7823" s="2">
        <v>71.504347826086999</v>
      </c>
      <c r="AC7823" s="2">
        <v>11.4</v>
      </c>
      <c r="AD7823" s="2">
        <v>0</v>
      </c>
      <c r="AE7823" s="2">
        <v>9.1283695652173904</v>
      </c>
      <c r="AF7823" s="2">
        <v>6.9021739130434803</v>
      </c>
      <c r="AG7823" s="2">
        <v>0</v>
      </c>
      <c r="AH7823" s="2">
        <v>0</v>
      </c>
      <c r="AI7823" s="2">
        <v>2.2261956521739101</v>
      </c>
      <c r="AJ7823" s="2">
        <v>0</v>
      </c>
      <c r="AK7823" s="2">
        <v>0</v>
      </c>
      <c r="AL7823" s="2">
        <v>0</v>
      </c>
      <c r="AM7823" s="2">
        <v>0</v>
      </c>
      <c r="AN7823" s="55">
        <v>7.3561202752512198</v>
      </c>
      <c r="AO7823" s="53" t="s">
        <v>19127</v>
      </c>
      <c r="AP7823" s="50">
        <v>8</v>
      </c>
    </row>
    <row r="7824" spans="1:42" x14ac:dyDescent="0.2">
      <c r="A7824" t="s">
        <v>18988</v>
      </c>
      <c r="B7824" t="s">
        <v>19128</v>
      </c>
      <c r="C7824" t="s">
        <v>17643</v>
      </c>
      <c r="D7824" t="s">
        <v>19071</v>
      </c>
      <c r="E7824" s="2">
        <v>53.228260869565197</v>
      </c>
      <c r="F7824" s="2">
        <v>3.01807841535634</v>
      </c>
      <c r="G7824" s="2">
        <v>1.1843900000000001</v>
      </c>
      <c r="H7824" s="2">
        <v>4.6884753438333302</v>
      </c>
      <c r="I7824" s="57">
        <v>-0.35627721294813602</v>
      </c>
      <c r="J7824" s="2">
        <v>2.89854604860118</v>
      </c>
      <c r="K7824" s="2">
        <v>0.65959567081886905</v>
      </c>
      <c r="L7824" s="2">
        <v>0.88747689856196199</v>
      </c>
      <c r="M7824" s="64">
        <v>-0.25677426433560602</v>
      </c>
      <c r="N7824" s="2">
        <v>0.54006330406371295</v>
      </c>
      <c r="O7824" s="2">
        <v>0.16686134367980399</v>
      </c>
      <c r="P7824" s="2">
        <v>2.1916214008576702</v>
      </c>
      <c r="Q7824" s="2">
        <v>3.2123923948610802</v>
      </c>
      <c r="R7824" s="57">
        <v>-0.31776036938586799</v>
      </c>
      <c r="S7824" s="2">
        <v>160.647065217391</v>
      </c>
      <c r="T7824" s="2">
        <v>154.28456521739099</v>
      </c>
      <c r="U7824" s="2">
        <v>35.1091304347826</v>
      </c>
      <c r="V7824" s="2">
        <v>28.746630434782599</v>
      </c>
      <c r="W7824" s="2">
        <v>0</v>
      </c>
      <c r="X7824" s="2">
        <v>6.3624999999999998</v>
      </c>
      <c r="Y7824" s="2">
        <v>8.8817391304347808</v>
      </c>
      <c r="Z7824" s="2">
        <v>8.8817391304347808</v>
      </c>
      <c r="AA7824" s="2">
        <v>0</v>
      </c>
      <c r="AB7824" s="2">
        <v>106.36652173912999</v>
      </c>
      <c r="AC7824" s="2">
        <v>4.9339130434782597</v>
      </c>
      <c r="AD7824" s="2">
        <v>5.3557608695652199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 s="2">
        <v>0</v>
      </c>
      <c r="AM7824" s="2">
        <v>0</v>
      </c>
      <c r="AN7824" s="55">
        <v>0</v>
      </c>
      <c r="AO7824" s="53" t="s">
        <v>19129</v>
      </c>
      <c r="AP7824" s="50">
        <v>8</v>
      </c>
    </row>
    <row r="7825" spans="1:42" x14ac:dyDescent="0.2">
      <c r="A7825" t="s">
        <v>18988</v>
      </c>
      <c r="B7825" t="s">
        <v>19130</v>
      </c>
      <c r="C7825" t="s">
        <v>12823</v>
      </c>
      <c r="D7825" t="s">
        <v>9193</v>
      </c>
      <c r="E7825" s="2">
        <v>55.869565217391298</v>
      </c>
      <c r="F7825" s="2">
        <v>3.97610700389105</v>
      </c>
      <c r="G7825" s="2">
        <v>1.0381499999999999</v>
      </c>
      <c r="H7825" s="2">
        <v>4.4551330878976101</v>
      </c>
      <c r="I7825" s="57">
        <v>-0.107522283746772</v>
      </c>
      <c r="J7825" s="2">
        <v>3.8506653696498101</v>
      </c>
      <c r="K7825" s="2">
        <v>0.47233852140077798</v>
      </c>
      <c r="L7825" s="2">
        <v>0.80199393429786703</v>
      </c>
      <c r="M7825" s="64">
        <v>-0.41104477078831902</v>
      </c>
      <c r="N7825" s="2">
        <v>0.34689688715953299</v>
      </c>
      <c r="O7825" s="2">
        <v>0.53208754863813201</v>
      </c>
      <c r="P7825" s="2">
        <v>2.9716809338521402</v>
      </c>
      <c r="Q7825" s="2">
        <v>3.1602866740795799</v>
      </c>
      <c r="R7825" s="57">
        <v>-5.9679946687864298E-2</v>
      </c>
      <c r="S7825" s="2">
        <v>222.143369565217</v>
      </c>
      <c r="T7825" s="2">
        <v>215.13499999999999</v>
      </c>
      <c r="U7825" s="2">
        <v>26.389347826087</v>
      </c>
      <c r="V7825" s="2">
        <v>19.3809782608696</v>
      </c>
      <c r="W7825" s="2">
        <v>5.44315217391304</v>
      </c>
      <c r="X7825" s="2">
        <v>1.5652173913043499</v>
      </c>
      <c r="Y7825" s="2">
        <v>29.727499999999999</v>
      </c>
      <c r="Z7825" s="2">
        <v>29.727499999999999</v>
      </c>
      <c r="AA7825" s="2">
        <v>0</v>
      </c>
      <c r="AB7825" s="2">
        <v>137.71619565217401</v>
      </c>
      <c r="AC7825" s="2">
        <v>1.5740217391304301</v>
      </c>
      <c r="AD7825" s="2">
        <v>26.736304347826099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55">
        <v>0</v>
      </c>
      <c r="AO7825" s="53" t="s">
        <v>19131</v>
      </c>
      <c r="AP7825" s="50">
        <v>8</v>
      </c>
    </row>
    <row r="7826" spans="1:42" x14ac:dyDescent="0.2">
      <c r="A7826" t="s">
        <v>18988</v>
      </c>
      <c r="B7826" t="s">
        <v>19132</v>
      </c>
      <c r="C7826" t="s">
        <v>19067</v>
      </c>
      <c r="D7826" t="s">
        <v>19068</v>
      </c>
      <c r="E7826" s="2">
        <v>153.40217391304299</v>
      </c>
      <c r="F7826" s="2">
        <v>3.93996669737122</v>
      </c>
      <c r="G7826" s="2">
        <v>1.3124499999999999</v>
      </c>
      <c r="H7826" s="2">
        <v>4.8788413258067296</v>
      </c>
      <c r="I7826" s="57">
        <v>-0.19243803307750801</v>
      </c>
      <c r="J7826" s="2">
        <v>3.6818564444129498</v>
      </c>
      <c r="K7826" s="2">
        <v>1.03870332317721</v>
      </c>
      <c r="L7826" s="2">
        <v>0.96185038085576102</v>
      </c>
      <c r="M7826" s="64">
        <v>7.9901140396779299E-2</v>
      </c>
      <c r="N7826" s="2">
        <v>0.81428186778147804</v>
      </c>
      <c r="O7826" s="2">
        <v>0.22735704669453699</v>
      </c>
      <c r="P7826" s="2">
        <v>2.6739063274994699</v>
      </c>
      <c r="Q7826" s="2">
        <v>3.2500957609958898</v>
      </c>
      <c r="R7826" s="57">
        <v>-0.177283832806165</v>
      </c>
      <c r="S7826" s="2">
        <v>604.39945652173901</v>
      </c>
      <c r="T7826" s="2">
        <v>564.80478260869597</v>
      </c>
      <c r="U7826" s="2">
        <v>159.33934782608699</v>
      </c>
      <c r="V7826" s="2">
        <v>124.912608695652</v>
      </c>
      <c r="W7826" s="2">
        <v>29.576195652173901</v>
      </c>
      <c r="X7826" s="2">
        <v>4.8505434782608701</v>
      </c>
      <c r="Y7826" s="2">
        <v>34.877065217391298</v>
      </c>
      <c r="Z7826" s="2">
        <v>29.709130434782601</v>
      </c>
      <c r="AA7826" s="2">
        <v>5.1679347826087003</v>
      </c>
      <c r="AB7826" s="2">
        <v>354.92</v>
      </c>
      <c r="AC7826" s="2">
        <v>0</v>
      </c>
      <c r="AD7826" s="2">
        <v>55.263043478260897</v>
      </c>
      <c r="AE7826" s="2">
        <v>40.110543478260901</v>
      </c>
      <c r="AF7826" s="2">
        <v>11.933695652173901</v>
      </c>
      <c r="AG7826" s="2">
        <v>0</v>
      </c>
      <c r="AH7826" s="2">
        <v>0</v>
      </c>
      <c r="AI7826" s="2">
        <v>3.1397826086956502</v>
      </c>
      <c r="AJ7826" s="2">
        <v>0</v>
      </c>
      <c r="AK7826" s="2">
        <v>21.6883695652174</v>
      </c>
      <c r="AL7826" s="2">
        <v>0</v>
      </c>
      <c r="AM7826" s="2">
        <v>3.3486956521739102</v>
      </c>
      <c r="AN7826" s="55">
        <v>6.6364294417293497</v>
      </c>
      <c r="AO7826" s="53" t="s">
        <v>19133</v>
      </c>
      <c r="AP7826" s="50">
        <v>8</v>
      </c>
    </row>
    <row r="7827" spans="1:42" x14ac:dyDescent="0.2">
      <c r="A7827" t="s">
        <v>18988</v>
      </c>
      <c r="B7827" t="s">
        <v>19134</v>
      </c>
      <c r="C7827" t="s">
        <v>19135</v>
      </c>
      <c r="D7827" t="s">
        <v>19009</v>
      </c>
      <c r="E7827" s="2">
        <v>90.315217391304301</v>
      </c>
      <c r="F7827" s="2">
        <v>2.5541244433746502</v>
      </c>
      <c r="G7827" s="2">
        <v>1.15554</v>
      </c>
      <c r="H7827" s="2">
        <v>4.6439559840470297</v>
      </c>
      <c r="I7827" s="57">
        <v>-0.45001105692030502</v>
      </c>
      <c r="J7827" s="2">
        <v>2.49250451317848</v>
      </c>
      <c r="K7827" s="2">
        <v>0.79100012035142597</v>
      </c>
      <c r="L7827" s="2">
        <v>0.87066408342284796</v>
      </c>
      <c r="M7827" s="64">
        <v>-9.1497931967330207E-2</v>
      </c>
      <c r="N7827" s="2">
        <v>0.72938019015525302</v>
      </c>
      <c r="O7827" s="2">
        <v>0.34839691900349001</v>
      </c>
      <c r="P7827" s="2">
        <v>1.41472740401974</v>
      </c>
      <c r="Q7827" s="2">
        <v>3.2030079901029902</v>
      </c>
      <c r="R7827" s="57">
        <v>-0.55831287077924296</v>
      </c>
      <c r="S7827" s="2">
        <v>230.676304347826</v>
      </c>
      <c r="T7827" s="2">
        <v>225.111086956522</v>
      </c>
      <c r="U7827" s="2">
        <v>71.439347826087001</v>
      </c>
      <c r="V7827" s="2">
        <v>65.8741304347826</v>
      </c>
      <c r="W7827" s="2">
        <v>0</v>
      </c>
      <c r="X7827" s="2">
        <v>5.5652173913043503</v>
      </c>
      <c r="Y7827" s="2">
        <v>31.465543478260901</v>
      </c>
      <c r="Z7827" s="2">
        <v>31.465543478260901</v>
      </c>
      <c r="AA7827" s="2">
        <v>0</v>
      </c>
      <c r="AB7827" s="2">
        <v>101.855652173913</v>
      </c>
      <c r="AC7827" s="2">
        <v>0</v>
      </c>
      <c r="AD7827" s="2">
        <v>25.915760869565201</v>
      </c>
      <c r="AE7827" s="2">
        <v>1.2173913043478299</v>
      </c>
      <c r="AF7827" s="2">
        <v>1.2173913043478299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55">
        <v>0.52774874636112501</v>
      </c>
      <c r="AO7827" s="53" t="s">
        <v>19136</v>
      </c>
      <c r="AP7827" s="50">
        <v>8</v>
      </c>
    </row>
    <row r="7828" spans="1:42" x14ac:dyDescent="0.2">
      <c r="A7828" t="s">
        <v>18988</v>
      </c>
      <c r="B7828" t="s">
        <v>19137</v>
      </c>
      <c r="C7828" t="s">
        <v>19138</v>
      </c>
      <c r="D7828" t="s">
        <v>19139</v>
      </c>
      <c r="E7828" s="2">
        <v>28.434782608695699</v>
      </c>
      <c r="F7828" s="2">
        <v>3.1556230886850201</v>
      </c>
      <c r="G7828" s="2">
        <v>1.18327</v>
      </c>
      <c r="H7828" s="2">
        <v>4.6867593129419802</v>
      </c>
      <c r="I7828" s="57">
        <v>-0.32669401648787399</v>
      </c>
      <c r="J7828" s="2">
        <v>2.9755772171253798</v>
      </c>
      <c r="K7828" s="2">
        <v>0.83455275229357795</v>
      </c>
      <c r="L7828" s="2">
        <v>0.88682462525524497</v>
      </c>
      <c r="M7828" s="64">
        <v>-5.8942739604938801E-2</v>
      </c>
      <c r="N7828" s="2">
        <v>0.65450688073394503</v>
      </c>
      <c r="O7828" s="2">
        <v>0.12639525993883799</v>
      </c>
      <c r="P7828" s="2">
        <v>2.1946750764526</v>
      </c>
      <c r="Q7828" s="2">
        <v>3.2120349975969602</v>
      </c>
      <c r="R7828" s="57">
        <v>-0.31673375972101298</v>
      </c>
      <c r="S7828" s="2">
        <v>89.729456521739095</v>
      </c>
      <c r="T7828" s="2">
        <v>84.609891304347798</v>
      </c>
      <c r="U7828" s="2">
        <v>23.730326086956499</v>
      </c>
      <c r="V7828" s="2">
        <v>18.610760869565201</v>
      </c>
      <c r="W7828" s="2">
        <v>0</v>
      </c>
      <c r="X7828" s="2">
        <v>5.1195652173913002</v>
      </c>
      <c r="Y7828" s="2">
        <v>3.5940217391304299</v>
      </c>
      <c r="Z7828" s="2">
        <v>3.5940217391304299</v>
      </c>
      <c r="AA7828" s="2">
        <v>0</v>
      </c>
      <c r="AB7828" s="2">
        <v>62.405108695652203</v>
      </c>
      <c r="AC7828" s="2">
        <v>0</v>
      </c>
      <c r="AD7828" s="2">
        <v>0</v>
      </c>
      <c r="AE7828" s="2">
        <v>39.016521739130397</v>
      </c>
      <c r="AF7828" s="2">
        <v>1.73119565217391</v>
      </c>
      <c r="AG7828" s="2">
        <v>0</v>
      </c>
      <c r="AH7828" s="2">
        <v>0</v>
      </c>
      <c r="AI7828" s="2">
        <v>2.8779347826086998</v>
      </c>
      <c r="AJ7828" s="2">
        <v>0</v>
      </c>
      <c r="AK7828" s="2">
        <v>34.407391304347797</v>
      </c>
      <c r="AL7828" s="2">
        <v>0</v>
      </c>
      <c r="AM7828" s="2">
        <v>0</v>
      </c>
      <c r="AN7828" s="55">
        <v>43.482400597932703</v>
      </c>
      <c r="AO7828" s="53" t="s">
        <v>19140</v>
      </c>
      <c r="AP7828" s="50">
        <v>8</v>
      </c>
    </row>
    <row r="7829" spans="1:42" x14ac:dyDescent="0.2">
      <c r="A7829" t="s">
        <v>18988</v>
      </c>
      <c r="B7829" t="s">
        <v>19141</v>
      </c>
      <c r="C7829" t="s">
        <v>18990</v>
      </c>
      <c r="D7829" t="s">
        <v>18991</v>
      </c>
      <c r="E7829" s="2">
        <v>112.326086956522</v>
      </c>
      <c r="F7829" s="2">
        <v>3.3484759047803401</v>
      </c>
      <c r="G7829" s="2">
        <v>1.34704</v>
      </c>
      <c r="H7829" s="2">
        <v>4.9284802749719603</v>
      </c>
      <c r="I7829" s="57">
        <v>-0.320586526076867</v>
      </c>
      <c r="J7829" s="2">
        <v>3.2121850203212698</v>
      </c>
      <c r="K7829" s="2">
        <v>0.71706696342171505</v>
      </c>
      <c r="L7829" s="2">
        <v>0.981874768821827</v>
      </c>
      <c r="M7829" s="64">
        <v>-0.26969610973694802</v>
      </c>
      <c r="N7829" s="2">
        <v>0.62257983355912505</v>
      </c>
      <c r="O7829" s="2">
        <v>0.61616895684149398</v>
      </c>
      <c r="P7829" s="2">
        <v>2.0152399845171298</v>
      </c>
      <c r="Q7829" s="2">
        <v>3.25935513538677</v>
      </c>
      <c r="R7829" s="57">
        <v>-0.38170592009514598</v>
      </c>
      <c r="S7829" s="2">
        <v>376.12119565217398</v>
      </c>
      <c r="T7829" s="2">
        <v>360.81217391304301</v>
      </c>
      <c r="U7829" s="2">
        <v>80.545326086956507</v>
      </c>
      <c r="V7829" s="2">
        <v>69.931956521739096</v>
      </c>
      <c r="W7829" s="2">
        <v>5.5698913043478298</v>
      </c>
      <c r="X7829" s="2">
        <v>5.0434782608695699</v>
      </c>
      <c r="Y7829" s="2">
        <v>69.211847826086995</v>
      </c>
      <c r="Z7829" s="2">
        <v>64.516195652173906</v>
      </c>
      <c r="AA7829" s="2">
        <v>4.6956521739130404</v>
      </c>
      <c r="AB7829" s="2">
        <v>220.202173913043</v>
      </c>
      <c r="AC7829" s="2">
        <v>1.17402173913043</v>
      </c>
      <c r="AD7829" s="2">
        <v>4.9878260869565203</v>
      </c>
      <c r="AE7829" s="2">
        <v>66.347934782608704</v>
      </c>
      <c r="AF7829" s="2">
        <v>28.105217391304301</v>
      </c>
      <c r="AG7829" s="2">
        <v>0</v>
      </c>
      <c r="AH7829" s="2">
        <v>0</v>
      </c>
      <c r="AI7829" s="2">
        <v>8.4279347826086894</v>
      </c>
      <c r="AJ7829" s="2">
        <v>0</v>
      </c>
      <c r="AK7829" s="2">
        <v>29.814782608695701</v>
      </c>
      <c r="AL7829" s="2">
        <v>0</v>
      </c>
      <c r="AM7829" s="2">
        <v>0</v>
      </c>
      <c r="AN7829" s="55">
        <v>17.640041441313901</v>
      </c>
      <c r="AO7829" s="53" t="s">
        <v>19142</v>
      </c>
      <c r="AP7829" s="50">
        <v>8</v>
      </c>
    </row>
    <row r="7830" spans="1:42" x14ac:dyDescent="0.2">
      <c r="A7830" t="s">
        <v>19143</v>
      </c>
      <c r="B7830" t="s">
        <v>19144</v>
      </c>
      <c r="C7830" t="s">
        <v>28093</v>
      </c>
      <c r="D7830" t="s">
        <v>19145</v>
      </c>
      <c r="E7830" s="2">
        <v>59.619565217391298</v>
      </c>
      <c r="F7830" s="2">
        <v>3.2845268915223298</v>
      </c>
      <c r="G7830" s="2">
        <v>1.4512100000000001</v>
      </c>
      <c r="H7830" s="2">
        <v>5.0740892754631801</v>
      </c>
      <c r="I7830" s="57">
        <v>-0.35268642051582599</v>
      </c>
      <c r="J7830" s="2">
        <v>2.9389516864175</v>
      </c>
      <c r="K7830" s="2">
        <v>0.72344029170464896</v>
      </c>
      <c r="L7830" s="2">
        <v>1.04203418558933</v>
      </c>
      <c r="M7830" s="64">
        <v>-0.30574226670356203</v>
      </c>
      <c r="N7830" s="2">
        <v>0.47393254329990903</v>
      </c>
      <c r="O7830" s="2">
        <v>0.84509936189608004</v>
      </c>
      <c r="P7830" s="2">
        <v>1.7159872379215999</v>
      </c>
      <c r="Q7830" s="2">
        <v>3.2853452915489401</v>
      </c>
      <c r="R7830" s="57">
        <v>-0.47768435715548002</v>
      </c>
      <c r="S7830" s="2">
        <v>195.82206521739101</v>
      </c>
      <c r="T7830" s="2">
        <v>175.21902173913</v>
      </c>
      <c r="U7830" s="2">
        <v>43.131195652173901</v>
      </c>
      <c r="V7830" s="2">
        <v>28.255652173912999</v>
      </c>
      <c r="W7830" s="2">
        <v>9.5652173913043494</v>
      </c>
      <c r="X7830" s="2">
        <v>5.3103260869565201</v>
      </c>
      <c r="Y7830" s="2">
        <v>50.384456521739097</v>
      </c>
      <c r="Z7830" s="2">
        <v>44.656956521739097</v>
      </c>
      <c r="AA7830" s="2">
        <v>5.7275</v>
      </c>
      <c r="AB7830" s="2">
        <v>96.578043478260895</v>
      </c>
      <c r="AC7830" s="2">
        <v>0</v>
      </c>
      <c r="AD7830" s="2">
        <v>5.72836956521739</v>
      </c>
      <c r="AE7830" s="2">
        <v>15.2694565217391</v>
      </c>
      <c r="AF7830" s="2">
        <v>2.9418478260869598</v>
      </c>
      <c r="AG7830" s="2">
        <v>0</v>
      </c>
      <c r="AH7830" s="2">
        <v>1.3448913043478301</v>
      </c>
      <c r="AI7830" s="2">
        <v>2.3931521739130401</v>
      </c>
      <c r="AJ7830" s="2">
        <v>0</v>
      </c>
      <c r="AK7830" s="2">
        <v>8.5895652173913</v>
      </c>
      <c r="AL7830" s="2">
        <v>0</v>
      </c>
      <c r="AM7830" s="2">
        <v>0</v>
      </c>
      <c r="AN7830" s="55">
        <v>7.7976179572959703</v>
      </c>
      <c r="AO7830" s="53" t="s">
        <v>19146</v>
      </c>
      <c r="AP7830" s="50">
        <v>4</v>
      </c>
    </row>
    <row r="7831" spans="1:42" x14ac:dyDescent="0.2">
      <c r="A7831" t="s">
        <v>19143</v>
      </c>
      <c r="B7831" t="s">
        <v>35147</v>
      </c>
      <c r="C7831" t="s">
        <v>7635</v>
      </c>
      <c r="D7831" t="s">
        <v>19147</v>
      </c>
      <c r="E7831" s="2">
        <v>162.26086956521701</v>
      </c>
      <c r="F7831" s="2">
        <v>4.3812881832797403</v>
      </c>
      <c r="G7831" s="2">
        <v>1.3037399999999999</v>
      </c>
      <c r="H7831" s="2">
        <v>4.8662316182138401</v>
      </c>
      <c r="I7831" s="57">
        <v>-9.9654819782724099E-2</v>
      </c>
      <c r="J7831" s="2">
        <v>4.19030948553055</v>
      </c>
      <c r="K7831" s="2">
        <v>0.85294547159699896</v>
      </c>
      <c r="L7831" s="2">
        <v>0.95680404351401305</v>
      </c>
      <c r="M7831" s="64">
        <v>-0.108547379812044</v>
      </c>
      <c r="N7831" s="2">
        <v>0.661966773847803</v>
      </c>
      <c r="O7831" s="2">
        <v>0.53290393890675203</v>
      </c>
      <c r="P7831" s="2">
        <v>2.9954387727759899</v>
      </c>
      <c r="Q7831" s="2">
        <v>3.2477086459757998</v>
      </c>
      <c r="R7831" s="57">
        <v>-7.7676263698222406E-2</v>
      </c>
      <c r="S7831" s="2">
        <v>710.91163043478298</v>
      </c>
      <c r="T7831" s="2">
        <v>679.92326086956496</v>
      </c>
      <c r="U7831" s="2">
        <v>138.39967391304299</v>
      </c>
      <c r="V7831" s="2">
        <v>107.411304347826</v>
      </c>
      <c r="W7831" s="2">
        <v>25.4883695652174</v>
      </c>
      <c r="X7831" s="2">
        <v>5.5</v>
      </c>
      <c r="Y7831" s="2">
        <v>86.469456521739104</v>
      </c>
      <c r="Z7831" s="2">
        <v>86.469456521739104</v>
      </c>
      <c r="AA7831" s="2">
        <v>0</v>
      </c>
      <c r="AB7831" s="2">
        <v>417.884673913043</v>
      </c>
      <c r="AC7831" s="2">
        <v>0</v>
      </c>
      <c r="AD7831" s="2">
        <v>68.157826086956504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55">
        <v>0</v>
      </c>
      <c r="AO7831" s="53" t="s">
        <v>19148</v>
      </c>
      <c r="AP7831" s="50">
        <v>4</v>
      </c>
    </row>
    <row r="7832" spans="1:42" x14ac:dyDescent="0.2">
      <c r="A7832" t="s">
        <v>19143</v>
      </c>
      <c r="B7832" t="s">
        <v>19149</v>
      </c>
      <c r="C7832" t="s">
        <v>5792</v>
      </c>
      <c r="D7832" t="s">
        <v>19150</v>
      </c>
      <c r="E7832" s="2">
        <v>89.543478260869605</v>
      </c>
      <c r="F7832" s="2">
        <v>3.4541175042485999</v>
      </c>
      <c r="G7832" s="2">
        <v>1.40117</v>
      </c>
      <c r="H7832" s="2">
        <v>5.00483467375469</v>
      </c>
      <c r="I7832" s="57">
        <v>-0.30984383512966601</v>
      </c>
      <c r="J7832" s="2">
        <v>3.0845277980092298</v>
      </c>
      <c r="K7832" s="2">
        <v>0.58533867443554299</v>
      </c>
      <c r="L7832" s="2">
        <v>1.01316163864857</v>
      </c>
      <c r="M7832" s="64">
        <v>-0.42226526142826498</v>
      </c>
      <c r="N7832" s="2">
        <v>0.28758436513716901</v>
      </c>
      <c r="O7832" s="2">
        <v>0.91749575139596995</v>
      </c>
      <c r="P7832" s="2">
        <v>1.95128307841709</v>
      </c>
      <c r="Q7832" s="2">
        <v>3.27319151558414</v>
      </c>
      <c r="R7832" s="57">
        <v>-0.40385917868638299</v>
      </c>
      <c r="S7832" s="2">
        <v>309.29369565217399</v>
      </c>
      <c r="T7832" s="2">
        <v>276.19934782608698</v>
      </c>
      <c r="U7832" s="2">
        <v>52.4132608695652</v>
      </c>
      <c r="V7832" s="2">
        <v>25.7513043478261</v>
      </c>
      <c r="W7832" s="2">
        <v>21.618478260869601</v>
      </c>
      <c r="X7832" s="2">
        <v>5.0434782608695699</v>
      </c>
      <c r="Y7832" s="2">
        <v>82.155760869565199</v>
      </c>
      <c r="Z7832" s="2">
        <v>75.723369565217396</v>
      </c>
      <c r="AA7832" s="2">
        <v>6.4323913043478296</v>
      </c>
      <c r="AB7832" s="2">
        <v>174.72467391304301</v>
      </c>
      <c r="AC7832" s="2">
        <v>0</v>
      </c>
      <c r="AD7832" s="2">
        <v>0</v>
      </c>
      <c r="AE7832" s="2">
        <v>54.388695652173901</v>
      </c>
      <c r="AF7832" s="2">
        <v>7.9632608695652198</v>
      </c>
      <c r="AG7832" s="2">
        <v>0</v>
      </c>
      <c r="AH7832" s="2">
        <v>0</v>
      </c>
      <c r="AI7832" s="2">
        <v>25.846956521739099</v>
      </c>
      <c r="AJ7832" s="2">
        <v>0</v>
      </c>
      <c r="AK7832" s="2">
        <v>20.578478260869598</v>
      </c>
      <c r="AL7832" s="2">
        <v>0</v>
      </c>
      <c r="AM7832" s="2">
        <v>0</v>
      </c>
      <c r="AN7832" s="55">
        <v>17.584805774165702</v>
      </c>
      <c r="AO7832" s="53" t="s">
        <v>19151</v>
      </c>
      <c r="AP7832" s="50">
        <v>4</v>
      </c>
    </row>
    <row r="7833" spans="1:42" x14ac:dyDescent="0.2">
      <c r="A7833" t="s">
        <v>19143</v>
      </c>
      <c r="B7833" t="s">
        <v>19152</v>
      </c>
      <c r="C7833" t="s">
        <v>35148</v>
      </c>
      <c r="D7833" t="s">
        <v>19153</v>
      </c>
      <c r="E7833" s="2">
        <v>95.369565217391298</v>
      </c>
      <c r="F7833" s="2">
        <v>3.2057066332345601</v>
      </c>
      <c r="G7833" s="2">
        <v>1.23966</v>
      </c>
      <c r="H7833" s="2">
        <v>4.7720014467901199</v>
      </c>
      <c r="I7833" s="57">
        <v>-0.328225972062336</v>
      </c>
      <c r="J7833" s="2">
        <v>2.7458297241850902</v>
      </c>
      <c r="K7833" s="2">
        <v>0.474564622749031</v>
      </c>
      <c r="L7833" s="2">
        <v>0.91962483986017096</v>
      </c>
      <c r="M7833" s="64">
        <v>-0.483958455470615</v>
      </c>
      <c r="N7833" s="2">
        <v>0.19329952131297001</v>
      </c>
      <c r="O7833" s="2">
        <v>0.93014588557100497</v>
      </c>
      <c r="P7833" s="2">
        <v>1.8009961249145201</v>
      </c>
      <c r="Q7833" s="2">
        <v>3.2293922714632401</v>
      </c>
      <c r="R7833" s="57">
        <v>-0.44231113054020899</v>
      </c>
      <c r="S7833" s="2">
        <v>305.72684782608701</v>
      </c>
      <c r="T7833" s="2">
        <v>261.86858695652199</v>
      </c>
      <c r="U7833" s="2">
        <v>45.259021739130397</v>
      </c>
      <c r="V7833" s="2">
        <v>18.434891304347801</v>
      </c>
      <c r="W7833" s="2">
        <v>21.085000000000001</v>
      </c>
      <c r="X7833" s="2">
        <v>5.7391304347826102</v>
      </c>
      <c r="Y7833" s="2">
        <v>88.707608695652198</v>
      </c>
      <c r="Z7833" s="2">
        <v>71.673478260869601</v>
      </c>
      <c r="AA7833" s="2">
        <v>17.0341304347826</v>
      </c>
      <c r="AB7833" s="2">
        <v>171.67847826087001</v>
      </c>
      <c r="AC7833" s="2">
        <v>0</v>
      </c>
      <c r="AD7833" s="2">
        <v>8.1739130434782606E-2</v>
      </c>
      <c r="AE7833" s="2">
        <v>79.002282608695694</v>
      </c>
      <c r="AF7833" s="2">
        <v>2.4342391304347801</v>
      </c>
      <c r="AG7833" s="2">
        <v>0</v>
      </c>
      <c r="AH7833" s="2">
        <v>0</v>
      </c>
      <c r="AI7833" s="2">
        <v>26.7048913043478</v>
      </c>
      <c r="AJ7833" s="2">
        <v>0</v>
      </c>
      <c r="AK7833" s="2">
        <v>49.863152173913001</v>
      </c>
      <c r="AL7833" s="2">
        <v>0</v>
      </c>
      <c r="AM7833" s="2">
        <v>0</v>
      </c>
      <c r="AN7833" s="55">
        <v>25.840806317944399</v>
      </c>
      <c r="AO7833" s="53" t="s">
        <v>19154</v>
      </c>
      <c r="AP7833" s="50">
        <v>4</v>
      </c>
    </row>
    <row r="7834" spans="1:42" x14ac:dyDescent="0.2">
      <c r="A7834" t="s">
        <v>19143</v>
      </c>
      <c r="B7834" t="s">
        <v>19155</v>
      </c>
      <c r="C7834" t="s">
        <v>35149</v>
      </c>
      <c r="D7834" t="s">
        <v>19156</v>
      </c>
      <c r="E7834" s="2">
        <v>89.902173913043498</v>
      </c>
      <c r="F7834" s="2">
        <v>2.9708427034215901</v>
      </c>
      <c r="G7834" s="2">
        <v>1.3513200000000001</v>
      </c>
      <c r="H7834" s="2">
        <v>4.9345750938742796</v>
      </c>
      <c r="I7834" s="57">
        <v>-0.39795369471435199</v>
      </c>
      <c r="J7834" s="2">
        <v>2.7576387377584299</v>
      </c>
      <c r="K7834" s="2">
        <v>0.42828194897835797</v>
      </c>
      <c r="L7834" s="2">
        <v>0.98435074047755</v>
      </c>
      <c r="M7834" s="64">
        <v>-0.56490920221121599</v>
      </c>
      <c r="N7834" s="2">
        <v>0.32179301172772301</v>
      </c>
      <c r="O7834" s="2">
        <v>0.76134566557852701</v>
      </c>
      <c r="P7834" s="2">
        <v>1.78121508886471</v>
      </c>
      <c r="Q7834" s="2">
        <v>3.2604772954020298</v>
      </c>
      <c r="R7834" s="57">
        <v>-0.45369498773182598</v>
      </c>
      <c r="S7834" s="2">
        <v>267.08521739130401</v>
      </c>
      <c r="T7834" s="2">
        <v>247.917717391304</v>
      </c>
      <c r="U7834" s="2">
        <v>38.503478260869599</v>
      </c>
      <c r="V7834" s="2">
        <v>28.929891304347802</v>
      </c>
      <c r="W7834" s="2">
        <v>4.3127173913043499</v>
      </c>
      <c r="X7834" s="2">
        <v>5.2608695652173898</v>
      </c>
      <c r="Y7834" s="2">
        <v>68.446630434782605</v>
      </c>
      <c r="Z7834" s="2">
        <v>58.852717391304303</v>
      </c>
      <c r="AA7834" s="2">
        <v>9.5939130434782598</v>
      </c>
      <c r="AB7834" s="2">
        <v>160.13510869565201</v>
      </c>
      <c r="AC7834" s="2">
        <v>0</v>
      </c>
      <c r="AD7834" s="2">
        <v>0</v>
      </c>
      <c r="AE7834" s="2">
        <v>67.238043478260906</v>
      </c>
      <c r="AF7834" s="2">
        <v>25.432391304347799</v>
      </c>
      <c r="AG7834" s="2">
        <v>0</v>
      </c>
      <c r="AH7834" s="2">
        <v>0</v>
      </c>
      <c r="AI7834" s="2">
        <v>10.154999999999999</v>
      </c>
      <c r="AJ7834" s="2">
        <v>0</v>
      </c>
      <c r="AK7834" s="2">
        <v>31.650652173912999</v>
      </c>
      <c r="AL7834" s="2">
        <v>0</v>
      </c>
      <c r="AM7834" s="2">
        <v>0</v>
      </c>
      <c r="AN7834" s="55">
        <v>25.174752887858599</v>
      </c>
      <c r="AO7834" s="53" t="s">
        <v>19157</v>
      </c>
      <c r="AP7834" s="50">
        <v>4</v>
      </c>
    </row>
    <row r="7835" spans="1:42" x14ac:dyDescent="0.2">
      <c r="A7835" t="s">
        <v>19143</v>
      </c>
      <c r="B7835" t="s">
        <v>19158</v>
      </c>
      <c r="C7835" t="s">
        <v>5792</v>
      </c>
      <c r="D7835" t="s">
        <v>19150</v>
      </c>
      <c r="E7835" s="2">
        <v>65.195652173913004</v>
      </c>
      <c r="F7835" s="2">
        <v>3.24762420806936</v>
      </c>
      <c r="G7835" s="2">
        <v>1.2562800000000001</v>
      </c>
      <c r="H7835" s="2">
        <v>4.7966973145091298</v>
      </c>
      <c r="I7835" s="57">
        <v>-0.32294576973913097</v>
      </c>
      <c r="J7835" s="2">
        <v>2.93771257085695</v>
      </c>
      <c r="K7835" s="2">
        <v>0.66385961987329101</v>
      </c>
      <c r="L7835" s="2">
        <v>0.92927698694381999</v>
      </c>
      <c r="M7835" s="64">
        <v>-0.28561706660080599</v>
      </c>
      <c r="N7835" s="2">
        <v>0.44787095698566198</v>
      </c>
      <c r="O7835" s="2">
        <v>0.88239746582194101</v>
      </c>
      <c r="P7835" s="2">
        <v>1.70136712237412</v>
      </c>
      <c r="Q7835" s="2">
        <v>3.2342769439580401</v>
      </c>
      <c r="R7835" s="57">
        <v>-0.47395750213894</v>
      </c>
      <c r="S7835" s="2">
        <v>211.73097826086999</v>
      </c>
      <c r="T7835" s="2">
        <v>191.52608695652199</v>
      </c>
      <c r="U7835" s="2">
        <v>43.280760869565199</v>
      </c>
      <c r="V7835" s="2">
        <v>29.199239130434801</v>
      </c>
      <c r="W7835" s="2">
        <v>8.7771739130434803</v>
      </c>
      <c r="X7835" s="2">
        <v>5.3043478260869596</v>
      </c>
      <c r="Y7835" s="2">
        <v>57.528478260869598</v>
      </c>
      <c r="Z7835" s="2">
        <v>51.405108695652203</v>
      </c>
      <c r="AA7835" s="2">
        <v>6.1233695652173896</v>
      </c>
      <c r="AB7835" s="2">
        <v>109.550760869565</v>
      </c>
      <c r="AC7835" s="2">
        <v>0</v>
      </c>
      <c r="AD7835" s="2">
        <v>1.37097826086957</v>
      </c>
      <c r="AE7835" s="2">
        <v>68.792391304347802</v>
      </c>
      <c r="AF7835" s="2">
        <v>17.9102173913043</v>
      </c>
      <c r="AG7835" s="2">
        <v>0</v>
      </c>
      <c r="AH7835" s="2">
        <v>0</v>
      </c>
      <c r="AI7835" s="2">
        <v>20.8065217391304</v>
      </c>
      <c r="AJ7835" s="2">
        <v>0</v>
      </c>
      <c r="AK7835" s="2">
        <v>30.075652173912999</v>
      </c>
      <c r="AL7835" s="2">
        <v>0</v>
      </c>
      <c r="AM7835" s="2">
        <v>0</v>
      </c>
      <c r="AN7835" s="55">
        <v>32.490470629002701</v>
      </c>
      <c r="AO7835" s="53" t="s">
        <v>19159</v>
      </c>
      <c r="AP7835" s="50">
        <v>4</v>
      </c>
    </row>
    <row r="7836" spans="1:42" x14ac:dyDescent="0.2">
      <c r="A7836" t="s">
        <v>19143</v>
      </c>
      <c r="B7836" t="s">
        <v>19160</v>
      </c>
      <c r="C7836" t="s">
        <v>401</v>
      </c>
      <c r="D7836" t="s">
        <v>870</v>
      </c>
      <c r="E7836" s="2">
        <v>53.25</v>
      </c>
      <c r="F7836" s="2">
        <v>3.2583180240865501</v>
      </c>
      <c r="G7836" s="2">
        <v>1.2814399999999999</v>
      </c>
      <c r="H7836" s="2">
        <v>4.8337367122824002</v>
      </c>
      <c r="I7836" s="57">
        <v>-0.32592149344683102</v>
      </c>
      <c r="J7836" s="2">
        <v>2.9765543988569099</v>
      </c>
      <c r="K7836" s="2">
        <v>0.68371300265360302</v>
      </c>
      <c r="L7836" s="2">
        <v>0.94387634225279504</v>
      </c>
      <c r="M7836" s="64">
        <v>-0.27563286412947702</v>
      </c>
      <c r="N7836" s="2">
        <v>0.47215962441314602</v>
      </c>
      <c r="O7836" s="2">
        <v>0.62160032659726505</v>
      </c>
      <c r="P7836" s="2">
        <v>1.9530046948356801</v>
      </c>
      <c r="Q7836" s="2">
        <v>3.24148930272196</v>
      </c>
      <c r="R7836" s="57">
        <v>-0.39749772020049801</v>
      </c>
      <c r="S7836" s="2">
        <v>173.505434782609</v>
      </c>
      <c r="T7836" s="2">
        <v>158.50152173913</v>
      </c>
      <c r="U7836" s="2">
        <v>36.407717391304303</v>
      </c>
      <c r="V7836" s="2">
        <v>25.142499999999998</v>
      </c>
      <c r="W7836" s="2">
        <v>5.6130434782608702</v>
      </c>
      <c r="X7836" s="2">
        <v>5.6521739130434803</v>
      </c>
      <c r="Y7836" s="2">
        <v>33.100217391304298</v>
      </c>
      <c r="Z7836" s="2">
        <v>29.361521739130399</v>
      </c>
      <c r="AA7836" s="2">
        <v>3.7386956521739099</v>
      </c>
      <c r="AB7836" s="2">
        <v>94.4164130434783</v>
      </c>
      <c r="AC7836" s="2">
        <v>0</v>
      </c>
      <c r="AD7836" s="2">
        <v>9.5810869565217391</v>
      </c>
      <c r="AE7836" s="2">
        <v>57.107065217391302</v>
      </c>
      <c r="AF7836" s="2">
        <v>20.0178260869565</v>
      </c>
      <c r="AG7836" s="2">
        <v>0</v>
      </c>
      <c r="AH7836" s="2">
        <v>0</v>
      </c>
      <c r="AI7836" s="2">
        <v>6.92065217391304</v>
      </c>
      <c r="AJ7836" s="2">
        <v>0</v>
      </c>
      <c r="AK7836" s="2">
        <v>30.050760869565199</v>
      </c>
      <c r="AL7836" s="2">
        <v>0</v>
      </c>
      <c r="AM7836" s="2">
        <v>0.117826086956522</v>
      </c>
      <c r="AN7836" s="55">
        <v>32.913703993735297</v>
      </c>
      <c r="AO7836" s="53" t="s">
        <v>19161</v>
      </c>
      <c r="AP7836" s="50">
        <v>4</v>
      </c>
    </row>
    <row r="7837" spans="1:42" x14ac:dyDescent="0.2">
      <c r="A7837" t="s">
        <v>19143</v>
      </c>
      <c r="B7837" t="s">
        <v>19162</v>
      </c>
      <c r="C7837" t="s">
        <v>35150</v>
      </c>
      <c r="D7837" t="s">
        <v>19163</v>
      </c>
      <c r="E7837" s="2">
        <v>78.7826086956522</v>
      </c>
      <c r="F7837" s="2">
        <v>3.3728407836644601</v>
      </c>
      <c r="G7837" s="2">
        <v>1.2646200000000001</v>
      </c>
      <c r="H7837" s="2">
        <v>4.8090205059976103</v>
      </c>
      <c r="I7837" s="57">
        <v>-0.29864287759680103</v>
      </c>
      <c r="J7837" s="2">
        <v>2.8674006622516601</v>
      </c>
      <c r="K7837" s="2">
        <v>0.47848647902869801</v>
      </c>
      <c r="L7837" s="2">
        <v>0.93411799776578597</v>
      </c>
      <c r="M7837" s="64">
        <v>-0.48776655607413999</v>
      </c>
      <c r="N7837" s="2">
        <v>0.142672461368653</v>
      </c>
      <c r="O7837" s="2">
        <v>1.13054221854305</v>
      </c>
      <c r="P7837" s="2">
        <v>1.76381208609272</v>
      </c>
      <c r="Q7837" s="2">
        <v>3.2366914514981202</v>
      </c>
      <c r="R7837" s="57">
        <v>-0.45505708142914703</v>
      </c>
      <c r="S7837" s="2">
        <v>265.721195652174</v>
      </c>
      <c r="T7837" s="2">
        <v>225.901304347826</v>
      </c>
      <c r="U7837" s="2">
        <v>37.696413043478302</v>
      </c>
      <c r="V7837" s="2">
        <v>11.2401086956522</v>
      </c>
      <c r="W7837" s="2">
        <v>20.717173913043499</v>
      </c>
      <c r="X7837" s="2">
        <v>5.7391304347826102</v>
      </c>
      <c r="Y7837" s="2">
        <v>89.067065217391303</v>
      </c>
      <c r="Z7837" s="2">
        <v>75.703478260869602</v>
      </c>
      <c r="AA7837" s="2">
        <v>13.363586956521701</v>
      </c>
      <c r="AB7837" s="2">
        <v>122.635434782609</v>
      </c>
      <c r="AC7837" s="2">
        <v>0</v>
      </c>
      <c r="AD7837" s="2">
        <v>16.322282608695701</v>
      </c>
      <c r="AE7837" s="2">
        <v>117.001956521739</v>
      </c>
      <c r="AF7837" s="2">
        <v>7.6659782608695703</v>
      </c>
      <c r="AG7837" s="2">
        <v>0</v>
      </c>
      <c r="AH7837" s="2">
        <v>0</v>
      </c>
      <c r="AI7837" s="2">
        <v>55.8283695652174</v>
      </c>
      <c r="AJ7837" s="2">
        <v>0</v>
      </c>
      <c r="AK7837" s="2">
        <v>53.507608695652202</v>
      </c>
      <c r="AL7837" s="2">
        <v>0</v>
      </c>
      <c r="AM7837" s="2">
        <v>0</v>
      </c>
      <c r="AN7837" s="55">
        <v>44.031849335381402</v>
      </c>
      <c r="AO7837" s="53" t="s">
        <v>19164</v>
      </c>
      <c r="AP7837" s="50">
        <v>4</v>
      </c>
    </row>
    <row r="7838" spans="1:42" x14ac:dyDescent="0.2">
      <c r="A7838" t="s">
        <v>19143</v>
      </c>
      <c r="B7838" t="s">
        <v>19165</v>
      </c>
      <c r="C7838" t="s">
        <v>19166</v>
      </c>
      <c r="D7838" t="s">
        <v>19166</v>
      </c>
      <c r="E7838" s="2">
        <v>83.793478260869605</v>
      </c>
      <c r="F7838" s="2">
        <v>3.63428200804255</v>
      </c>
      <c r="G7838" s="2">
        <v>1.2175100000000001</v>
      </c>
      <c r="H7838" s="2">
        <v>4.7387931016568103</v>
      </c>
      <c r="I7838" s="57">
        <v>-0.23307856450371101</v>
      </c>
      <c r="J7838" s="2">
        <v>3.4643313010766601</v>
      </c>
      <c r="K7838" s="2">
        <v>0.364031651316643</v>
      </c>
      <c r="L7838" s="2">
        <v>0.90675059643981304</v>
      </c>
      <c r="M7838" s="64">
        <v>-0.59853166598848095</v>
      </c>
      <c r="N7838" s="2">
        <v>0.24602801919834</v>
      </c>
      <c r="O7838" s="2">
        <v>1.1824270333376601</v>
      </c>
      <c r="P7838" s="2">
        <v>2.0878233233882502</v>
      </c>
      <c r="Q7838" s="2">
        <v>3.2227242561542702</v>
      </c>
      <c r="R7838" s="57">
        <v>-0.35215576715840902</v>
      </c>
      <c r="S7838" s="2">
        <v>304.52913043478299</v>
      </c>
      <c r="T7838" s="2">
        <v>290.28836956521701</v>
      </c>
      <c r="U7838" s="2">
        <v>30.503478260869599</v>
      </c>
      <c r="V7838" s="2">
        <v>20.6155434782609</v>
      </c>
      <c r="W7838" s="2">
        <v>4.6705434782608704</v>
      </c>
      <c r="X7838" s="2">
        <v>5.2173913043478297</v>
      </c>
      <c r="Y7838" s="2">
        <v>99.079673913043493</v>
      </c>
      <c r="Z7838" s="2">
        <v>94.726847826086995</v>
      </c>
      <c r="AA7838" s="2">
        <v>4.3528260869565196</v>
      </c>
      <c r="AB7838" s="2">
        <v>174.94597826086999</v>
      </c>
      <c r="AC7838" s="2">
        <v>0</v>
      </c>
      <c r="AD7838" s="2">
        <v>0</v>
      </c>
      <c r="AE7838" s="2">
        <v>50.781195652173899</v>
      </c>
      <c r="AF7838" s="2">
        <v>9.7298913043478308</v>
      </c>
      <c r="AG7838" s="2">
        <v>0</v>
      </c>
      <c r="AH7838" s="2">
        <v>0</v>
      </c>
      <c r="AI7838" s="2">
        <v>25.638695652173901</v>
      </c>
      <c r="AJ7838" s="2">
        <v>0</v>
      </c>
      <c r="AK7838" s="2">
        <v>15.412608695652199</v>
      </c>
      <c r="AL7838" s="2">
        <v>0</v>
      </c>
      <c r="AM7838" s="2">
        <v>0</v>
      </c>
      <c r="AN7838" s="55">
        <v>16.675316275875701</v>
      </c>
      <c r="AO7838" s="53" t="s">
        <v>19167</v>
      </c>
      <c r="AP7838" s="50">
        <v>4</v>
      </c>
    </row>
    <row r="7839" spans="1:42" x14ac:dyDescent="0.2">
      <c r="A7839" t="s">
        <v>19143</v>
      </c>
      <c r="B7839" t="s">
        <v>19169</v>
      </c>
      <c r="C7839" t="s">
        <v>34800</v>
      </c>
      <c r="D7839" t="s">
        <v>19170</v>
      </c>
      <c r="E7839" s="2">
        <v>103.01086956521701</v>
      </c>
      <c r="F7839" s="2">
        <v>3.5787147831592301</v>
      </c>
      <c r="G7839" s="2">
        <v>1.3825499999999999</v>
      </c>
      <c r="H7839" s="2">
        <v>4.9787449969463502</v>
      </c>
      <c r="I7839" s="57">
        <v>-0.28120143020898097</v>
      </c>
      <c r="J7839" s="2">
        <v>3.1978716893531698</v>
      </c>
      <c r="K7839" s="2">
        <v>0.39912419542049199</v>
      </c>
      <c r="L7839" s="2">
        <v>1.00240594932351</v>
      </c>
      <c r="M7839" s="64">
        <v>-0.601833772345578</v>
      </c>
      <c r="N7839" s="2">
        <v>0.18510604621715701</v>
      </c>
      <c r="O7839" s="2">
        <v>0.88622981956315305</v>
      </c>
      <c r="P7839" s="2">
        <v>2.2933607681755799</v>
      </c>
      <c r="Q7839" s="2">
        <v>3.2685170539711002</v>
      </c>
      <c r="R7839" s="57">
        <v>-0.29834823245323</v>
      </c>
      <c r="S7839" s="2">
        <v>368.64652173912998</v>
      </c>
      <c r="T7839" s="2">
        <v>329.41554347826099</v>
      </c>
      <c r="U7839" s="2">
        <v>41.114130434782602</v>
      </c>
      <c r="V7839" s="2">
        <v>19.067934782608699</v>
      </c>
      <c r="W7839" s="2">
        <v>16.6548913043478</v>
      </c>
      <c r="X7839" s="2">
        <v>5.3913043478260896</v>
      </c>
      <c r="Y7839" s="2">
        <v>91.291304347826099</v>
      </c>
      <c r="Z7839" s="2">
        <v>74.1065217391304</v>
      </c>
      <c r="AA7839" s="2">
        <v>17.184782608695699</v>
      </c>
      <c r="AB7839" s="2">
        <v>209.050869565217</v>
      </c>
      <c r="AC7839" s="2">
        <v>0</v>
      </c>
      <c r="AD7839" s="2">
        <v>27.190217391304301</v>
      </c>
      <c r="AE7839" s="2">
        <v>14.345760869565201</v>
      </c>
      <c r="AF7839" s="2">
        <v>0</v>
      </c>
      <c r="AG7839" s="2">
        <v>0</v>
      </c>
      <c r="AH7839" s="2">
        <v>0</v>
      </c>
      <c r="AI7839" s="2">
        <v>0.26956521739130401</v>
      </c>
      <c r="AJ7839" s="2">
        <v>0</v>
      </c>
      <c r="AK7839" s="2">
        <v>14.076195652173899</v>
      </c>
      <c r="AL7839" s="2">
        <v>0</v>
      </c>
      <c r="AM7839" s="2">
        <v>0</v>
      </c>
      <c r="AN7839" s="55">
        <v>3.8914678488996799</v>
      </c>
      <c r="AO7839" s="53" t="s">
        <v>19171</v>
      </c>
      <c r="AP7839" s="50">
        <v>4</v>
      </c>
    </row>
    <row r="7840" spans="1:42" x14ac:dyDescent="0.2">
      <c r="A7840" t="s">
        <v>19143</v>
      </c>
      <c r="B7840" t="s">
        <v>19172</v>
      </c>
      <c r="C7840" t="s">
        <v>35151</v>
      </c>
      <c r="D7840" t="s">
        <v>19173</v>
      </c>
      <c r="E7840" s="2">
        <v>115.64130434782599</v>
      </c>
      <c r="F7840" s="2">
        <v>3.5030096813610299</v>
      </c>
      <c r="G7840" s="2">
        <v>1.3380700000000001</v>
      </c>
      <c r="H7840" s="2">
        <v>4.9156735368041398</v>
      </c>
      <c r="I7840" s="57">
        <v>-0.287379510633965</v>
      </c>
      <c r="J7840" s="2">
        <v>3.3327117210264099</v>
      </c>
      <c r="K7840" s="2">
        <v>0.44496193251245397</v>
      </c>
      <c r="L7840" s="2">
        <v>0.97668440659122702</v>
      </c>
      <c r="M7840" s="64">
        <v>-0.54441585274670501</v>
      </c>
      <c r="N7840" s="2">
        <v>0.32516683898862703</v>
      </c>
      <c r="O7840" s="2">
        <v>0.68319296926402895</v>
      </c>
      <c r="P7840" s="2">
        <v>2.3748547795845498</v>
      </c>
      <c r="Q7840" s="2">
        <v>3.2569868471675401</v>
      </c>
      <c r="R7840" s="57">
        <v>-0.27084299353254798</v>
      </c>
      <c r="S7840" s="2">
        <v>405.09260869565202</v>
      </c>
      <c r="T7840" s="2">
        <v>385.39913043478299</v>
      </c>
      <c r="U7840" s="2">
        <v>51.4559782608696</v>
      </c>
      <c r="V7840" s="2">
        <v>37.602717391304303</v>
      </c>
      <c r="W7840" s="2">
        <v>8.5326086956521703</v>
      </c>
      <c r="X7840" s="2">
        <v>5.3206521739130404</v>
      </c>
      <c r="Y7840" s="2">
        <v>79.005326086956501</v>
      </c>
      <c r="Z7840" s="2">
        <v>73.165108695652194</v>
      </c>
      <c r="AA7840" s="2">
        <v>5.8402173913043498</v>
      </c>
      <c r="AB7840" s="2">
        <v>249.51815217391299</v>
      </c>
      <c r="AC7840" s="2">
        <v>0</v>
      </c>
      <c r="AD7840" s="2">
        <v>25.113152173913001</v>
      </c>
      <c r="AE7840" s="2">
        <v>119.837717391304</v>
      </c>
      <c r="AF7840" s="2">
        <v>13.378586956521699</v>
      </c>
      <c r="AG7840" s="2">
        <v>0</v>
      </c>
      <c r="AH7840" s="2">
        <v>0</v>
      </c>
      <c r="AI7840" s="2">
        <v>37.273369565217401</v>
      </c>
      <c r="AJ7840" s="2">
        <v>0</v>
      </c>
      <c r="AK7840" s="2">
        <v>53.885217391304302</v>
      </c>
      <c r="AL7840" s="2">
        <v>0</v>
      </c>
      <c r="AM7840" s="2">
        <v>15.3005434782609</v>
      </c>
      <c r="AN7840" s="55">
        <v>29.5827953457771</v>
      </c>
      <c r="AO7840" s="53" t="s">
        <v>19174</v>
      </c>
      <c r="AP7840" s="50">
        <v>4</v>
      </c>
    </row>
    <row r="7841" spans="1:42" x14ac:dyDescent="0.2">
      <c r="A7841" t="s">
        <v>19143</v>
      </c>
      <c r="B7841" t="s">
        <v>19175</v>
      </c>
      <c r="C7841" t="s">
        <v>20840</v>
      </c>
      <c r="D7841" t="s">
        <v>19176</v>
      </c>
      <c r="E7841" s="2">
        <v>174.15217391304299</v>
      </c>
      <c r="F7841" s="2">
        <v>3.3344151791286998</v>
      </c>
      <c r="G7841" s="2">
        <v>1.3872899999999999</v>
      </c>
      <c r="H7841" s="2">
        <v>4.9854035561491399</v>
      </c>
      <c r="I7841" s="57">
        <v>-0.33116444003496298</v>
      </c>
      <c r="J7841" s="2">
        <v>3.07534951941081</v>
      </c>
      <c r="K7841" s="2">
        <v>0.30186618399700399</v>
      </c>
      <c r="L7841" s="2">
        <v>1.0051446138861899</v>
      </c>
      <c r="M7841" s="64">
        <v>-0.69967885234951399</v>
      </c>
      <c r="N7841" s="2">
        <v>0.18215578579453301</v>
      </c>
      <c r="O7841" s="2">
        <v>1.08808201223318</v>
      </c>
      <c r="P7841" s="2">
        <v>1.9444669828985099</v>
      </c>
      <c r="Q7841" s="2">
        <v>3.2697152106545002</v>
      </c>
      <c r="R7841" s="57">
        <v>-0.40530998645925098</v>
      </c>
      <c r="S7841" s="2">
        <v>580.695652173913</v>
      </c>
      <c r="T7841" s="2">
        <v>535.57880434782601</v>
      </c>
      <c r="U7841" s="2">
        <v>52.570652173912997</v>
      </c>
      <c r="V7841" s="2">
        <v>31.722826086956498</v>
      </c>
      <c r="W7841" s="2">
        <v>15.4972826086957</v>
      </c>
      <c r="X7841" s="2">
        <v>5.3505434782608701</v>
      </c>
      <c r="Y7841" s="2">
        <v>189.491847826087</v>
      </c>
      <c r="Z7841" s="2">
        <v>165.22282608695701</v>
      </c>
      <c r="AA7841" s="2">
        <v>24.269021739130402</v>
      </c>
      <c r="AB7841" s="2">
        <v>298.10054347826099</v>
      </c>
      <c r="AC7841" s="2">
        <v>0</v>
      </c>
      <c r="AD7841" s="2">
        <v>40.5326086956522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55">
        <v>0</v>
      </c>
      <c r="AO7841" s="53" t="s">
        <v>19177</v>
      </c>
      <c r="AP7841" s="50">
        <v>4</v>
      </c>
    </row>
    <row r="7842" spans="1:42" x14ac:dyDescent="0.2">
      <c r="A7842" t="s">
        <v>19143</v>
      </c>
      <c r="B7842" t="s">
        <v>19178</v>
      </c>
      <c r="C7842" t="s">
        <v>35152</v>
      </c>
      <c r="D7842" t="s">
        <v>646</v>
      </c>
      <c r="E7842" s="2">
        <v>135.40217391304299</v>
      </c>
      <c r="F7842" s="2">
        <v>3.4575941237858201</v>
      </c>
      <c r="G7842" s="2">
        <v>1.3648800000000001</v>
      </c>
      <c r="H7842" s="2">
        <v>4.9538182238293302</v>
      </c>
      <c r="I7842" s="57">
        <v>-0.30203451811094401</v>
      </c>
      <c r="J7842" s="2">
        <v>3.1042787187926502</v>
      </c>
      <c r="K7842" s="2">
        <v>0.219414786866822</v>
      </c>
      <c r="L7842" s="2">
        <v>0.99219269225649498</v>
      </c>
      <c r="M7842" s="64">
        <v>-0.77885869490953596</v>
      </c>
      <c r="N7842" s="2">
        <v>0.12649514329292799</v>
      </c>
      <c r="O7842" s="2">
        <v>0.96481897728184995</v>
      </c>
      <c r="P7842" s="2">
        <v>2.2733603596371501</v>
      </c>
      <c r="Q7842" s="2">
        <v>3.2639997393993601</v>
      </c>
      <c r="R7842" s="57">
        <v>-0.303504736169037</v>
      </c>
      <c r="S7842" s="2">
        <v>468.16576086956502</v>
      </c>
      <c r="T7842" s="2">
        <v>420.32608695652198</v>
      </c>
      <c r="U7842" s="2">
        <v>29.709239130434799</v>
      </c>
      <c r="V7842" s="2">
        <v>17.127717391304301</v>
      </c>
      <c r="W7842" s="2">
        <v>7.2771739130434803</v>
      </c>
      <c r="X7842" s="2">
        <v>5.3043478260869596</v>
      </c>
      <c r="Y7842" s="2">
        <v>130.638586956522</v>
      </c>
      <c r="Z7842" s="2">
        <v>95.380434782608702</v>
      </c>
      <c r="AA7842" s="2">
        <v>35.258152173912997</v>
      </c>
      <c r="AB7842" s="2">
        <v>272.19293478260897</v>
      </c>
      <c r="AC7842" s="2">
        <v>0</v>
      </c>
      <c r="AD7842" s="2">
        <v>35.625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55">
        <v>0</v>
      </c>
      <c r="AO7842" s="53" t="s">
        <v>19179</v>
      </c>
      <c r="AP7842" s="50">
        <v>4</v>
      </c>
    </row>
    <row r="7843" spans="1:42" x14ac:dyDescent="0.2">
      <c r="A7843" t="s">
        <v>19143</v>
      </c>
      <c r="B7843" t="s">
        <v>19180</v>
      </c>
      <c r="C7843" t="s">
        <v>35153</v>
      </c>
      <c r="D7843" t="s">
        <v>19181</v>
      </c>
      <c r="E7843" s="2">
        <v>66.315217391304301</v>
      </c>
      <c r="F7843" s="2">
        <v>3.8302704474676301</v>
      </c>
      <c r="G7843" s="2">
        <v>1.44326</v>
      </c>
      <c r="H7843" s="2">
        <v>5.0631676306316802</v>
      </c>
      <c r="I7843" s="57">
        <v>-0.24350313343471799</v>
      </c>
      <c r="J7843" s="2">
        <v>3.63853958367481</v>
      </c>
      <c r="K7843" s="2">
        <v>0.59114735289296805</v>
      </c>
      <c r="L7843" s="2">
        <v>1.0374502179879499</v>
      </c>
      <c r="M7843" s="64">
        <v>-0.43019207799729497</v>
      </c>
      <c r="N7843" s="2">
        <v>0.46911817734797601</v>
      </c>
      <c r="O7843" s="2">
        <v>0.89221439108342904</v>
      </c>
      <c r="P7843" s="2">
        <v>2.3469087034912302</v>
      </c>
      <c r="Q7843" s="2">
        <v>3.2834524268002601</v>
      </c>
      <c r="R7843" s="57">
        <v>-0.28523139719179402</v>
      </c>
      <c r="S7843" s="2">
        <v>254.005217391304</v>
      </c>
      <c r="T7843" s="2">
        <v>241.29054347826099</v>
      </c>
      <c r="U7843" s="2">
        <v>39.202065217391301</v>
      </c>
      <c r="V7843" s="2">
        <v>31.109673913043501</v>
      </c>
      <c r="W7843" s="2">
        <v>2.8695652173913002</v>
      </c>
      <c r="X7843" s="2">
        <v>5.2228260869565197</v>
      </c>
      <c r="Y7843" s="2">
        <v>59.167391304347802</v>
      </c>
      <c r="Z7843" s="2">
        <v>54.545108695652203</v>
      </c>
      <c r="AA7843" s="2">
        <v>4.6222826086956497</v>
      </c>
      <c r="AB7843" s="2">
        <v>155.088043478261</v>
      </c>
      <c r="AC7843" s="2">
        <v>0</v>
      </c>
      <c r="AD7843" s="2">
        <v>0.54771739130434804</v>
      </c>
      <c r="AE7843" s="2">
        <v>0.16304347826087001</v>
      </c>
      <c r="AF7843" s="2">
        <v>0.16304347826087001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55">
        <v>6.4189027270922197E-2</v>
      </c>
      <c r="AO7843" s="53" t="s">
        <v>19182</v>
      </c>
      <c r="AP7843" s="50">
        <v>4</v>
      </c>
    </row>
    <row r="7844" spans="1:42" x14ac:dyDescent="0.2">
      <c r="A7844" t="s">
        <v>19143</v>
      </c>
      <c r="B7844" t="s">
        <v>19183</v>
      </c>
      <c r="C7844" t="s">
        <v>35154</v>
      </c>
      <c r="D7844" t="s">
        <v>7175</v>
      </c>
      <c r="E7844" s="2">
        <v>7.8695652173913002</v>
      </c>
      <c r="F7844" s="2">
        <v>1.78111878453039</v>
      </c>
      <c r="G7844" s="2">
        <v>1.2216800000000001</v>
      </c>
      <c r="H7844" s="2">
        <v>4.7450713833358096</v>
      </c>
      <c r="I7844" s="57">
        <v>-0.62463814753441105</v>
      </c>
      <c r="J7844" s="2">
        <v>1.1595303867403299</v>
      </c>
      <c r="K7844" s="2">
        <v>0.58325966850828703</v>
      </c>
      <c r="L7844" s="2">
        <v>0.90917526178877495</v>
      </c>
      <c r="M7844" s="64">
        <v>-0.35847389054477602</v>
      </c>
      <c r="N7844" s="2">
        <v>0</v>
      </c>
      <c r="O7844" s="2">
        <v>8.2527624309392297E-2</v>
      </c>
      <c r="P7844" s="2">
        <v>1.11533149171271</v>
      </c>
      <c r="Q7844" s="2">
        <v>3.2239938516625699</v>
      </c>
      <c r="R7844" s="57">
        <v>-0.65405284779387995</v>
      </c>
      <c r="S7844" s="2">
        <v>14.0166304347826</v>
      </c>
      <c r="T7844" s="2">
        <v>9.125</v>
      </c>
      <c r="U7844" s="2">
        <v>4.59</v>
      </c>
      <c r="V7844" s="2">
        <v>0</v>
      </c>
      <c r="W7844" s="2">
        <v>4.1739130434782599</v>
      </c>
      <c r="X7844" s="2">
        <v>0.41608695652173899</v>
      </c>
      <c r="Y7844" s="2">
        <v>0.64945652173913004</v>
      </c>
      <c r="Z7844" s="2">
        <v>0.34782608695652201</v>
      </c>
      <c r="AA7844" s="2">
        <v>0.30163043478260898</v>
      </c>
      <c r="AB7844" s="2">
        <v>8.7771739130434803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55">
        <v>0</v>
      </c>
      <c r="AO7844" s="53" t="s">
        <v>19184</v>
      </c>
      <c r="AP7844" s="50">
        <v>4</v>
      </c>
    </row>
    <row r="7845" spans="1:42" x14ac:dyDescent="0.2">
      <c r="A7845" t="s">
        <v>19143</v>
      </c>
      <c r="B7845" t="s">
        <v>19185</v>
      </c>
      <c r="C7845" t="s">
        <v>5792</v>
      </c>
      <c r="D7845" t="s">
        <v>19150</v>
      </c>
      <c r="E7845" s="2">
        <v>104.086956521739</v>
      </c>
      <c r="F7845" s="2">
        <v>5.0003863826232298</v>
      </c>
      <c r="G7845" s="2">
        <v>1.3037300000000001</v>
      </c>
      <c r="H7845" s="2">
        <v>4.8662171147555702</v>
      </c>
      <c r="I7845" s="57">
        <v>2.75715745318512E-2</v>
      </c>
      <c r="J7845" s="2">
        <v>4.79248015873016</v>
      </c>
      <c r="K7845" s="2">
        <v>0.4534388053467</v>
      </c>
      <c r="L7845" s="2">
        <v>0.95679824882722597</v>
      </c>
      <c r="M7845" s="64">
        <v>-0.52608733774074901</v>
      </c>
      <c r="N7845" s="2">
        <v>0.39976294903926501</v>
      </c>
      <c r="O7845" s="2">
        <v>1.45874686716792</v>
      </c>
      <c r="P7845" s="2">
        <v>3.0882007101086</v>
      </c>
      <c r="Q7845" s="2">
        <v>3.2477058919992698</v>
      </c>
      <c r="R7845" s="57">
        <v>-4.9113185489981503E-2</v>
      </c>
      <c r="S7845" s="2">
        <v>520.47500000000002</v>
      </c>
      <c r="T7845" s="2">
        <v>498.83467391304401</v>
      </c>
      <c r="U7845" s="2">
        <v>47.197065217391298</v>
      </c>
      <c r="V7845" s="2">
        <v>41.610108695652201</v>
      </c>
      <c r="W7845" s="2">
        <v>0.19565217391304299</v>
      </c>
      <c r="X7845" s="2">
        <v>5.3913043478260896</v>
      </c>
      <c r="Y7845" s="2">
        <v>151.83652173913001</v>
      </c>
      <c r="Z7845" s="2">
        <v>135.78315217391301</v>
      </c>
      <c r="AA7845" s="2">
        <v>16.053369565217402</v>
      </c>
      <c r="AB7845" s="2">
        <v>272.60184782608701</v>
      </c>
      <c r="AC7845" s="2">
        <v>0</v>
      </c>
      <c r="AD7845" s="2">
        <v>48.839565217391304</v>
      </c>
      <c r="AE7845" s="2">
        <v>16.418695652173898</v>
      </c>
      <c r="AF7845" s="2">
        <v>0.178260869565217</v>
      </c>
      <c r="AG7845" s="2">
        <v>0</v>
      </c>
      <c r="AH7845" s="2">
        <v>0</v>
      </c>
      <c r="AI7845" s="2">
        <v>11.9914130434783</v>
      </c>
      <c r="AJ7845" s="2">
        <v>0</v>
      </c>
      <c r="AK7845" s="2">
        <v>4.1577173913043497</v>
      </c>
      <c r="AL7845" s="2">
        <v>0</v>
      </c>
      <c r="AM7845" s="2">
        <v>9.1304347826086998E-2</v>
      </c>
      <c r="AN7845" s="55">
        <v>3.1545599024302602</v>
      </c>
      <c r="AO7845" s="53" t="s">
        <v>19186</v>
      </c>
      <c r="AP7845" s="50">
        <v>4</v>
      </c>
    </row>
    <row r="7846" spans="1:42" x14ac:dyDescent="0.2">
      <c r="A7846" t="s">
        <v>19143</v>
      </c>
      <c r="B7846" t="s">
        <v>19187</v>
      </c>
      <c r="C7846" t="s">
        <v>35152</v>
      </c>
      <c r="D7846" t="s">
        <v>646</v>
      </c>
      <c r="E7846" s="2">
        <v>94.054347826086996</v>
      </c>
      <c r="F7846" s="2">
        <v>3.17664393851843</v>
      </c>
      <c r="G7846" s="2">
        <v>1.3162400000000001</v>
      </c>
      <c r="H7846" s="2">
        <v>4.8843140991201102</v>
      </c>
      <c r="I7846" s="57">
        <v>-0.34962333010264601</v>
      </c>
      <c r="J7846" s="2">
        <v>3.0028891713856498</v>
      </c>
      <c r="K7846" s="2">
        <v>0.35594591471166098</v>
      </c>
      <c r="L7846" s="2">
        <v>0.96404568635759302</v>
      </c>
      <c r="M7846" s="64">
        <v>-0.63077899756336897</v>
      </c>
      <c r="N7846" s="2">
        <v>0.182191147578874</v>
      </c>
      <c r="O7846" s="2">
        <v>0.92150121345198199</v>
      </c>
      <c r="P7846" s="2">
        <v>1.89919681035479</v>
      </c>
      <c r="Q7846" s="2">
        <v>3.2511273133096901</v>
      </c>
      <c r="R7846" s="57">
        <v>-0.41583437763887998</v>
      </c>
      <c r="S7846" s="2">
        <v>298.77717391304299</v>
      </c>
      <c r="T7846" s="2">
        <v>282.43478260869603</v>
      </c>
      <c r="U7846" s="2">
        <v>33.478260869565197</v>
      </c>
      <c r="V7846" s="2">
        <v>17.135869565217401</v>
      </c>
      <c r="W7846" s="2">
        <v>10.9809782608696</v>
      </c>
      <c r="X7846" s="2">
        <v>5.3614130434782599</v>
      </c>
      <c r="Y7846" s="2">
        <v>86.671195652173907</v>
      </c>
      <c r="Z7846" s="2">
        <v>86.671195652173907</v>
      </c>
      <c r="AA7846" s="2">
        <v>0</v>
      </c>
      <c r="AB7846" s="2">
        <v>178.627717391304</v>
      </c>
      <c r="AC7846" s="2">
        <v>0</v>
      </c>
      <c r="AD7846" s="2">
        <v>0</v>
      </c>
      <c r="AE7846" s="2">
        <v>24.3586956521739</v>
      </c>
      <c r="AF7846" s="2">
        <v>5.2853260869565197</v>
      </c>
      <c r="AG7846" s="2">
        <v>0</v>
      </c>
      <c r="AH7846" s="2">
        <v>0</v>
      </c>
      <c r="AI7846" s="2">
        <v>12.9103260869565</v>
      </c>
      <c r="AJ7846" s="2">
        <v>0</v>
      </c>
      <c r="AK7846" s="2">
        <v>6.1630434782608701</v>
      </c>
      <c r="AL7846" s="2">
        <v>0</v>
      </c>
      <c r="AM7846" s="2">
        <v>0</v>
      </c>
      <c r="AN7846" s="55">
        <v>8.1527967257844498</v>
      </c>
      <c r="AO7846" s="53" t="s">
        <v>19188</v>
      </c>
      <c r="AP7846" s="50">
        <v>4</v>
      </c>
    </row>
    <row r="7847" spans="1:42" x14ac:dyDescent="0.2">
      <c r="A7847" t="s">
        <v>19143</v>
      </c>
      <c r="B7847" t="s">
        <v>19189</v>
      </c>
      <c r="C7847" t="s">
        <v>35155</v>
      </c>
      <c r="D7847" t="s">
        <v>19170</v>
      </c>
      <c r="E7847" s="2">
        <v>120.423913043478</v>
      </c>
      <c r="F7847" s="2">
        <v>3.7510000902608498</v>
      </c>
      <c r="G7847" s="2">
        <v>1.3310999999999999</v>
      </c>
      <c r="H7847" s="2">
        <v>4.9056908009210796</v>
      </c>
      <c r="I7847" s="57">
        <v>-0.23537780050129101</v>
      </c>
      <c r="J7847" s="2">
        <v>3.6352161747450098</v>
      </c>
      <c r="K7847" s="2">
        <v>0.19377200108313</v>
      </c>
      <c r="L7847" s="2">
        <v>0.97265015044761005</v>
      </c>
      <c r="M7847" s="64">
        <v>-0.80077934394606598</v>
      </c>
      <c r="N7847" s="2">
        <v>8.9902518277822904E-2</v>
      </c>
      <c r="O7847" s="2">
        <v>0.96856846285765896</v>
      </c>
      <c r="P7847" s="2">
        <v>2.5886596263200601</v>
      </c>
      <c r="Q7847" s="2">
        <v>3.2551309521369101</v>
      </c>
      <c r="R7847" s="57">
        <v>-0.20474485838406001</v>
      </c>
      <c r="S7847" s="2">
        <v>451.71010869565202</v>
      </c>
      <c r="T7847" s="2">
        <v>437.76695652173902</v>
      </c>
      <c r="U7847" s="2">
        <v>23.334782608695701</v>
      </c>
      <c r="V7847" s="2">
        <v>10.826413043478301</v>
      </c>
      <c r="W7847" s="2">
        <v>7.3779347826087003</v>
      </c>
      <c r="X7847" s="2">
        <v>5.1304347826086998</v>
      </c>
      <c r="Y7847" s="2">
        <v>116.638804347826</v>
      </c>
      <c r="Z7847" s="2">
        <v>115.20402173913</v>
      </c>
      <c r="AA7847" s="2">
        <v>1.4347826086956501</v>
      </c>
      <c r="AB7847" s="2">
        <v>258.53217391304298</v>
      </c>
      <c r="AC7847" s="2">
        <v>0</v>
      </c>
      <c r="AD7847" s="2">
        <v>53.204347826087002</v>
      </c>
      <c r="AE7847" s="2">
        <v>0.434782608695652</v>
      </c>
      <c r="AF7847" s="2">
        <v>0</v>
      </c>
      <c r="AG7847" s="2">
        <v>0.434782608695652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55">
        <v>9.6252574455577403E-2</v>
      </c>
      <c r="AO7847" s="53" t="s">
        <v>19190</v>
      </c>
      <c r="AP7847" s="50">
        <v>4</v>
      </c>
    </row>
    <row r="7848" spans="1:42" x14ac:dyDescent="0.2">
      <c r="A7848" t="s">
        <v>19143</v>
      </c>
      <c r="B7848" t="s">
        <v>19191</v>
      </c>
      <c r="C7848" t="s">
        <v>35156</v>
      </c>
      <c r="D7848" t="s">
        <v>19192</v>
      </c>
      <c r="E7848" s="2">
        <v>106.217391304348</v>
      </c>
      <c r="F7848" s="2">
        <v>3.8296950470732698</v>
      </c>
      <c r="G7848" s="2">
        <v>1.21736</v>
      </c>
      <c r="H7848" s="2">
        <v>4.7385670322441404</v>
      </c>
      <c r="I7848" s="57">
        <v>-0.19180312929760099</v>
      </c>
      <c r="J7848" s="2">
        <v>3.5674406467458</v>
      </c>
      <c r="K7848" s="2">
        <v>1.18936758084323</v>
      </c>
      <c r="L7848" s="2">
        <v>0.90666337006573405</v>
      </c>
      <c r="M7848" s="64">
        <v>0.31180724854583602</v>
      </c>
      <c r="N7848" s="2">
        <v>0.92711318051575897</v>
      </c>
      <c r="O7848" s="2">
        <v>0.55935325419566095</v>
      </c>
      <c r="P7848" s="2">
        <v>2.0809742120343802</v>
      </c>
      <c r="Q7848" s="2">
        <v>3.2226784612903101</v>
      </c>
      <c r="R7848" s="57">
        <v>-0.35427184653066701</v>
      </c>
      <c r="S7848" s="2">
        <v>406.78021739130401</v>
      </c>
      <c r="T7848" s="2">
        <v>378.92423913043501</v>
      </c>
      <c r="U7848" s="2">
        <v>126.33152173913</v>
      </c>
      <c r="V7848" s="2">
        <v>98.475543478260903</v>
      </c>
      <c r="W7848" s="2">
        <v>22.8125</v>
      </c>
      <c r="X7848" s="2">
        <v>5.0434782608695699</v>
      </c>
      <c r="Y7848" s="2">
        <v>59.413043478260903</v>
      </c>
      <c r="Z7848" s="2">
        <v>59.413043478260903</v>
      </c>
      <c r="AA7848" s="2">
        <v>0</v>
      </c>
      <c r="AB7848" s="2">
        <v>214.323695652174</v>
      </c>
      <c r="AC7848" s="2">
        <v>1.6739130434782601</v>
      </c>
      <c r="AD7848" s="2">
        <v>5.0380434782608701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55">
        <v>0</v>
      </c>
      <c r="AO7848" s="53" t="s">
        <v>19193</v>
      </c>
      <c r="AP7848" s="50">
        <v>4</v>
      </c>
    </row>
    <row r="7849" spans="1:42" x14ac:dyDescent="0.2">
      <c r="A7849" t="s">
        <v>19143</v>
      </c>
      <c r="B7849" t="s">
        <v>19194</v>
      </c>
      <c r="C7849" t="s">
        <v>35157</v>
      </c>
      <c r="D7849" t="s">
        <v>19195</v>
      </c>
      <c r="E7849" s="2">
        <v>87.326086956521706</v>
      </c>
      <c r="F7849" s="2">
        <v>3.4146278317152099</v>
      </c>
      <c r="G7849" s="2">
        <v>1.2694700000000001</v>
      </c>
      <c r="H7849" s="2">
        <v>4.8161659909228698</v>
      </c>
      <c r="I7849" s="57">
        <v>-0.29100702962671299</v>
      </c>
      <c r="J7849" s="2">
        <v>3.1287913866069199</v>
      </c>
      <c r="K7849" s="2">
        <v>0.61658824993776495</v>
      </c>
      <c r="L7849" s="2">
        <v>0.93693246225228699</v>
      </c>
      <c r="M7849" s="64">
        <v>-0.34190747489360002</v>
      </c>
      <c r="N7849" s="2">
        <v>0.33075180482947503</v>
      </c>
      <c r="O7849" s="2">
        <v>0.81960169280557604</v>
      </c>
      <c r="P7849" s="2">
        <v>1.9784378889718699</v>
      </c>
      <c r="Q7849" s="2">
        <v>3.23808461626047</v>
      </c>
      <c r="R7849" s="57">
        <v>-0.38900982419147401</v>
      </c>
      <c r="S7849" s="2">
        <v>298.18608695652199</v>
      </c>
      <c r="T7849" s="2">
        <v>273.22510869565201</v>
      </c>
      <c r="U7849" s="2">
        <v>53.844239130434801</v>
      </c>
      <c r="V7849" s="2">
        <v>28.883260869565198</v>
      </c>
      <c r="W7849" s="2">
        <v>19.7435869565217</v>
      </c>
      <c r="X7849" s="2">
        <v>5.2173913043478297</v>
      </c>
      <c r="Y7849" s="2">
        <v>71.572608695652207</v>
      </c>
      <c r="Z7849" s="2">
        <v>71.572608695652207</v>
      </c>
      <c r="AA7849" s="2">
        <v>0</v>
      </c>
      <c r="AB7849" s="2">
        <v>168.24141304347799</v>
      </c>
      <c r="AC7849" s="2">
        <v>0</v>
      </c>
      <c r="AD7849" s="2">
        <v>4.5278260869565203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55">
        <v>0</v>
      </c>
      <c r="AO7849" s="53" t="s">
        <v>19196</v>
      </c>
      <c r="AP7849" s="50">
        <v>4</v>
      </c>
    </row>
    <row r="7850" spans="1:42" x14ac:dyDescent="0.2">
      <c r="A7850" t="s">
        <v>19143</v>
      </c>
      <c r="B7850" t="s">
        <v>19197</v>
      </c>
      <c r="C7850" t="s">
        <v>35158</v>
      </c>
      <c r="D7850" t="s">
        <v>164</v>
      </c>
      <c r="E7850" s="2">
        <v>99.75</v>
      </c>
      <c r="F7850" s="2">
        <v>3.2762068214013298</v>
      </c>
      <c r="G7850" s="2">
        <v>1.26518</v>
      </c>
      <c r="H7850" s="2">
        <v>4.8098463311533202</v>
      </c>
      <c r="I7850" s="57">
        <v>-0.31885415960560398</v>
      </c>
      <c r="J7850" s="2">
        <v>3.0535033235262099</v>
      </c>
      <c r="K7850" s="2">
        <v>0.37727470851040701</v>
      </c>
      <c r="L7850" s="2">
        <v>0.93444299495499905</v>
      </c>
      <c r="M7850" s="64">
        <v>-0.59625711729095299</v>
      </c>
      <c r="N7850" s="2">
        <v>0.27043151356652501</v>
      </c>
      <c r="O7850" s="2">
        <v>0.86052086738585598</v>
      </c>
      <c r="P7850" s="2">
        <v>2.03841124550507</v>
      </c>
      <c r="Q7850" s="2">
        <v>3.23685271983843</v>
      </c>
      <c r="R7850" s="57">
        <v>-0.37024899742524803</v>
      </c>
      <c r="S7850" s="2">
        <v>326.80163043478302</v>
      </c>
      <c r="T7850" s="2">
        <v>304.58695652173901</v>
      </c>
      <c r="U7850" s="2">
        <v>37.633152173912997</v>
      </c>
      <c r="V7850" s="2">
        <v>26.975543478260899</v>
      </c>
      <c r="W7850" s="2">
        <v>5.5271739130434803</v>
      </c>
      <c r="X7850" s="2">
        <v>5.1304347826086998</v>
      </c>
      <c r="Y7850" s="2">
        <v>85.836956521739097</v>
      </c>
      <c r="Z7850" s="2">
        <v>74.2798913043478</v>
      </c>
      <c r="AA7850" s="2">
        <v>11.557065217391299</v>
      </c>
      <c r="AB7850" s="2">
        <v>199.70380434782601</v>
      </c>
      <c r="AC7850" s="2">
        <v>0</v>
      </c>
      <c r="AD7850" s="2">
        <v>3.6277173913043499</v>
      </c>
      <c r="AE7850" s="2">
        <v>0.85326086956521696</v>
      </c>
      <c r="AF7850" s="2">
        <v>0</v>
      </c>
      <c r="AG7850" s="2">
        <v>0.78260869565217395</v>
      </c>
      <c r="AH7850" s="2">
        <v>0</v>
      </c>
      <c r="AI7850" s="2">
        <v>0</v>
      </c>
      <c r="AJ7850" s="2">
        <v>7.0652173913043501E-2</v>
      </c>
      <c r="AK7850" s="2">
        <v>0</v>
      </c>
      <c r="AL7850" s="2">
        <v>0</v>
      </c>
      <c r="AM7850" s="2">
        <v>0</v>
      </c>
      <c r="AN7850" s="55">
        <v>0.26109443469728799</v>
      </c>
      <c r="AO7850" s="53" t="s">
        <v>19198</v>
      </c>
      <c r="AP7850" s="50">
        <v>4</v>
      </c>
    </row>
    <row r="7851" spans="1:42" x14ac:dyDescent="0.2">
      <c r="A7851" t="s">
        <v>19143</v>
      </c>
      <c r="B7851" t="s">
        <v>19199</v>
      </c>
      <c r="C7851" t="s">
        <v>35159</v>
      </c>
      <c r="D7851" t="s">
        <v>19150</v>
      </c>
      <c r="E7851" s="2">
        <v>95.978260869565204</v>
      </c>
      <c r="F7851" s="2">
        <v>3.5911098527746299</v>
      </c>
      <c r="G7851" s="2">
        <v>1.2543899999999999</v>
      </c>
      <c r="H7851" s="2">
        <v>4.7938982743827996</v>
      </c>
      <c r="I7851" s="57">
        <v>-0.25089986327735098</v>
      </c>
      <c r="J7851" s="2">
        <v>3.2957248018119998</v>
      </c>
      <c r="K7851" s="2">
        <v>0.329869762174405</v>
      </c>
      <c r="L7851" s="2">
        <v>0.92817969433140401</v>
      </c>
      <c r="M7851" s="64">
        <v>-0.64460571138434497</v>
      </c>
      <c r="N7851" s="2">
        <v>0.209767836919592</v>
      </c>
      <c r="O7851" s="2">
        <v>0.98689127972819901</v>
      </c>
      <c r="P7851" s="2">
        <v>2.2743488108720298</v>
      </c>
      <c r="Q7851" s="2">
        <v>3.23372641417828</v>
      </c>
      <c r="R7851" s="57">
        <v>-0.296678655033976</v>
      </c>
      <c r="S7851" s="2">
        <v>344.66847826087002</v>
      </c>
      <c r="T7851" s="2">
        <v>316.31793478260897</v>
      </c>
      <c r="U7851" s="2">
        <v>31.660326086956498</v>
      </c>
      <c r="V7851" s="2">
        <v>20.133152173913</v>
      </c>
      <c r="W7851" s="2">
        <v>6.3967391304347796</v>
      </c>
      <c r="X7851" s="2">
        <v>5.1304347826086998</v>
      </c>
      <c r="Y7851" s="2">
        <v>94.7201086956522</v>
      </c>
      <c r="Z7851" s="2">
        <v>77.896739130434796</v>
      </c>
      <c r="AA7851" s="2">
        <v>16.823369565217401</v>
      </c>
      <c r="AB7851" s="2">
        <v>199.83695652173901</v>
      </c>
      <c r="AC7851" s="2">
        <v>0</v>
      </c>
      <c r="AD7851" s="2">
        <v>18.451086956521699</v>
      </c>
      <c r="AE7851" s="2">
        <v>7.0815217391304301</v>
      </c>
      <c r="AF7851" s="2">
        <v>0</v>
      </c>
      <c r="AG7851" s="2">
        <v>0.65760869565217395</v>
      </c>
      <c r="AH7851" s="2">
        <v>0</v>
      </c>
      <c r="AI7851" s="2">
        <v>2.875</v>
      </c>
      <c r="AJ7851" s="2">
        <v>0</v>
      </c>
      <c r="AK7851" s="2">
        <v>3.5489130434782599</v>
      </c>
      <c r="AL7851" s="2">
        <v>0</v>
      </c>
      <c r="AM7851" s="2">
        <v>0</v>
      </c>
      <c r="AN7851" s="55">
        <v>2.0545893186584498</v>
      </c>
      <c r="AO7851" s="53" t="s">
        <v>19200</v>
      </c>
      <c r="AP7851" s="50">
        <v>4</v>
      </c>
    </row>
    <row r="7852" spans="1:42" x14ac:dyDescent="0.2">
      <c r="A7852" t="s">
        <v>19143</v>
      </c>
      <c r="B7852" t="s">
        <v>19201</v>
      </c>
      <c r="C7852" t="s">
        <v>35160</v>
      </c>
      <c r="D7852" t="s">
        <v>7419</v>
      </c>
      <c r="E7852" s="2">
        <v>89.434782608695699</v>
      </c>
      <c r="F7852" s="2">
        <v>3.8955821584832302</v>
      </c>
      <c r="G7852" s="2">
        <v>1.2826599999999999</v>
      </c>
      <c r="H7852" s="2">
        <v>4.83552244110055</v>
      </c>
      <c r="I7852" s="57">
        <v>-0.19438236386374699</v>
      </c>
      <c r="J7852" s="2">
        <v>3.66809674282936</v>
      </c>
      <c r="K7852" s="2">
        <v>0.52288162372387004</v>
      </c>
      <c r="L7852" s="2">
        <v>0.94458388788501102</v>
      </c>
      <c r="M7852" s="64">
        <v>-0.44644236427255002</v>
      </c>
      <c r="N7852" s="2">
        <v>0.36476300437530401</v>
      </c>
      <c r="O7852" s="2">
        <v>0.95465848322800195</v>
      </c>
      <c r="P7852" s="2">
        <v>2.4180420515313599</v>
      </c>
      <c r="Q7852" s="2">
        <v>3.24183366309531</v>
      </c>
      <c r="R7852" s="57">
        <v>-0.254112856233776</v>
      </c>
      <c r="S7852" s="2">
        <v>348.400543478261</v>
      </c>
      <c r="T7852" s="2">
        <v>328.05543478260898</v>
      </c>
      <c r="U7852" s="2">
        <v>46.763804347826103</v>
      </c>
      <c r="V7852" s="2">
        <v>32.622500000000002</v>
      </c>
      <c r="W7852" s="2">
        <v>11.0733695652174</v>
      </c>
      <c r="X7852" s="2">
        <v>3.0679347826086998</v>
      </c>
      <c r="Y7852" s="2">
        <v>85.379673913043504</v>
      </c>
      <c r="Z7852" s="2">
        <v>79.175869565217397</v>
      </c>
      <c r="AA7852" s="2">
        <v>6.2038043478260896</v>
      </c>
      <c r="AB7852" s="2">
        <v>213.80869565217401</v>
      </c>
      <c r="AC7852" s="2">
        <v>6.5217391304347797E-2</v>
      </c>
      <c r="AD7852" s="2">
        <v>2.3831521739130399</v>
      </c>
      <c r="AE7852" s="2">
        <v>53.751086956521704</v>
      </c>
      <c r="AF7852" s="2">
        <v>14.5545652173913</v>
      </c>
      <c r="AG7852" s="2">
        <v>0.97282608695652195</v>
      </c>
      <c r="AH7852" s="2">
        <v>0</v>
      </c>
      <c r="AI7852" s="2">
        <v>31.355217391304301</v>
      </c>
      <c r="AJ7852" s="2">
        <v>0</v>
      </c>
      <c r="AK7852" s="2">
        <v>6.86847826086957</v>
      </c>
      <c r="AL7852" s="2">
        <v>0</v>
      </c>
      <c r="AM7852" s="2">
        <v>0</v>
      </c>
      <c r="AN7852" s="55">
        <v>15.427957264330599</v>
      </c>
      <c r="AO7852" s="53" t="s">
        <v>19202</v>
      </c>
      <c r="AP7852" s="50">
        <v>4</v>
      </c>
    </row>
    <row r="7853" spans="1:42" x14ac:dyDescent="0.2">
      <c r="A7853" t="s">
        <v>19143</v>
      </c>
      <c r="B7853" t="s">
        <v>19203</v>
      </c>
      <c r="C7853" t="s">
        <v>35161</v>
      </c>
      <c r="D7853" t="s">
        <v>9910</v>
      </c>
      <c r="E7853" s="2">
        <v>85.652173913043498</v>
      </c>
      <c r="F7853" s="2">
        <v>3.4260469543147201</v>
      </c>
      <c r="G7853" s="2">
        <v>1.3751899999999999</v>
      </c>
      <c r="H7853" s="2">
        <v>4.9683825643590698</v>
      </c>
      <c r="I7853" s="57">
        <v>-0.310430122895199</v>
      </c>
      <c r="J7853" s="2">
        <v>3.1737944162436502</v>
      </c>
      <c r="K7853" s="2">
        <v>0.48115482233502499</v>
      </c>
      <c r="L7853" s="2">
        <v>0.99815262806438498</v>
      </c>
      <c r="M7853" s="64">
        <v>-0.51795466063333495</v>
      </c>
      <c r="N7853" s="2">
        <v>0.228902284263959</v>
      </c>
      <c r="O7853" s="2">
        <v>0.91091370558375595</v>
      </c>
      <c r="P7853" s="2">
        <v>2.0339784263959402</v>
      </c>
      <c r="Q7853" s="2">
        <v>3.2666452988668802</v>
      </c>
      <c r="R7853" s="57">
        <v>-0.377349470081286</v>
      </c>
      <c r="S7853" s="2">
        <v>293.44836956521698</v>
      </c>
      <c r="T7853" s="2">
        <v>271.84239130434798</v>
      </c>
      <c r="U7853" s="2">
        <v>41.211956521739097</v>
      </c>
      <c r="V7853" s="2">
        <v>19.605978260869598</v>
      </c>
      <c r="W7853" s="2">
        <v>15.9538043478261</v>
      </c>
      <c r="X7853" s="2">
        <v>5.6521739130434803</v>
      </c>
      <c r="Y7853" s="2">
        <v>78.021739130434796</v>
      </c>
      <c r="Z7853" s="2">
        <v>78.021739130434796</v>
      </c>
      <c r="AA7853" s="2">
        <v>0</v>
      </c>
      <c r="AB7853" s="2">
        <v>174.21467391304299</v>
      </c>
      <c r="AC7853" s="2">
        <v>0</v>
      </c>
      <c r="AD7853" s="2">
        <v>0</v>
      </c>
      <c r="AE7853" s="2">
        <v>0.82608695652173902</v>
      </c>
      <c r="AF7853" s="2">
        <v>0</v>
      </c>
      <c r="AG7853" s="2">
        <v>0.82608695652173902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55">
        <v>0.28151015381196198</v>
      </c>
      <c r="AO7853" s="53" t="s">
        <v>19204</v>
      </c>
      <c r="AP7853" s="50">
        <v>4</v>
      </c>
    </row>
    <row r="7854" spans="1:42" x14ac:dyDescent="0.2">
      <c r="A7854" t="s">
        <v>19143</v>
      </c>
      <c r="B7854" t="s">
        <v>19205</v>
      </c>
      <c r="C7854" t="s">
        <v>377</v>
      </c>
      <c r="D7854" t="s">
        <v>19206</v>
      </c>
      <c r="E7854" s="2">
        <v>102.826086956522</v>
      </c>
      <c r="F7854" s="2">
        <v>3.1796966173361501</v>
      </c>
      <c r="G7854" s="2">
        <v>1.26281</v>
      </c>
      <c r="H7854" s="2">
        <v>4.8063499231393303</v>
      </c>
      <c r="I7854" s="57">
        <v>-0.33843838501477902</v>
      </c>
      <c r="J7854" s="2">
        <v>2.8758911205073998</v>
      </c>
      <c r="K7854" s="2">
        <v>0.59796828752642694</v>
      </c>
      <c r="L7854" s="2">
        <v>0.93306751008070299</v>
      </c>
      <c r="M7854" s="64">
        <v>-0.35913716739027002</v>
      </c>
      <c r="N7854" s="2">
        <v>0.29416279069767398</v>
      </c>
      <c r="O7854" s="2">
        <v>0.72369450317124695</v>
      </c>
      <c r="P7854" s="2">
        <v>1.8580338266384799</v>
      </c>
      <c r="Q7854" s="2">
        <v>3.2361694760909101</v>
      </c>
      <c r="R7854" s="57">
        <v>-0.42585397941430803</v>
      </c>
      <c r="S7854" s="2">
        <v>326.95576086956498</v>
      </c>
      <c r="T7854" s="2">
        <v>295.71663043478299</v>
      </c>
      <c r="U7854" s="2">
        <v>61.486739130434799</v>
      </c>
      <c r="V7854" s="2">
        <v>30.2476086956522</v>
      </c>
      <c r="W7854" s="2">
        <v>26.021739130434799</v>
      </c>
      <c r="X7854" s="2">
        <v>5.2173913043478297</v>
      </c>
      <c r="Y7854" s="2">
        <v>74.414673913043501</v>
      </c>
      <c r="Z7854" s="2">
        <v>74.414673913043501</v>
      </c>
      <c r="AA7854" s="2">
        <v>0</v>
      </c>
      <c r="AB7854" s="2">
        <v>186.429347826087</v>
      </c>
      <c r="AC7854" s="2">
        <v>0</v>
      </c>
      <c r="AD7854" s="2">
        <v>4.625</v>
      </c>
      <c r="AE7854" s="2">
        <v>24.3633695652174</v>
      </c>
      <c r="AF7854" s="2">
        <v>3.8182608695652198</v>
      </c>
      <c r="AG7854" s="2">
        <v>0.33695652173912999</v>
      </c>
      <c r="AH7854" s="2">
        <v>0</v>
      </c>
      <c r="AI7854" s="2">
        <v>20.208152173913</v>
      </c>
      <c r="AJ7854" s="2">
        <v>0</v>
      </c>
      <c r="AK7854" s="2">
        <v>0</v>
      </c>
      <c r="AL7854" s="2">
        <v>0</v>
      </c>
      <c r="AM7854" s="2">
        <v>0</v>
      </c>
      <c r="AN7854" s="55">
        <v>7.4515798407775504</v>
      </c>
      <c r="AO7854" s="53" t="s">
        <v>19207</v>
      </c>
      <c r="AP7854" s="50">
        <v>4</v>
      </c>
    </row>
    <row r="7855" spans="1:42" x14ac:dyDescent="0.2">
      <c r="A7855" t="s">
        <v>19143</v>
      </c>
      <c r="B7855" t="s">
        <v>19208</v>
      </c>
      <c r="C7855" t="s">
        <v>35162</v>
      </c>
      <c r="D7855" t="s">
        <v>870</v>
      </c>
      <c r="E7855" s="2">
        <v>74.891304347826093</v>
      </c>
      <c r="F7855" s="2">
        <v>3.2260827285921598</v>
      </c>
      <c r="G7855" s="2">
        <v>1.3244499999999999</v>
      </c>
      <c r="H7855" s="2">
        <v>4.89614038863097</v>
      </c>
      <c r="I7855" s="57">
        <v>-0.34109676755118101</v>
      </c>
      <c r="J7855" s="2">
        <v>3.0284412191582</v>
      </c>
      <c r="K7855" s="2">
        <v>0.42752104499274302</v>
      </c>
      <c r="L7855" s="2">
        <v>0.968800150919502</v>
      </c>
      <c r="M7855" s="64">
        <v>-0.55871079852023497</v>
      </c>
      <c r="N7855" s="2">
        <v>0.29921915820028999</v>
      </c>
      <c r="O7855" s="2">
        <v>0.67408127721335298</v>
      </c>
      <c r="P7855" s="2">
        <v>2.1244804063860698</v>
      </c>
      <c r="Q7855" s="2">
        <v>3.25334726315717</v>
      </c>
      <c r="R7855" s="57">
        <v>-0.34698627765780199</v>
      </c>
      <c r="S7855" s="2">
        <v>241.60554347826101</v>
      </c>
      <c r="T7855" s="2">
        <v>226.80391304347799</v>
      </c>
      <c r="U7855" s="2">
        <v>32.0176086956522</v>
      </c>
      <c r="V7855" s="2">
        <v>22.4089130434783</v>
      </c>
      <c r="W7855" s="2">
        <v>4.7391304347826102</v>
      </c>
      <c r="X7855" s="2">
        <v>4.8695652173913002</v>
      </c>
      <c r="Y7855" s="2">
        <v>50.4828260869565</v>
      </c>
      <c r="Z7855" s="2">
        <v>45.289891304347798</v>
      </c>
      <c r="AA7855" s="2">
        <v>5.1929347826086998</v>
      </c>
      <c r="AB7855" s="2">
        <v>148.969239130435</v>
      </c>
      <c r="AC7855" s="2">
        <v>0</v>
      </c>
      <c r="AD7855" s="2">
        <v>10.1358695652174</v>
      </c>
      <c r="AE7855" s="2">
        <v>28.695978260869602</v>
      </c>
      <c r="AF7855" s="2">
        <v>6.0420652173912996</v>
      </c>
      <c r="AG7855" s="2">
        <v>0.173913043478261</v>
      </c>
      <c r="AH7855" s="2">
        <v>0</v>
      </c>
      <c r="AI7855" s="2">
        <v>19.966413043478301</v>
      </c>
      <c r="AJ7855" s="2">
        <v>3.2608695652173898E-2</v>
      </c>
      <c r="AK7855" s="2">
        <v>2.4809782608695699</v>
      </c>
      <c r="AL7855" s="2">
        <v>0</v>
      </c>
      <c r="AM7855" s="2">
        <v>0</v>
      </c>
      <c r="AN7855" s="55">
        <v>11.8772019249846</v>
      </c>
      <c r="AO7855" s="53" t="s">
        <v>19209</v>
      </c>
      <c r="AP7855" s="50">
        <v>4</v>
      </c>
    </row>
    <row r="7856" spans="1:42" x14ac:dyDescent="0.2">
      <c r="A7856" t="s">
        <v>19143</v>
      </c>
      <c r="B7856" t="s">
        <v>19210</v>
      </c>
      <c r="C7856" t="s">
        <v>35157</v>
      </c>
      <c r="D7856" t="s">
        <v>19195</v>
      </c>
      <c r="E7856" s="2">
        <v>82.510869565217405</v>
      </c>
      <c r="F7856" s="2">
        <v>3.7309445395863499</v>
      </c>
      <c r="G7856" s="2">
        <v>1.3716999999999999</v>
      </c>
      <c r="H7856" s="2">
        <v>4.9634588173053897</v>
      </c>
      <c r="I7856" s="57">
        <v>-0.24831761944348299</v>
      </c>
      <c r="J7856" s="2">
        <v>3.3765445922803301</v>
      </c>
      <c r="K7856" s="2">
        <v>0.56545646159926199</v>
      </c>
      <c r="L7856" s="2">
        <v>0.99613539100098702</v>
      </c>
      <c r="M7856" s="64">
        <v>-0.432349792299768</v>
      </c>
      <c r="N7856" s="2">
        <v>0.35260571729679901</v>
      </c>
      <c r="O7856" s="2">
        <v>1.08098010802266</v>
      </c>
      <c r="P7856" s="2">
        <v>2.08450796996443</v>
      </c>
      <c r="Q7856" s="2">
        <v>3.26575286672163</v>
      </c>
      <c r="R7856" s="57">
        <v>-0.36170676256437201</v>
      </c>
      <c r="S7856" s="2">
        <v>307.84347826086997</v>
      </c>
      <c r="T7856" s="2">
        <v>278.60163043478298</v>
      </c>
      <c r="U7856" s="2">
        <v>46.656304347826101</v>
      </c>
      <c r="V7856" s="2">
        <v>29.093804347826101</v>
      </c>
      <c r="W7856" s="2">
        <v>12.432065217391299</v>
      </c>
      <c r="X7856" s="2">
        <v>5.1304347826086998</v>
      </c>
      <c r="Y7856" s="2">
        <v>89.192608695652197</v>
      </c>
      <c r="Z7856" s="2">
        <v>77.513260869565201</v>
      </c>
      <c r="AA7856" s="2">
        <v>11.679347826087</v>
      </c>
      <c r="AB7856" s="2">
        <v>170.54619565217399</v>
      </c>
      <c r="AC7856" s="2">
        <v>0</v>
      </c>
      <c r="AD7856" s="2">
        <v>1.44836956521739</v>
      </c>
      <c r="AE7856" s="2">
        <v>46.8758695652174</v>
      </c>
      <c r="AF7856" s="2">
        <v>18.971521739130399</v>
      </c>
      <c r="AG7856" s="2">
        <v>1.6304347826087</v>
      </c>
      <c r="AH7856" s="2">
        <v>0</v>
      </c>
      <c r="AI7856" s="2">
        <v>26.273913043478299</v>
      </c>
      <c r="AJ7856" s="2">
        <v>0</v>
      </c>
      <c r="AK7856" s="2">
        <v>0</v>
      </c>
      <c r="AL7856" s="2">
        <v>0</v>
      </c>
      <c r="AM7856" s="2">
        <v>0</v>
      </c>
      <c r="AN7856" s="55">
        <v>15.227176430710101</v>
      </c>
      <c r="AO7856" s="53" t="s">
        <v>19211</v>
      </c>
      <c r="AP7856" s="50">
        <v>4</v>
      </c>
    </row>
    <row r="7857" spans="1:42" x14ac:dyDescent="0.2">
      <c r="A7857" t="s">
        <v>19143</v>
      </c>
      <c r="B7857" t="s">
        <v>19212</v>
      </c>
      <c r="C7857" t="s">
        <v>35163</v>
      </c>
      <c r="D7857" t="s">
        <v>19213</v>
      </c>
      <c r="E7857" s="2">
        <v>55.934782608695599</v>
      </c>
      <c r="F7857" s="2">
        <v>3.8655674310143802</v>
      </c>
      <c r="G7857" s="2">
        <v>1.35293</v>
      </c>
      <c r="H7857" s="2">
        <v>4.9368651412195099</v>
      </c>
      <c r="I7857" s="57">
        <v>-0.21699958973165201</v>
      </c>
      <c r="J7857" s="2">
        <v>3.4633618344345098</v>
      </c>
      <c r="K7857" s="2">
        <v>0.77579673532841098</v>
      </c>
      <c r="L7857" s="2">
        <v>0.98528202451064295</v>
      </c>
      <c r="M7857" s="64">
        <v>-0.21261454484189601</v>
      </c>
      <c r="N7857" s="2">
        <v>0.37359113874854299</v>
      </c>
      <c r="O7857" s="2">
        <v>0.85585891954916404</v>
      </c>
      <c r="P7857" s="2">
        <v>2.2339117761368099</v>
      </c>
      <c r="Q7857" s="2">
        <v>3.2608981178412</v>
      </c>
      <c r="R7857" s="57">
        <v>-0.314939720467037</v>
      </c>
      <c r="S7857" s="2">
        <v>216.21967391304301</v>
      </c>
      <c r="T7857" s="2">
        <v>193.72239130434801</v>
      </c>
      <c r="U7857" s="2">
        <v>43.394021739130402</v>
      </c>
      <c r="V7857" s="2">
        <v>20.896739130434799</v>
      </c>
      <c r="W7857" s="2">
        <v>17.192934782608699</v>
      </c>
      <c r="X7857" s="2">
        <v>5.3043478260869596</v>
      </c>
      <c r="Y7857" s="2">
        <v>47.872282608695599</v>
      </c>
      <c r="Z7857" s="2">
        <v>47.872282608695599</v>
      </c>
      <c r="AA7857" s="2">
        <v>0</v>
      </c>
      <c r="AB7857" s="2">
        <v>124.600108695652</v>
      </c>
      <c r="AC7857" s="2">
        <v>0</v>
      </c>
      <c r="AD7857" s="2">
        <v>0.35326086956521702</v>
      </c>
      <c r="AE7857" s="2">
        <v>1.2065217391304299</v>
      </c>
      <c r="AF7857" s="2">
        <v>0</v>
      </c>
      <c r="AG7857" s="2">
        <v>1.2065217391304299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55">
        <v>0.55800738077870704</v>
      </c>
      <c r="AO7857" s="53" t="s">
        <v>19214</v>
      </c>
      <c r="AP7857" s="50">
        <v>4</v>
      </c>
    </row>
    <row r="7858" spans="1:42" x14ac:dyDescent="0.2">
      <c r="A7858" t="s">
        <v>19143</v>
      </c>
      <c r="B7858" t="s">
        <v>19215</v>
      </c>
      <c r="C7858" t="s">
        <v>35164</v>
      </c>
      <c r="D7858" t="s">
        <v>19216</v>
      </c>
      <c r="E7858" s="2">
        <v>125.23913043478299</v>
      </c>
      <c r="F7858" s="2">
        <v>3.0276861655962501</v>
      </c>
      <c r="G7858" s="2">
        <v>1.33063</v>
      </c>
      <c r="H7858" s="2">
        <v>4.9050166467260601</v>
      </c>
      <c r="I7858" s="57">
        <v>-0.382736821572842</v>
      </c>
      <c r="J7858" s="2">
        <v>2.8909911473702499</v>
      </c>
      <c r="K7858" s="2">
        <v>0.30027339003645198</v>
      </c>
      <c r="L7858" s="2">
        <v>0.97237807612434801</v>
      </c>
      <c r="M7858" s="64">
        <v>-0.69119687351110903</v>
      </c>
      <c r="N7858" s="2">
        <v>0.16357837181045001</v>
      </c>
      <c r="O7858" s="2">
        <v>0.72656656830411404</v>
      </c>
      <c r="P7858" s="2">
        <v>2.0008462072556799</v>
      </c>
      <c r="Q7858" s="2">
        <v>3.2550053063667002</v>
      </c>
      <c r="R7858" s="57">
        <v>-0.38530170646969902</v>
      </c>
      <c r="S7858" s="2">
        <v>379.18478260869603</v>
      </c>
      <c r="T7858" s="2">
        <v>362.06521739130397</v>
      </c>
      <c r="U7858" s="2">
        <v>37.605978260869598</v>
      </c>
      <c r="V7858" s="2">
        <v>20.486413043478301</v>
      </c>
      <c r="W7858" s="2">
        <v>11.6413043478261</v>
      </c>
      <c r="X7858" s="2">
        <v>5.4782608695652204</v>
      </c>
      <c r="Y7858" s="2">
        <v>90.994565217391298</v>
      </c>
      <c r="Z7858" s="2">
        <v>90.994565217391298</v>
      </c>
      <c r="AA7858" s="2">
        <v>0</v>
      </c>
      <c r="AB7858" s="2">
        <v>250.361413043478</v>
      </c>
      <c r="AC7858" s="2">
        <v>0</v>
      </c>
      <c r="AD7858" s="2">
        <v>0.22282608695652201</v>
      </c>
      <c r="AE7858" s="2">
        <v>0.69565217391304301</v>
      </c>
      <c r="AF7858" s="2">
        <v>0</v>
      </c>
      <c r="AG7858" s="2">
        <v>0.69565217391304301</v>
      </c>
      <c r="AH7858" s="2">
        <v>0</v>
      </c>
      <c r="AI7858" s="2">
        <v>0</v>
      </c>
      <c r="AJ7858" s="2">
        <v>0</v>
      </c>
      <c r="AK7858" s="2">
        <v>0</v>
      </c>
      <c r="AL7858" s="2">
        <v>0</v>
      </c>
      <c r="AM7858" s="2">
        <v>0</v>
      </c>
      <c r="AN7858" s="55">
        <v>0.18345993980220701</v>
      </c>
      <c r="AO7858" s="53" t="s">
        <v>19217</v>
      </c>
      <c r="AP7858" s="50">
        <v>4</v>
      </c>
    </row>
    <row r="7859" spans="1:42" x14ac:dyDescent="0.2">
      <c r="A7859" t="s">
        <v>19143</v>
      </c>
      <c r="B7859" t="s">
        <v>19218</v>
      </c>
      <c r="C7859" t="s">
        <v>35165</v>
      </c>
      <c r="D7859" t="s">
        <v>13120</v>
      </c>
      <c r="E7859" s="2">
        <v>88.434782608695699</v>
      </c>
      <c r="F7859" s="2">
        <v>3.25981563421829</v>
      </c>
      <c r="G7859" s="2">
        <v>1.24654</v>
      </c>
      <c r="H7859" s="2">
        <v>4.7822471148908097</v>
      </c>
      <c r="I7859" s="57">
        <v>-0.31835065066629997</v>
      </c>
      <c r="J7859" s="2">
        <v>3.01758972468043</v>
      </c>
      <c r="K7859" s="2">
        <v>0.51429695181907598</v>
      </c>
      <c r="L7859" s="2">
        <v>0.92362124176212201</v>
      </c>
      <c r="M7859" s="64">
        <v>-0.44317331762760298</v>
      </c>
      <c r="N7859" s="2">
        <v>0.33334193706981302</v>
      </c>
      <c r="O7859" s="2">
        <v>0.92392330383480803</v>
      </c>
      <c r="P7859" s="2">
        <v>1.8215953785643999</v>
      </c>
      <c r="Q7859" s="2">
        <v>3.2314263222183199</v>
      </c>
      <c r="R7859" s="57">
        <v>-0.43628750993341198</v>
      </c>
      <c r="S7859" s="2">
        <v>288.28108695652202</v>
      </c>
      <c r="T7859" s="2">
        <v>266.85989130434803</v>
      </c>
      <c r="U7859" s="2">
        <v>45.481739130434804</v>
      </c>
      <c r="V7859" s="2">
        <v>29.479021739130399</v>
      </c>
      <c r="W7859" s="2">
        <v>10.959239130434799</v>
      </c>
      <c r="X7859" s="2">
        <v>5.0434782608695699</v>
      </c>
      <c r="Y7859" s="2">
        <v>81.706956521739102</v>
      </c>
      <c r="Z7859" s="2">
        <v>76.288478260869596</v>
      </c>
      <c r="AA7859" s="2">
        <v>5.4184782608695699</v>
      </c>
      <c r="AB7859" s="2">
        <v>158.91032608695701</v>
      </c>
      <c r="AC7859" s="2">
        <v>0</v>
      </c>
      <c r="AD7859" s="2">
        <v>2.1820652173913002</v>
      </c>
      <c r="AE7859" s="2">
        <v>66.9577173913043</v>
      </c>
      <c r="AF7859" s="2">
        <v>4.4056521739130403</v>
      </c>
      <c r="AG7859" s="2">
        <v>0.434782608695652</v>
      </c>
      <c r="AH7859" s="2">
        <v>0</v>
      </c>
      <c r="AI7859" s="2">
        <v>51.978695652173897</v>
      </c>
      <c r="AJ7859" s="2">
        <v>0.201086956521739</v>
      </c>
      <c r="AK7859" s="2">
        <v>9.9375</v>
      </c>
      <c r="AL7859" s="2">
        <v>0</v>
      </c>
      <c r="AM7859" s="2">
        <v>0</v>
      </c>
      <c r="AN7859" s="55">
        <v>23.226538410202</v>
      </c>
      <c r="AO7859" s="53" t="s">
        <v>19219</v>
      </c>
      <c r="AP7859" s="50">
        <v>4</v>
      </c>
    </row>
    <row r="7860" spans="1:42" x14ac:dyDescent="0.2">
      <c r="A7860" t="s">
        <v>19143</v>
      </c>
      <c r="B7860" t="s">
        <v>19220</v>
      </c>
      <c r="C7860" t="s">
        <v>28289</v>
      </c>
      <c r="D7860" t="s">
        <v>1232</v>
      </c>
      <c r="E7860" s="2">
        <v>88.673913043478294</v>
      </c>
      <c r="F7860" s="2">
        <v>3.46100882569257</v>
      </c>
      <c r="G7860" s="2">
        <v>1.3040099999999999</v>
      </c>
      <c r="H7860" s="2">
        <v>4.8666231887681501</v>
      </c>
      <c r="I7860" s="57">
        <v>-0.28882744945605099</v>
      </c>
      <c r="J7860" s="2">
        <v>3.2780865408188302</v>
      </c>
      <c r="K7860" s="2">
        <v>0.69703971561657296</v>
      </c>
      <c r="L7860" s="2">
        <v>0.95696049922279003</v>
      </c>
      <c r="M7860" s="64">
        <v>-0.27161077580246601</v>
      </c>
      <c r="N7860" s="2">
        <v>0.51411743074282901</v>
      </c>
      <c r="O7860" s="2">
        <v>0.70904878646727099</v>
      </c>
      <c r="P7860" s="2">
        <v>2.0549203236087301</v>
      </c>
      <c r="Q7860" s="2">
        <v>3.24778299171366</v>
      </c>
      <c r="R7860" s="57">
        <v>-0.36728521306638401</v>
      </c>
      <c r="S7860" s="2">
        <v>306.90119565217401</v>
      </c>
      <c r="T7860" s="2">
        <v>290.68076086956501</v>
      </c>
      <c r="U7860" s="2">
        <v>61.809239130434797</v>
      </c>
      <c r="V7860" s="2">
        <v>45.588804347826098</v>
      </c>
      <c r="W7860" s="2">
        <v>11.6986956521739</v>
      </c>
      <c r="X7860" s="2">
        <v>4.5217391304347796</v>
      </c>
      <c r="Y7860" s="2">
        <v>62.8741304347826</v>
      </c>
      <c r="Z7860" s="2">
        <v>62.8741304347826</v>
      </c>
      <c r="AA7860" s="2">
        <v>0</v>
      </c>
      <c r="AB7860" s="2">
        <v>182.00043478260901</v>
      </c>
      <c r="AC7860" s="2">
        <v>0</v>
      </c>
      <c r="AD7860" s="2">
        <v>0.217391304347826</v>
      </c>
      <c r="AE7860" s="2">
        <v>82.452826086956506</v>
      </c>
      <c r="AF7860" s="2">
        <v>22.086086956521701</v>
      </c>
      <c r="AG7860" s="2">
        <v>2.73402173913043</v>
      </c>
      <c r="AH7860" s="2">
        <v>0</v>
      </c>
      <c r="AI7860" s="2">
        <v>10.075217391304299</v>
      </c>
      <c r="AJ7860" s="2">
        <v>0</v>
      </c>
      <c r="AK7860" s="2">
        <v>47.557499999999997</v>
      </c>
      <c r="AL7860" s="2">
        <v>0</v>
      </c>
      <c r="AM7860" s="2">
        <v>0</v>
      </c>
      <c r="AN7860" s="55">
        <v>26.866244659536701</v>
      </c>
      <c r="AO7860" s="53" t="s">
        <v>19222</v>
      </c>
      <c r="AP7860" s="50">
        <v>4</v>
      </c>
    </row>
    <row r="7861" spans="1:42" x14ac:dyDescent="0.2">
      <c r="A7861" t="s">
        <v>19143</v>
      </c>
      <c r="B7861" t="s">
        <v>19223</v>
      </c>
      <c r="C7861" t="s">
        <v>35166</v>
      </c>
      <c r="D7861" t="s">
        <v>19224</v>
      </c>
      <c r="E7861" s="2">
        <v>94.521739130434796</v>
      </c>
      <c r="F7861" s="2">
        <v>3.5219043238270502</v>
      </c>
      <c r="G7861" s="2">
        <v>1.25756</v>
      </c>
      <c r="H7861" s="2">
        <v>4.7985916166483102</v>
      </c>
      <c r="I7861" s="57">
        <v>-0.26605458326395298</v>
      </c>
      <c r="J7861" s="2">
        <v>3.32442847286109</v>
      </c>
      <c r="K7861" s="2">
        <v>0.92640639374425005</v>
      </c>
      <c r="L7861" s="2">
        <v>0.93002007867219705</v>
      </c>
      <c r="M7861" s="64">
        <v>-3.8855988282601602E-3</v>
      </c>
      <c r="N7861" s="2">
        <v>0.73804392824287002</v>
      </c>
      <c r="O7861" s="2">
        <v>0.68490340386384596</v>
      </c>
      <c r="P7861" s="2">
        <v>1.9105945262189501</v>
      </c>
      <c r="Q7861" s="2">
        <v>3.2346490803906902</v>
      </c>
      <c r="R7861" s="57">
        <v>-0.40933483703023998</v>
      </c>
      <c r="S7861" s="2">
        <v>332.89652173912998</v>
      </c>
      <c r="T7861" s="2">
        <v>314.23076086956502</v>
      </c>
      <c r="U7861" s="2">
        <v>87.565543478260906</v>
      </c>
      <c r="V7861" s="2">
        <v>69.761195652173896</v>
      </c>
      <c r="W7861" s="2">
        <v>12.326086956521699</v>
      </c>
      <c r="X7861" s="2">
        <v>5.4782608695652204</v>
      </c>
      <c r="Y7861" s="2">
        <v>64.738260869565195</v>
      </c>
      <c r="Z7861" s="2">
        <v>63.876847826087001</v>
      </c>
      <c r="AA7861" s="2">
        <v>0.86141304347826098</v>
      </c>
      <c r="AB7861" s="2">
        <v>176.147065217391</v>
      </c>
      <c r="AC7861" s="2">
        <v>0</v>
      </c>
      <c r="AD7861" s="2">
        <v>4.4456521739130404</v>
      </c>
      <c r="AE7861" s="2">
        <v>22.8054347826087</v>
      </c>
      <c r="AF7861" s="2">
        <v>10.004347826087001</v>
      </c>
      <c r="AG7861" s="2">
        <v>1.45923913043478</v>
      </c>
      <c r="AH7861" s="2">
        <v>0</v>
      </c>
      <c r="AI7861" s="2">
        <v>11.268152173913</v>
      </c>
      <c r="AJ7861" s="2">
        <v>0</v>
      </c>
      <c r="AK7861" s="2">
        <v>7.3695652173913107E-2</v>
      </c>
      <c r="AL7861" s="2">
        <v>0</v>
      </c>
      <c r="AM7861" s="2">
        <v>0</v>
      </c>
      <c r="AN7861" s="55">
        <v>6.8506077094070204</v>
      </c>
      <c r="AO7861" s="53" t="s">
        <v>19225</v>
      </c>
      <c r="AP7861" s="50">
        <v>4</v>
      </c>
    </row>
    <row r="7862" spans="1:42" x14ac:dyDescent="0.2">
      <c r="A7862" t="s">
        <v>19143</v>
      </c>
      <c r="B7862" t="s">
        <v>19226</v>
      </c>
      <c r="C7862" t="s">
        <v>35167</v>
      </c>
      <c r="D7862" t="s">
        <v>19163</v>
      </c>
      <c r="E7862" s="2">
        <v>98.880434782608702</v>
      </c>
      <c r="F7862" s="2">
        <v>3.43074639991206</v>
      </c>
      <c r="G7862" s="2">
        <v>1.31752</v>
      </c>
      <c r="H7862" s="2">
        <v>4.8861605066020104</v>
      </c>
      <c r="I7862" s="57">
        <v>-0.29786457172732</v>
      </c>
      <c r="J7862" s="2">
        <v>3.18368692975706</v>
      </c>
      <c r="K7862" s="2">
        <v>0.40296251511487302</v>
      </c>
      <c r="L7862" s="2">
        <v>0.96478703838564805</v>
      </c>
      <c r="M7862" s="64">
        <v>-0.58233009039058004</v>
      </c>
      <c r="N7862" s="2">
        <v>0.213367044080466</v>
      </c>
      <c r="O7862" s="2">
        <v>0.75681543365944803</v>
      </c>
      <c r="P7862" s="2">
        <v>2.2709684511377399</v>
      </c>
      <c r="Q7862" s="2">
        <v>3.2514747312799699</v>
      </c>
      <c r="R7862" s="57">
        <v>-0.30155740430935202</v>
      </c>
      <c r="S7862" s="2">
        <v>339.23369565217399</v>
      </c>
      <c r="T7862" s="2">
        <v>314.804347826087</v>
      </c>
      <c r="U7862" s="2">
        <v>39.8451086956522</v>
      </c>
      <c r="V7862" s="2">
        <v>21.097826086956498</v>
      </c>
      <c r="W7862" s="2">
        <v>13.442934782608701</v>
      </c>
      <c r="X7862" s="2">
        <v>5.3043478260869596</v>
      </c>
      <c r="Y7862" s="2">
        <v>74.834239130434796</v>
      </c>
      <c r="Z7862" s="2">
        <v>69.152173913043498</v>
      </c>
      <c r="AA7862" s="2">
        <v>5.6820652173913002</v>
      </c>
      <c r="AB7862" s="2">
        <v>194.866847826087</v>
      </c>
      <c r="AC7862" s="2">
        <v>0</v>
      </c>
      <c r="AD7862" s="2">
        <v>29.6875</v>
      </c>
      <c r="AE7862" s="2">
        <v>29.472826086956498</v>
      </c>
      <c r="AF7862" s="2">
        <v>3.5054347826086998</v>
      </c>
      <c r="AG7862" s="2">
        <v>0.69565217391304301</v>
      </c>
      <c r="AH7862" s="2">
        <v>0</v>
      </c>
      <c r="AI7862" s="2">
        <v>3.9701086956521698</v>
      </c>
      <c r="AJ7862" s="2">
        <v>8.1521739130434798E-2</v>
      </c>
      <c r="AK7862" s="2">
        <v>21.2201086956522</v>
      </c>
      <c r="AL7862" s="2">
        <v>0</v>
      </c>
      <c r="AM7862" s="2">
        <v>0</v>
      </c>
      <c r="AN7862" s="55">
        <v>8.6880597254041199</v>
      </c>
      <c r="AO7862" s="53" t="s">
        <v>19228</v>
      </c>
      <c r="AP7862" s="50">
        <v>4</v>
      </c>
    </row>
    <row r="7863" spans="1:42" x14ac:dyDescent="0.2">
      <c r="A7863" t="s">
        <v>19143</v>
      </c>
      <c r="B7863" t="s">
        <v>19229</v>
      </c>
      <c r="C7863" t="s">
        <v>35168</v>
      </c>
      <c r="D7863" t="s">
        <v>19230</v>
      </c>
      <c r="E7863" s="2">
        <v>85.652173913043498</v>
      </c>
      <c r="F7863" s="2">
        <v>3.4590888324873101</v>
      </c>
      <c r="G7863" s="2">
        <v>1.2341899999999999</v>
      </c>
      <c r="H7863" s="2">
        <v>4.7638324250319197</v>
      </c>
      <c r="I7863" s="57">
        <v>-0.27388528313647997</v>
      </c>
      <c r="J7863" s="2">
        <v>3.26886040609137</v>
      </c>
      <c r="K7863" s="2">
        <v>0.60118020304568498</v>
      </c>
      <c r="L7863" s="2">
        <v>0.91644664361282202</v>
      </c>
      <c r="M7863" s="64">
        <v>-0.34400959702824802</v>
      </c>
      <c r="N7863" s="2">
        <v>0.49816624365482198</v>
      </c>
      <c r="O7863" s="2">
        <v>0.51273730964467001</v>
      </c>
      <c r="P7863" s="2">
        <v>2.3451713197969499</v>
      </c>
      <c r="Q7863" s="2">
        <v>3.2277627353418401</v>
      </c>
      <c r="R7863" s="57">
        <v>-0.27343751319794901</v>
      </c>
      <c r="S7863" s="2">
        <v>296.27847826086997</v>
      </c>
      <c r="T7863" s="2">
        <v>279.98500000000001</v>
      </c>
      <c r="U7863" s="2">
        <v>51.492391304347798</v>
      </c>
      <c r="V7863" s="2">
        <v>42.6690217391304</v>
      </c>
      <c r="W7863" s="2">
        <v>4.6548913043478297</v>
      </c>
      <c r="X7863" s="2">
        <v>4.1684782608695699</v>
      </c>
      <c r="Y7863" s="2">
        <v>43.917065217391297</v>
      </c>
      <c r="Z7863" s="2">
        <v>36.446956521739097</v>
      </c>
      <c r="AA7863" s="2">
        <v>7.4701086956521703</v>
      </c>
      <c r="AB7863" s="2">
        <v>180.428586956522</v>
      </c>
      <c r="AC7863" s="2">
        <v>0</v>
      </c>
      <c r="AD7863" s="2">
        <v>20.440434782608701</v>
      </c>
      <c r="AE7863" s="2">
        <v>65.433369565217404</v>
      </c>
      <c r="AF7863" s="2">
        <v>10.970652173913001</v>
      </c>
      <c r="AG7863" s="2">
        <v>2.75</v>
      </c>
      <c r="AH7863" s="2">
        <v>0</v>
      </c>
      <c r="AI7863" s="2">
        <v>14.183369565217401</v>
      </c>
      <c r="AJ7863" s="2">
        <v>0</v>
      </c>
      <c r="AK7863" s="2">
        <v>34.349782608695698</v>
      </c>
      <c r="AL7863" s="2">
        <v>0</v>
      </c>
      <c r="AM7863" s="2">
        <v>3.1795652173912998</v>
      </c>
      <c r="AN7863" s="55">
        <v>22.085090334372602</v>
      </c>
      <c r="AO7863" s="53" t="s">
        <v>19231</v>
      </c>
      <c r="AP7863" s="50">
        <v>4</v>
      </c>
    </row>
    <row r="7864" spans="1:42" x14ac:dyDescent="0.2">
      <c r="A7864" t="s">
        <v>19143</v>
      </c>
      <c r="B7864" t="s">
        <v>19232</v>
      </c>
      <c r="C7864" t="s">
        <v>35169</v>
      </c>
      <c r="D7864" t="s">
        <v>19233</v>
      </c>
      <c r="E7864" s="2">
        <v>75.25</v>
      </c>
      <c r="F7864" s="2">
        <v>3.4794453271702999</v>
      </c>
      <c r="G7864" s="2">
        <v>1.3980699999999999</v>
      </c>
      <c r="H7864" s="2">
        <v>5.0005034524131204</v>
      </c>
      <c r="I7864" s="57">
        <v>-0.30418099691717898</v>
      </c>
      <c r="J7864" s="2">
        <v>3.21750541672685</v>
      </c>
      <c r="K7864" s="2">
        <v>0.68672974144157195</v>
      </c>
      <c r="L7864" s="2">
        <v>1.0113714169787</v>
      </c>
      <c r="M7864" s="64">
        <v>-0.320991546811696</v>
      </c>
      <c r="N7864" s="2">
        <v>0.42890654340603801</v>
      </c>
      <c r="O7864" s="2">
        <v>0.52545572728585899</v>
      </c>
      <c r="P7864" s="2">
        <v>2.2672598584428698</v>
      </c>
      <c r="Q7864" s="2">
        <v>3.27241922475516</v>
      </c>
      <c r="R7864" s="57">
        <v>-0.30716094035521901</v>
      </c>
      <c r="S7864" s="2">
        <v>261.82826086956499</v>
      </c>
      <c r="T7864" s="2">
        <v>242.117282608696</v>
      </c>
      <c r="U7864" s="2">
        <v>51.676413043478298</v>
      </c>
      <c r="V7864" s="2">
        <v>32.275217391304302</v>
      </c>
      <c r="W7864" s="2">
        <v>14.531630434782601</v>
      </c>
      <c r="X7864" s="2">
        <v>4.8695652173913002</v>
      </c>
      <c r="Y7864" s="2">
        <v>39.540543478260901</v>
      </c>
      <c r="Z7864" s="2">
        <v>39.230760869565202</v>
      </c>
      <c r="AA7864" s="2">
        <v>0.309782608695652</v>
      </c>
      <c r="AB7864" s="2">
        <v>154.66184782608701</v>
      </c>
      <c r="AC7864" s="2">
        <v>0</v>
      </c>
      <c r="AD7864" s="2">
        <v>15.9494565217391</v>
      </c>
      <c r="AE7864" s="2">
        <v>1.38184782608696</v>
      </c>
      <c r="AF7864" s="2">
        <v>0</v>
      </c>
      <c r="AG7864" s="2">
        <v>0</v>
      </c>
      <c r="AH7864" s="2">
        <v>0</v>
      </c>
      <c r="AI7864" s="2">
        <v>1.38184782608696</v>
      </c>
      <c r="AJ7864" s="2">
        <v>0</v>
      </c>
      <c r="AK7864" s="2">
        <v>0</v>
      </c>
      <c r="AL7864" s="2">
        <v>0</v>
      </c>
      <c r="AM7864" s="2">
        <v>0</v>
      </c>
      <c r="AN7864" s="55">
        <v>0.52776878305560404</v>
      </c>
      <c r="AO7864" s="53" t="s">
        <v>19234</v>
      </c>
      <c r="AP7864" s="50">
        <v>4</v>
      </c>
    </row>
    <row r="7865" spans="1:42" x14ac:dyDescent="0.2">
      <c r="A7865" t="s">
        <v>19143</v>
      </c>
      <c r="B7865" t="s">
        <v>19235</v>
      </c>
      <c r="C7865" t="s">
        <v>35157</v>
      </c>
      <c r="D7865" t="s">
        <v>19195</v>
      </c>
      <c r="E7865" s="2">
        <v>70.7173913043478</v>
      </c>
      <c r="F7865" s="2">
        <v>3.6972886566246501</v>
      </c>
      <c r="G7865" s="2">
        <v>1.21763</v>
      </c>
      <c r="H7865" s="2">
        <v>4.7389739455562001</v>
      </c>
      <c r="I7865" s="57">
        <v>-0.219812411061755</v>
      </c>
      <c r="J7865" s="2">
        <v>3.3718198585920698</v>
      </c>
      <c r="K7865" s="2">
        <v>0.61908238549031702</v>
      </c>
      <c r="L7865" s="2">
        <v>0.90682037712832397</v>
      </c>
      <c r="M7865" s="64">
        <v>-0.31730428527554899</v>
      </c>
      <c r="N7865" s="2">
        <v>0.29361358745773097</v>
      </c>
      <c r="O7865" s="2">
        <v>0.93157239471257303</v>
      </c>
      <c r="P7865" s="2">
        <v>2.1466338764217601</v>
      </c>
      <c r="Q7865" s="2">
        <v>3.2227608857223098</v>
      </c>
      <c r="R7865" s="57">
        <v>-0.33391463017565898</v>
      </c>
      <c r="S7865" s="2">
        <v>261.46260869565202</v>
      </c>
      <c r="T7865" s="2">
        <v>238.44630434782599</v>
      </c>
      <c r="U7865" s="2">
        <v>43.7798913043478</v>
      </c>
      <c r="V7865" s="2">
        <v>20.763586956521699</v>
      </c>
      <c r="W7865" s="2">
        <v>17.538043478260899</v>
      </c>
      <c r="X7865" s="2">
        <v>5.4782608695652204</v>
      </c>
      <c r="Y7865" s="2">
        <v>65.878369565217398</v>
      </c>
      <c r="Z7865" s="2">
        <v>65.878369565217398</v>
      </c>
      <c r="AA7865" s="2">
        <v>0</v>
      </c>
      <c r="AB7865" s="2">
        <v>145.89945652173901</v>
      </c>
      <c r="AC7865" s="2">
        <v>0</v>
      </c>
      <c r="AD7865" s="2">
        <v>5.9048913043478297</v>
      </c>
      <c r="AE7865" s="2">
        <v>1.31586956521739</v>
      </c>
      <c r="AF7865" s="2">
        <v>0</v>
      </c>
      <c r="AG7865" s="2">
        <v>0.690217391304348</v>
      </c>
      <c r="AH7865" s="2">
        <v>0</v>
      </c>
      <c r="AI7865" s="2">
        <v>0.62565217391304395</v>
      </c>
      <c r="AJ7865" s="2">
        <v>0</v>
      </c>
      <c r="AK7865" s="2">
        <v>0</v>
      </c>
      <c r="AL7865" s="2">
        <v>0</v>
      </c>
      <c r="AM7865" s="2">
        <v>0</v>
      </c>
      <c r="AN7865" s="55">
        <v>0.50327256037940404</v>
      </c>
      <c r="AO7865" s="53" t="s">
        <v>19236</v>
      </c>
      <c r="AP7865" s="50">
        <v>4</v>
      </c>
    </row>
    <row r="7866" spans="1:42" x14ac:dyDescent="0.2">
      <c r="A7866" t="s">
        <v>19143</v>
      </c>
      <c r="B7866" t="s">
        <v>19237</v>
      </c>
      <c r="C7866" t="s">
        <v>35170</v>
      </c>
      <c r="D7866" t="s">
        <v>19239</v>
      </c>
      <c r="E7866" s="2">
        <v>134.576086956522</v>
      </c>
      <c r="F7866" s="2">
        <v>3.2360439382925401</v>
      </c>
      <c r="G7866" s="2">
        <v>1.2590399999999999</v>
      </c>
      <c r="H7866" s="2">
        <v>4.8007805546272797</v>
      </c>
      <c r="I7866" s="57">
        <v>-0.32593379316756099</v>
      </c>
      <c r="J7866" s="2">
        <v>3.0394265406671499</v>
      </c>
      <c r="K7866" s="2">
        <v>0.45070834342944799</v>
      </c>
      <c r="L7866" s="2">
        <v>0.93087923003895101</v>
      </c>
      <c r="M7866" s="64">
        <v>-0.51582511577727497</v>
      </c>
      <c r="N7866" s="2">
        <v>0.350613843792908</v>
      </c>
      <c r="O7866" s="2">
        <v>0.92148614813019902</v>
      </c>
      <c r="P7866" s="2">
        <v>1.8638494467329001</v>
      </c>
      <c r="Q7866" s="2">
        <v>3.23507865231355</v>
      </c>
      <c r="R7866" s="57">
        <v>-0.42386271029300199</v>
      </c>
      <c r="S7866" s="2">
        <v>435.49413043478302</v>
      </c>
      <c r="T7866" s="2">
        <v>409.03413043478298</v>
      </c>
      <c r="U7866" s="2">
        <v>60.654565217391301</v>
      </c>
      <c r="V7866" s="2">
        <v>47.184239130434797</v>
      </c>
      <c r="W7866" s="2">
        <v>8.8616304347826098</v>
      </c>
      <c r="X7866" s="2">
        <v>4.6086956521739104</v>
      </c>
      <c r="Y7866" s="2">
        <v>124.01</v>
      </c>
      <c r="Z7866" s="2">
        <v>111.020326086957</v>
      </c>
      <c r="AA7866" s="2">
        <v>12.9896739130435</v>
      </c>
      <c r="AB7866" s="2">
        <v>237.39445652173899</v>
      </c>
      <c r="AC7866" s="2">
        <v>0</v>
      </c>
      <c r="AD7866" s="2">
        <v>13.4351086956522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s="2">
        <v>0</v>
      </c>
      <c r="AL7866" s="2">
        <v>0</v>
      </c>
      <c r="AM7866" s="2">
        <v>0</v>
      </c>
      <c r="AN7866" s="55">
        <v>0</v>
      </c>
      <c r="AO7866" s="53" t="s">
        <v>19240</v>
      </c>
      <c r="AP7866" s="50">
        <v>4</v>
      </c>
    </row>
    <row r="7867" spans="1:42" x14ac:dyDescent="0.2">
      <c r="A7867" t="s">
        <v>19143</v>
      </c>
      <c r="B7867" t="s">
        <v>35171</v>
      </c>
      <c r="C7867" t="s">
        <v>35172</v>
      </c>
      <c r="D7867" t="s">
        <v>19241</v>
      </c>
      <c r="E7867" s="2">
        <v>56.3913043478261</v>
      </c>
      <c r="F7867" s="2">
        <v>4.4408249807247504</v>
      </c>
      <c r="G7867" s="2">
        <v>1.4169700000000001</v>
      </c>
      <c r="H7867" s="2">
        <v>5.0268344839683703</v>
      </c>
      <c r="I7867" s="57">
        <v>-0.116576247957343</v>
      </c>
      <c r="J7867" s="2">
        <v>4.0695836545875101</v>
      </c>
      <c r="K7867" s="2">
        <v>0.28035851966075598</v>
      </c>
      <c r="L7867" s="2">
        <v>1.0222831345779999</v>
      </c>
      <c r="M7867" s="64">
        <v>-0.72575257267010795</v>
      </c>
      <c r="N7867" s="2">
        <v>0.180801850424055</v>
      </c>
      <c r="O7867" s="2">
        <v>1.2277370855821099</v>
      </c>
      <c r="P7867" s="2">
        <v>2.93272937548188</v>
      </c>
      <c r="Q7867" s="2">
        <v>3.2770917279017699</v>
      </c>
      <c r="R7867" s="57">
        <v>-0.105081694689202</v>
      </c>
      <c r="S7867" s="2">
        <v>250.423913043478</v>
      </c>
      <c r="T7867" s="2">
        <v>229.48913043478299</v>
      </c>
      <c r="U7867" s="2">
        <v>15.8097826086957</v>
      </c>
      <c r="V7867" s="2">
        <v>10.195652173913</v>
      </c>
      <c r="W7867" s="2">
        <v>0</v>
      </c>
      <c r="X7867" s="2">
        <v>5.6141304347826102</v>
      </c>
      <c r="Y7867" s="2">
        <v>69.233695652173907</v>
      </c>
      <c r="Z7867" s="2">
        <v>53.913043478260903</v>
      </c>
      <c r="AA7867" s="2">
        <v>15.320652173913</v>
      </c>
      <c r="AB7867" s="2">
        <v>133.83695652173901</v>
      </c>
      <c r="AC7867" s="2">
        <v>0</v>
      </c>
      <c r="AD7867" s="2">
        <v>31.543478260869598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 s="2">
        <v>0</v>
      </c>
      <c r="AM7867" s="2">
        <v>0</v>
      </c>
      <c r="AN7867" s="55">
        <v>0</v>
      </c>
      <c r="AO7867" s="53" t="s">
        <v>19242</v>
      </c>
      <c r="AP7867" s="50">
        <v>4</v>
      </c>
    </row>
    <row r="7868" spans="1:42" x14ac:dyDescent="0.2">
      <c r="A7868" t="s">
        <v>19143</v>
      </c>
      <c r="B7868" t="s">
        <v>19243</v>
      </c>
      <c r="C7868" t="s">
        <v>35156</v>
      </c>
      <c r="D7868" t="s">
        <v>19192</v>
      </c>
      <c r="E7868" s="2">
        <v>68.706521739130395</v>
      </c>
      <c r="F7868" s="2">
        <v>3.0221088435374099</v>
      </c>
      <c r="G7868" s="2">
        <v>1.1909799999999999</v>
      </c>
      <c r="H7868" s="2">
        <v>4.69855280300074</v>
      </c>
      <c r="I7868" s="57">
        <v>-0.35680006796830299</v>
      </c>
      <c r="J7868" s="2">
        <v>2.8026467331118501</v>
      </c>
      <c r="K7868" s="2">
        <v>0.37621420661287802</v>
      </c>
      <c r="L7868" s="2">
        <v>0.89131414742510395</v>
      </c>
      <c r="M7868" s="64">
        <v>-0.57791065282682497</v>
      </c>
      <c r="N7868" s="2">
        <v>0.32760639139376702</v>
      </c>
      <c r="O7868" s="2">
        <v>0.60564625850340104</v>
      </c>
      <c r="P7868" s="2">
        <v>2.0402483784211398</v>
      </c>
      <c r="Q7868" s="2">
        <v>3.2144843920450099</v>
      </c>
      <c r="R7868" s="57">
        <v>-0.36529529168963898</v>
      </c>
      <c r="S7868" s="2">
        <v>207.638586956522</v>
      </c>
      <c r="T7868" s="2">
        <v>192.56010869565199</v>
      </c>
      <c r="U7868" s="2">
        <v>25.8483695652174</v>
      </c>
      <c r="V7868" s="2">
        <v>22.508695652173898</v>
      </c>
      <c r="W7868" s="2">
        <v>3.3396739130434798</v>
      </c>
      <c r="X7868" s="2">
        <v>0</v>
      </c>
      <c r="Y7868" s="2">
        <v>41.611847826087001</v>
      </c>
      <c r="Z7868" s="2">
        <v>29.8730434782609</v>
      </c>
      <c r="AA7868" s="2">
        <v>11.7388043478261</v>
      </c>
      <c r="AB7868" s="2">
        <v>108.936413043478</v>
      </c>
      <c r="AC7868" s="2">
        <v>0</v>
      </c>
      <c r="AD7868" s="2">
        <v>31.241956521739102</v>
      </c>
      <c r="AE7868" s="2">
        <v>89.936847826087003</v>
      </c>
      <c r="AF7868" s="2">
        <v>7.8222826086956498</v>
      </c>
      <c r="AG7868" s="2">
        <v>0</v>
      </c>
      <c r="AH7868" s="2">
        <v>0</v>
      </c>
      <c r="AI7868" s="2">
        <v>26.4654347826087</v>
      </c>
      <c r="AJ7868" s="2">
        <v>0</v>
      </c>
      <c r="AK7868" s="2">
        <v>53.462717391304302</v>
      </c>
      <c r="AL7868" s="2">
        <v>0</v>
      </c>
      <c r="AM7868" s="2">
        <v>2.18641304347826</v>
      </c>
      <c r="AN7868" s="55">
        <v>43.314130164505102</v>
      </c>
      <c r="AO7868" s="53" t="s">
        <v>19244</v>
      </c>
      <c r="AP7868" s="50">
        <v>4</v>
      </c>
    </row>
    <row r="7869" spans="1:42" x14ac:dyDescent="0.2">
      <c r="A7869" t="s">
        <v>19143</v>
      </c>
      <c r="B7869" t="s">
        <v>19245</v>
      </c>
      <c r="C7869" t="s">
        <v>35149</v>
      </c>
      <c r="D7869" t="s">
        <v>19156</v>
      </c>
      <c r="E7869" s="2">
        <v>73.369565217391298</v>
      </c>
      <c r="F7869" s="2">
        <v>3.4211851851851902</v>
      </c>
      <c r="G7869" s="2">
        <v>1.57904</v>
      </c>
      <c r="H7869" s="2">
        <v>5.2458556159769696</v>
      </c>
      <c r="I7869" s="57">
        <v>-0.347830852460846</v>
      </c>
      <c r="J7869" s="2">
        <v>3.0139259259259301</v>
      </c>
      <c r="K7869" s="2">
        <v>0.55140740740740701</v>
      </c>
      <c r="L7869" s="2">
        <v>1.1155912887161401</v>
      </c>
      <c r="M7869" s="64">
        <v>-0.50572632380270099</v>
      </c>
      <c r="N7869" s="2">
        <v>0.283407407407407</v>
      </c>
      <c r="O7869" s="2">
        <v>1.17811111111111</v>
      </c>
      <c r="P7869" s="2">
        <v>1.69166666666667</v>
      </c>
      <c r="Q7869" s="2">
        <v>3.3140340925882099</v>
      </c>
      <c r="R7869" s="57">
        <v>-0.48954457938436502</v>
      </c>
      <c r="S7869" s="2">
        <v>251.01086956521701</v>
      </c>
      <c r="T7869" s="2">
        <v>221.130434782609</v>
      </c>
      <c r="U7869" s="2">
        <v>40.456521739130402</v>
      </c>
      <c r="V7869" s="2">
        <v>20.793478260869598</v>
      </c>
      <c r="W7869" s="2">
        <v>15.4048913043478</v>
      </c>
      <c r="X7869" s="2">
        <v>4.2581521739130404</v>
      </c>
      <c r="Y7869" s="2">
        <v>86.4375</v>
      </c>
      <c r="Z7869" s="2">
        <v>76.2201086956522</v>
      </c>
      <c r="AA7869" s="2">
        <v>10.2173913043478</v>
      </c>
      <c r="AB7869" s="2">
        <v>124.116847826087</v>
      </c>
      <c r="AC7869" s="2">
        <v>0</v>
      </c>
      <c r="AD7869" s="2">
        <v>0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 s="2">
        <v>0</v>
      </c>
      <c r="AM7869" s="2">
        <v>0</v>
      </c>
      <c r="AN7869" s="55">
        <v>0</v>
      </c>
      <c r="AO7869" s="53" t="s">
        <v>19246</v>
      </c>
      <c r="AP7869" s="50">
        <v>4</v>
      </c>
    </row>
    <row r="7870" spans="1:42" x14ac:dyDescent="0.2">
      <c r="A7870" t="s">
        <v>19143</v>
      </c>
      <c r="B7870" t="s">
        <v>19247</v>
      </c>
      <c r="C7870" t="s">
        <v>34716</v>
      </c>
      <c r="D7870" t="s">
        <v>19248</v>
      </c>
      <c r="E7870" s="2">
        <v>88.4673913043478</v>
      </c>
      <c r="F7870" s="2">
        <v>4.6358938444526396</v>
      </c>
      <c r="G7870" s="2">
        <v>1.3714200000000001</v>
      </c>
      <c r="H7870" s="2">
        <v>4.9630635072566198</v>
      </c>
      <c r="I7870" s="57">
        <v>-6.5920910003593194E-2</v>
      </c>
      <c r="J7870" s="2">
        <v>4.2583769504853199</v>
      </c>
      <c r="K7870" s="2">
        <v>0.42062046934512798</v>
      </c>
      <c r="L7870" s="2">
        <v>0.99597353907364705</v>
      </c>
      <c r="M7870" s="64">
        <v>-0.57767907193965595</v>
      </c>
      <c r="N7870" s="2">
        <v>0.35716058483843199</v>
      </c>
      <c r="O7870" s="2">
        <v>1.5119179260351401</v>
      </c>
      <c r="P7870" s="2">
        <v>2.7033554490723701</v>
      </c>
      <c r="Q7870" s="2">
        <v>3.2656811305181499</v>
      </c>
      <c r="R7870" s="57">
        <v>-0.17219246428893101</v>
      </c>
      <c r="S7870" s="2">
        <v>410.12543478260898</v>
      </c>
      <c r="T7870" s="2">
        <v>376.72750000000002</v>
      </c>
      <c r="U7870" s="2">
        <v>37.211195652173899</v>
      </c>
      <c r="V7870" s="2">
        <v>31.5970652173913</v>
      </c>
      <c r="W7870" s="2">
        <v>0.57065217391304301</v>
      </c>
      <c r="X7870" s="2">
        <v>5.0434782608695699</v>
      </c>
      <c r="Y7870" s="2">
        <v>133.755434782609</v>
      </c>
      <c r="Z7870" s="2">
        <v>105.97163043478299</v>
      </c>
      <c r="AA7870" s="2">
        <v>27.783804347826099</v>
      </c>
      <c r="AB7870" s="2">
        <v>239.15880434782599</v>
      </c>
      <c r="AC7870" s="2">
        <v>0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 s="2">
        <v>0</v>
      </c>
      <c r="AM7870" s="2">
        <v>0</v>
      </c>
      <c r="AN7870" s="55">
        <v>0</v>
      </c>
      <c r="AO7870" s="53" t="s">
        <v>19249</v>
      </c>
      <c r="AP7870" s="50">
        <v>4</v>
      </c>
    </row>
    <row r="7871" spans="1:42" x14ac:dyDescent="0.2">
      <c r="A7871" t="s">
        <v>19143</v>
      </c>
      <c r="B7871" t="s">
        <v>19250</v>
      </c>
      <c r="C7871" t="s">
        <v>35173</v>
      </c>
      <c r="D7871" t="s">
        <v>19251</v>
      </c>
      <c r="E7871" s="2">
        <v>109.23913043478299</v>
      </c>
      <c r="F7871" s="2">
        <v>3.1604975124378099</v>
      </c>
      <c r="G7871" s="2">
        <v>1.3208200000000001</v>
      </c>
      <c r="H7871" s="2">
        <v>4.8909163341560697</v>
      </c>
      <c r="I7871" s="57">
        <v>-0.353802580844361</v>
      </c>
      <c r="J7871" s="2">
        <v>2.9212835820895502</v>
      </c>
      <c r="K7871" s="2">
        <v>0.33063681592039801</v>
      </c>
      <c r="L7871" s="2">
        <v>0.96669817327220398</v>
      </c>
      <c r="M7871" s="64">
        <v>-0.65797306226284002</v>
      </c>
      <c r="N7871" s="2">
        <v>0.14194029850746301</v>
      </c>
      <c r="O7871" s="2">
        <v>0.69685572139303498</v>
      </c>
      <c r="P7871" s="2">
        <v>2.13300497512438</v>
      </c>
      <c r="Q7871" s="2">
        <v>3.2523681771509199</v>
      </c>
      <c r="R7871" s="57">
        <v>-0.34416866143583702</v>
      </c>
      <c r="S7871" s="2">
        <v>345.25</v>
      </c>
      <c r="T7871" s="2">
        <v>319.11847826087001</v>
      </c>
      <c r="U7871" s="2">
        <v>36.118478260869601</v>
      </c>
      <c r="V7871" s="2">
        <v>15.505434782608701</v>
      </c>
      <c r="W7871" s="2">
        <v>15.1532608695652</v>
      </c>
      <c r="X7871" s="2">
        <v>5.45978260869565</v>
      </c>
      <c r="Y7871" s="2">
        <v>76.123913043478296</v>
      </c>
      <c r="Z7871" s="2">
        <v>70.605434782608697</v>
      </c>
      <c r="AA7871" s="2">
        <v>5.5184782608695704</v>
      </c>
      <c r="AB7871" s="2">
        <v>201.37717391304301</v>
      </c>
      <c r="AC7871" s="2">
        <v>0</v>
      </c>
      <c r="AD7871" s="2">
        <v>31.630434782608699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s="2">
        <v>0</v>
      </c>
      <c r="AM7871" s="2">
        <v>0</v>
      </c>
      <c r="AN7871" s="55">
        <v>0</v>
      </c>
      <c r="AO7871" s="53" t="s">
        <v>19252</v>
      </c>
      <c r="AP7871" s="50">
        <v>4</v>
      </c>
    </row>
    <row r="7872" spans="1:42" x14ac:dyDescent="0.2">
      <c r="A7872" t="s">
        <v>19143</v>
      </c>
      <c r="B7872" t="s">
        <v>19253</v>
      </c>
      <c r="C7872" t="s">
        <v>35174</v>
      </c>
      <c r="D7872" t="s">
        <v>19251</v>
      </c>
      <c r="E7872" s="2">
        <v>35.260869565217398</v>
      </c>
      <c r="F7872" s="2">
        <v>4.6124321824907497</v>
      </c>
      <c r="G7872" s="2">
        <v>1.3505199999999999</v>
      </c>
      <c r="H7872" s="2">
        <v>4.9334366485553804</v>
      </c>
      <c r="I7872" s="57">
        <v>-6.5067110197639E-2</v>
      </c>
      <c r="J7872" s="2">
        <v>4.4274753390875503</v>
      </c>
      <c r="K7872" s="2">
        <v>0.26239210850801498</v>
      </c>
      <c r="L7872" s="2">
        <v>0.98388797079010204</v>
      </c>
      <c r="M7872" s="64">
        <v>-0.73331099037901304</v>
      </c>
      <c r="N7872" s="2">
        <v>7.7435265104808901E-2</v>
      </c>
      <c r="O7872" s="2">
        <v>1.3450184956843401</v>
      </c>
      <c r="P7872" s="2">
        <v>3.0050215782984</v>
      </c>
      <c r="Q7872" s="2">
        <v>3.2602679278213298</v>
      </c>
      <c r="R7872" s="57">
        <v>-7.8289991857664096E-2</v>
      </c>
      <c r="S7872" s="2">
        <v>162.638369565217</v>
      </c>
      <c r="T7872" s="2">
        <v>156.11663043478299</v>
      </c>
      <c r="U7872" s="2">
        <v>9.2521739130434799</v>
      </c>
      <c r="V7872" s="2">
        <v>2.7304347826086999</v>
      </c>
      <c r="W7872" s="2">
        <v>1.5489130434782601</v>
      </c>
      <c r="X7872" s="2">
        <v>4.9728260869565197</v>
      </c>
      <c r="Y7872" s="2">
        <v>47.426521739130401</v>
      </c>
      <c r="Z7872" s="2">
        <v>47.426521739130401</v>
      </c>
      <c r="AA7872" s="2">
        <v>0</v>
      </c>
      <c r="AB7872" s="2">
        <v>105.95967391304301</v>
      </c>
      <c r="AC7872" s="2">
        <v>0</v>
      </c>
      <c r="AD7872" s="2">
        <v>0</v>
      </c>
      <c r="AE7872" s="2">
        <v>1.0380434782608701</v>
      </c>
      <c r="AF7872" s="2">
        <v>0</v>
      </c>
      <c r="AG7872" s="2">
        <v>0</v>
      </c>
      <c r="AH7872" s="2">
        <v>0</v>
      </c>
      <c r="AI7872" s="2">
        <v>0.375</v>
      </c>
      <c r="AJ7872" s="2">
        <v>0</v>
      </c>
      <c r="AK7872" s="2">
        <v>0.66304347826086996</v>
      </c>
      <c r="AL7872" s="2">
        <v>0</v>
      </c>
      <c r="AM7872" s="2">
        <v>0</v>
      </c>
      <c r="AN7872" s="55">
        <v>0.63825251140667505</v>
      </c>
      <c r="AO7872" s="53" t="s">
        <v>19254</v>
      </c>
      <c r="AP7872" s="50">
        <v>4</v>
      </c>
    </row>
    <row r="7873" spans="1:42" x14ac:dyDescent="0.2">
      <c r="A7873" t="s">
        <v>19143</v>
      </c>
      <c r="B7873" t="s">
        <v>19255</v>
      </c>
      <c r="C7873" t="s">
        <v>32155</v>
      </c>
      <c r="D7873" t="s">
        <v>19256</v>
      </c>
      <c r="E7873" s="2">
        <v>100.923913043478</v>
      </c>
      <c r="F7873" s="2">
        <v>3.56251050080775</v>
      </c>
      <c r="G7873" s="2">
        <v>1.33389</v>
      </c>
      <c r="H7873" s="2">
        <v>4.9096900878055703</v>
      </c>
      <c r="I7873" s="57">
        <v>-0.27439198053332797</v>
      </c>
      <c r="J7873" s="2">
        <v>3.3675465805061902</v>
      </c>
      <c r="K7873" s="2">
        <v>0.34161873990306901</v>
      </c>
      <c r="L7873" s="2">
        <v>0.97426513360021505</v>
      </c>
      <c r="M7873" s="64">
        <v>-0.64935752279188996</v>
      </c>
      <c r="N7873" s="2">
        <v>0.146654819601508</v>
      </c>
      <c r="O7873" s="2">
        <v>1.0473656435110399</v>
      </c>
      <c r="P7873" s="2">
        <v>2.1735261173936502</v>
      </c>
      <c r="Q7873" s="2">
        <v>3.2558755035445701</v>
      </c>
      <c r="R7873" s="57">
        <v>-0.33242959842064101</v>
      </c>
      <c r="S7873" s="2">
        <v>359.54250000000002</v>
      </c>
      <c r="T7873" s="2">
        <v>339.86597826087001</v>
      </c>
      <c r="U7873" s="2">
        <v>34.477499999999999</v>
      </c>
      <c r="V7873" s="2">
        <v>14.8009782608696</v>
      </c>
      <c r="W7873" s="2">
        <v>14.2213043478261</v>
      </c>
      <c r="X7873" s="2">
        <v>5.45521739130435</v>
      </c>
      <c r="Y7873" s="2">
        <v>105.704239130435</v>
      </c>
      <c r="Z7873" s="2">
        <v>105.704239130435</v>
      </c>
      <c r="AA7873" s="2">
        <v>0</v>
      </c>
      <c r="AB7873" s="2">
        <v>205.71402173913</v>
      </c>
      <c r="AC7873" s="2">
        <v>0</v>
      </c>
      <c r="AD7873" s="2">
        <v>13.646739130434799</v>
      </c>
      <c r="AE7873" s="2">
        <v>60.013043478260897</v>
      </c>
      <c r="AF7873" s="2">
        <v>0</v>
      </c>
      <c r="AG7873" s="2">
        <v>0</v>
      </c>
      <c r="AH7873" s="2">
        <v>2.7595652173912999</v>
      </c>
      <c r="AI7873" s="2">
        <v>51.759347826087001</v>
      </c>
      <c r="AJ7873" s="2">
        <v>0</v>
      </c>
      <c r="AK7873" s="2">
        <v>5.4941304347826101</v>
      </c>
      <c r="AL7873" s="2">
        <v>0</v>
      </c>
      <c r="AM7873" s="2">
        <v>0</v>
      </c>
      <c r="AN7873" s="55">
        <v>16.691501972162101</v>
      </c>
      <c r="AO7873" s="53" t="s">
        <v>19257</v>
      </c>
      <c r="AP7873" s="50">
        <v>4</v>
      </c>
    </row>
    <row r="7874" spans="1:42" x14ac:dyDescent="0.2">
      <c r="A7874" t="s">
        <v>19143</v>
      </c>
      <c r="B7874" t="s">
        <v>19258</v>
      </c>
      <c r="C7874" t="s">
        <v>35175</v>
      </c>
      <c r="D7874" t="s">
        <v>9910</v>
      </c>
      <c r="E7874" s="2">
        <v>83.456521739130395</v>
      </c>
      <c r="F7874" s="2">
        <v>2.9302357384735598</v>
      </c>
      <c r="G7874" s="2">
        <v>1.43024</v>
      </c>
      <c r="H7874" s="2">
        <v>5.0452157562342901</v>
      </c>
      <c r="I7874" s="57">
        <v>-0.41920506871233099</v>
      </c>
      <c r="J7874" s="2">
        <v>2.85202526699661</v>
      </c>
      <c r="K7874" s="2">
        <v>0.313037249283668</v>
      </c>
      <c r="L7874" s="2">
        <v>1.0299403933304001</v>
      </c>
      <c r="M7874" s="64">
        <v>-0.69606275148464103</v>
      </c>
      <c r="N7874" s="2">
        <v>0.25169314925761899</v>
      </c>
      <c r="O7874" s="2">
        <v>0.52608101067986501</v>
      </c>
      <c r="P7874" s="2">
        <v>2.0911174785100299</v>
      </c>
      <c r="Q7874" s="2">
        <v>3.2803220293569901</v>
      </c>
      <c r="R7874" s="57">
        <v>-0.36252677030006902</v>
      </c>
      <c r="S7874" s="2">
        <v>244.54728260869601</v>
      </c>
      <c r="T7874" s="2">
        <v>238.020108695652</v>
      </c>
      <c r="U7874" s="2">
        <v>26.125</v>
      </c>
      <c r="V7874" s="2">
        <v>21.005434782608699</v>
      </c>
      <c r="W7874" s="2">
        <v>0</v>
      </c>
      <c r="X7874" s="2">
        <v>5.1195652173913002</v>
      </c>
      <c r="Y7874" s="2">
        <v>43.9048913043478</v>
      </c>
      <c r="Z7874" s="2">
        <v>42.497282608695599</v>
      </c>
      <c r="AA7874" s="2">
        <v>1.4076086956521701</v>
      </c>
      <c r="AB7874" s="2">
        <v>174.517391304348</v>
      </c>
      <c r="AC7874" s="2">
        <v>0</v>
      </c>
      <c r="AD7874" s="2">
        <v>0</v>
      </c>
      <c r="AE7874" s="2">
        <v>0.79619565217391297</v>
      </c>
      <c r="AF7874" s="2">
        <v>0.66576086956521696</v>
      </c>
      <c r="AG7874" s="2">
        <v>0</v>
      </c>
      <c r="AH7874" s="2">
        <v>0</v>
      </c>
      <c r="AI7874" s="2">
        <v>0.13043478260869601</v>
      </c>
      <c r="AJ7874" s="2">
        <v>0</v>
      </c>
      <c r="AK7874" s="2">
        <v>0</v>
      </c>
      <c r="AL7874" s="2">
        <v>0</v>
      </c>
      <c r="AM7874" s="2">
        <v>0</v>
      </c>
      <c r="AN7874" s="55">
        <v>0.32557943138052398</v>
      </c>
      <c r="AO7874" s="53" t="s">
        <v>19259</v>
      </c>
      <c r="AP7874" s="50">
        <v>4</v>
      </c>
    </row>
    <row r="7875" spans="1:42" x14ac:dyDescent="0.2">
      <c r="A7875" t="s">
        <v>19143</v>
      </c>
      <c r="B7875" t="s">
        <v>19260</v>
      </c>
      <c r="C7875" t="s">
        <v>35176</v>
      </c>
      <c r="D7875" t="s">
        <v>13120</v>
      </c>
      <c r="E7875" s="2">
        <v>46.7826086956522</v>
      </c>
      <c r="F7875" s="2">
        <v>4.7785199814126402</v>
      </c>
      <c r="G7875" s="2">
        <v>1.2739400000000001</v>
      </c>
      <c r="H7875" s="2">
        <v>4.8227381843661998</v>
      </c>
      <c r="I7875" s="57">
        <v>-9.1686924031880099E-3</v>
      </c>
      <c r="J7875" s="2">
        <v>4.6578183085501896</v>
      </c>
      <c r="K7875" s="2">
        <v>0.56296468401486999</v>
      </c>
      <c r="L7875" s="2">
        <v>0.93952592706015003</v>
      </c>
      <c r="M7875" s="64">
        <v>-0.40079920329987001</v>
      </c>
      <c r="N7875" s="2">
        <v>0.44226301115241601</v>
      </c>
      <c r="O7875" s="2">
        <v>0.87569702602230504</v>
      </c>
      <c r="P7875" s="2">
        <v>3.3398582713754599</v>
      </c>
      <c r="Q7875" s="2">
        <v>3.23936160521863</v>
      </c>
      <c r="R7875" s="57">
        <v>3.1023602303286699E-2</v>
      </c>
      <c r="S7875" s="2">
        <v>223.55163043478299</v>
      </c>
      <c r="T7875" s="2">
        <v>217.90489130434801</v>
      </c>
      <c r="U7875" s="2">
        <v>26.336956521739101</v>
      </c>
      <c r="V7875" s="2">
        <v>20.690217391304301</v>
      </c>
      <c r="W7875" s="2">
        <v>0</v>
      </c>
      <c r="X7875" s="2">
        <v>5.6467391304347796</v>
      </c>
      <c r="Y7875" s="2">
        <v>40.9673913043478</v>
      </c>
      <c r="Z7875" s="2">
        <v>40.9673913043478</v>
      </c>
      <c r="AA7875" s="2">
        <v>0</v>
      </c>
      <c r="AB7875" s="2">
        <v>121.45652173913</v>
      </c>
      <c r="AC7875" s="2">
        <v>0</v>
      </c>
      <c r="AD7875" s="2">
        <v>34.790760869565197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s="2">
        <v>0</v>
      </c>
      <c r="AM7875" s="2">
        <v>0</v>
      </c>
      <c r="AN7875" s="55">
        <v>0</v>
      </c>
      <c r="AO7875" s="53" t="s">
        <v>19261</v>
      </c>
      <c r="AP7875" s="50">
        <v>4</v>
      </c>
    </row>
    <row r="7876" spans="1:42" x14ac:dyDescent="0.2">
      <c r="A7876" t="s">
        <v>19143</v>
      </c>
      <c r="B7876" t="s">
        <v>19262</v>
      </c>
      <c r="C7876" t="s">
        <v>35177</v>
      </c>
      <c r="D7876" t="s">
        <v>19192</v>
      </c>
      <c r="E7876" s="2">
        <v>76.673913043478294</v>
      </c>
      <c r="F7876" s="2">
        <v>2.9839793025233901</v>
      </c>
      <c r="G7876" s="2">
        <v>1.23705</v>
      </c>
      <c r="H7876" s="2">
        <v>4.7681061852224103</v>
      </c>
      <c r="I7876" s="57">
        <v>-0.37417935200950198</v>
      </c>
      <c r="J7876" s="2">
        <v>2.7782676495605299</v>
      </c>
      <c r="K7876" s="2">
        <v>0.44640629430110601</v>
      </c>
      <c r="L7876" s="2">
        <v>0.91810846119206602</v>
      </c>
      <c r="M7876" s="64">
        <v>-0.51377608074595604</v>
      </c>
      <c r="N7876" s="2">
        <v>0.25541253189679602</v>
      </c>
      <c r="O7876" s="2">
        <v>0.28716189396087299</v>
      </c>
      <c r="P7876" s="2">
        <v>2.2504111142614098</v>
      </c>
      <c r="Q7876" s="2">
        <v>3.2286161181186199</v>
      </c>
      <c r="R7876" s="57">
        <v>-0.30297965693959</v>
      </c>
      <c r="S7876" s="2">
        <v>228.79336956521701</v>
      </c>
      <c r="T7876" s="2">
        <v>213.02065217391299</v>
      </c>
      <c r="U7876" s="2">
        <v>34.227717391304303</v>
      </c>
      <c r="V7876" s="2">
        <v>19.583478260869601</v>
      </c>
      <c r="W7876" s="2">
        <v>6.4703260869565202</v>
      </c>
      <c r="X7876" s="2">
        <v>8.1739130434782599</v>
      </c>
      <c r="Y7876" s="2">
        <v>22.0178260869565</v>
      </c>
      <c r="Z7876" s="2">
        <v>20.889347826087</v>
      </c>
      <c r="AA7876" s="2">
        <v>1.12847826086957</v>
      </c>
      <c r="AB7876" s="2">
        <v>114.996739130435</v>
      </c>
      <c r="AC7876" s="2">
        <v>0</v>
      </c>
      <c r="AD7876" s="2">
        <v>57.551086956521701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s="2">
        <v>0</v>
      </c>
      <c r="AM7876" s="2">
        <v>0</v>
      </c>
      <c r="AN7876" s="55">
        <v>0</v>
      </c>
      <c r="AO7876" s="53" t="s">
        <v>19263</v>
      </c>
      <c r="AP7876" s="50">
        <v>4</v>
      </c>
    </row>
    <row r="7877" spans="1:42" x14ac:dyDescent="0.2">
      <c r="A7877" t="s">
        <v>19143</v>
      </c>
      <c r="B7877" t="s">
        <v>35178</v>
      </c>
      <c r="C7877" t="s">
        <v>34784</v>
      </c>
      <c r="D7877" t="s">
        <v>19264</v>
      </c>
      <c r="E7877" s="2">
        <v>65.880434782608702</v>
      </c>
      <c r="F7877" s="2">
        <v>3.5450750701204399</v>
      </c>
      <c r="G7877" s="2">
        <v>1.3159000000000001</v>
      </c>
      <c r="H7877" s="2">
        <v>4.8838234847730604</v>
      </c>
      <c r="I7877" s="57">
        <v>-0.27411891908596098</v>
      </c>
      <c r="J7877" s="2">
        <v>3.2998465599736</v>
      </c>
      <c r="K7877" s="2">
        <v>0.496119452235605</v>
      </c>
      <c r="L7877" s="2">
        <v>0.96384875875923404</v>
      </c>
      <c r="M7877" s="64">
        <v>-0.48527251010390798</v>
      </c>
      <c r="N7877" s="2">
        <v>0.250890942088764</v>
      </c>
      <c r="O7877" s="2">
        <v>0.956211846229995</v>
      </c>
      <c r="P7877" s="2">
        <v>2.09274377165484</v>
      </c>
      <c r="Q7877" s="2">
        <v>3.2510349484002798</v>
      </c>
      <c r="R7877" s="57">
        <v>-0.35628382811307202</v>
      </c>
      <c r="S7877" s="2">
        <v>233.551086956522</v>
      </c>
      <c r="T7877" s="2">
        <v>217.395326086957</v>
      </c>
      <c r="U7877" s="2">
        <v>32.684565217391302</v>
      </c>
      <c r="V7877" s="2">
        <v>16.5288043478261</v>
      </c>
      <c r="W7877" s="2">
        <v>11.199239130434799</v>
      </c>
      <c r="X7877" s="2">
        <v>4.9565217391304301</v>
      </c>
      <c r="Y7877" s="2">
        <v>62.995652173913001</v>
      </c>
      <c r="Z7877" s="2">
        <v>62.995652173913001</v>
      </c>
      <c r="AA7877" s="2">
        <v>0</v>
      </c>
      <c r="AB7877" s="2">
        <v>137.87086956521699</v>
      </c>
      <c r="AC7877" s="2">
        <v>0</v>
      </c>
      <c r="AD7877" s="2">
        <v>0</v>
      </c>
      <c r="AE7877" s="2">
        <v>42.926086956521701</v>
      </c>
      <c r="AF7877" s="2">
        <v>0.47608695652173899</v>
      </c>
      <c r="AG7877" s="2">
        <v>0</v>
      </c>
      <c r="AH7877" s="2">
        <v>0</v>
      </c>
      <c r="AI7877" s="2">
        <v>16.472826086956498</v>
      </c>
      <c r="AJ7877" s="2">
        <v>0</v>
      </c>
      <c r="AK7877" s="2">
        <v>25.977173913043501</v>
      </c>
      <c r="AL7877" s="2">
        <v>0</v>
      </c>
      <c r="AM7877" s="2">
        <v>0</v>
      </c>
      <c r="AN7877" s="55">
        <v>18.3797418868416</v>
      </c>
      <c r="AO7877" s="53" t="s">
        <v>19265</v>
      </c>
      <c r="AP7877" s="50">
        <v>4</v>
      </c>
    </row>
    <row r="7878" spans="1:42" x14ac:dyDescent="0.2">
      <c r="A7878" t="s">
        <v>19143</v>
      </c>
      <c r="B7878" t="s">
        <v>19266</v>
      </c>
      <c r="C7878" t="s">
        <v>35179</v>
      </c>
      <c r="D7878" t="s">
        <v>19170</v>
      </c>
      <c r="E7878" s="2">
        <v>129.70652173913001</v>
      </c>
      <c r="F7878" s="2">
        <v>3.17508170619291</v>
      </c>
      <c r="G7878" s="2">
        <v>1.38944</v>
      </c>
      <c r="H7878" s="2">
        <v>4.9884199267132203</v>
      </c>
      <c r="I7878" s="57">
        <v>-0.36350953752104997</v>
      </c>
      <c r="J7878" s="2">
        <v>2.88026900192743</v>
      </c>
      <c r="K7878" s="2">
        <v>0.52775915528366701</v>
      </c>
      <c r="L7878" s="2">
        <v>1.00638668969395</v>
      </c>
      <c r="M7878" s="64">
        <v>-0.47559008809609699</v>
      </c>
      <c r="N7878" s="2">
        <v>0.36227268918126199</v>
      </c>
      <c r="O7878" s="2">
        <v>0.64679879326238199</v>
      </c>
      <c r="P7878" s="2">
        <v>2.0005237576468602</v>
      </c>
      <c r="Q7878" s="2">
        <v>3.2702568149442399</v>
      </c>
      <c r="R7878" s="57">
        <v>-0.388267077831632</v>
      </c>
      <c r="S7878" s="2">
        <v>411.82880434782601</v>
      </c>
      <c r="T7878" s="2">
        <v>373.58967391304299</v>
      </c>
      <c r="U7878" s="2">
        <v>68.453804347826093</v>
      </c>
      <c r="V7878" s="2">
        <v>46.989130434782602</v>
      </c>
      <c r="W7878" s="2">
        <v>15.0190217391304</v>
      </c>
      <c r="X7878" s="2">
        <v>6.4456521739130404</v>
      </c>
      <c r="Y7878" s="2">
        <v>83.894021739130395</v>
      </c>
      <c r="Z7878" s="2">
        <v>67.119565217391298</v>
      </c>
      <c r="AA7878" s="2">
        <v>16.774456521739101</v>
      </c>
      <c r="AB7878" s="2">
        <v>225.69836956521701</v>
      </c>
      <c r="AC7878" s="2">
        <v>0.86141304347826098</v>
      </c>
      <c r="AD7878" s="2">
        <v>32.9211956521739</v>
      </c>
      <c r="AE7878" s="2">
        <v>41.986413043478301</v>
      </c>
      <c r="AF7878" s="2">
        <v>3.4701086956521698</v>
      </c>
      <c r="AG7878" s="2">
        <v>0</v>
      </c>
      <c r="AH7878" s="2">
        <v>0</v>
      </c>
      <c r="AI7878" s="2">
        <v>9.2826086956521703</v>
      </c>
      <c r="AJ7878" s="2">
        <v>0</v>
      </c>
      <c r="AK7878" s="2">
        <v>23.538043478260899</v>
      </c>
      <c r="AL7878" s="2">
        <v>0</v>
      </c>
      <c r="AM7878" s="2">
        <v>5.6956521739130404</v>
      </c>
      <c r="AN7878" s="55">
        <v>10.195113260707499</v>
      </c>
      <c r="AO7878" s="53" t="s">
        <v>19267</v>
      </c>
      <c r="AP7878" s="50">
        <v>4</v>
      </c>
    </row>
    <row r="7879" spans="1:42" x14ac:dyDescent="0.2">
      <c r="A7879" t="s">
        <v>19143</v>
      </c>
      <c r="B7879" t="s">
        <v>19268</v>
      </c>
      <c r="C7879" t="s">
        <v>35157</v>
      </c>
      <c r="D7879" t="s">
        <v>19195</v>
      </c>
      <c r="E7879" s="2">
        <v>28.336956521739101</v>
      </c>
      <c r="F7879" s="2">
        <v>4.6566168009205997</v>
      </c>
      <c r="G7879" s="2">
        <v>1.50528</v>
      </c>
      <c r="H7879" s="2">
        <v>5.1476005169452703</v>
      </c>
      <c r="I7879" s="57">
        <v>-9.53810837512378E-2</v>
      </c>
      <c r="J7879" s="2">
        <v>4.1020713463751397</v>
      </c>
      <c r="K7879" s="2">
        <v>1.42009973149214</v>
      </c>
      <c r="L7879" s="2">
        <v>1.0731811895058001</v>
      </c>
      <c r="M7879" s="64">
        <v>0.32326185492134701</v>
      </c>
      <c r="N7879" s="2">
        <v>0.86555427694668197</v>
      </c>
      <c r="O7879" s="2">
        <v>0.88331415420022996</v>
      </c>
      <c r="P7879" s="2">
        <v>2.3532029152282301</v>
      </c>
      <c r="Q7879" s="2">
        <v>3.2978649840425902</v>
      </c>
      <c r="R7879" s="57">
        <v>-0.28644655660110502</v>
      </c>
      <c r="S7879" s="2">
        <v>131.954347826087</v>
      </c>
      <c r="T7879" s="2">
        <v>116.240217391304</v>
      </c>
      <c r="U7879" s="2">
        <v>40.241304347826102</v>
      </c>
      <c r="V7879" s="2">
        <v>24.527173913043502</v>
      </c>
      <c r="W7879" s="2">
        <v>10.3065217391304</v>
      </c>
      <c r="X7879" s="2">
        <v>5.4076086956521703</v>
      </c>
      <c r="Y7879" s="2">
        <v>25.030434782608701</v>
      </c>
      <c r="Z7879" s="2">
        <v>25.030434782608701</v>
      </c>
      <c r="AA7879" s="2">
        <v>0</v>
      </c>
      <c r="AB7879" s="2">
        <v>66.216304347826096</v>
      </c>
      <c r="AC7879" s="2">
        <v>0</v>
      </c>
      <c r="AD7879" s="2">
        <v>0.46630434782608698</v>
      </c>
      <c r="AE7879" s="2">
        <v>9.7826086956521702E-2</v>
      </c>
      <c r="AF7879" s="2">
        <v>0</v>
      </c>
      <c r="AG7879" s="2">
        <v>9.7826086956521702E-2</v>
      </c>
      <c r="AH7879" s="2">
        <v>0</v>
      </c>
      <c r="AI7879" s="2">
        <v>0</v>
      </c>
      <c r="AJ7879" s="2">
        <v>0</v>
      </c>
      <c r="AK7879" s="2">
        <v>0</v>
      </c>
      <c r="AL7879" s="2">
        <v>0</v>
      </c>
      <c r="AM7879" s="2">
        <v>0</v>
      </c>
      <c r="AN7879" s="55">
        <v>7.4136311965600804E-2</v>
      </c>
      <c r="AO7879" s="53" t="s">
        <v>19269</v>
      </c>
      <c r="AP7879" s="50">
        <v>4</v>
      </c>
    </row>
    <row r="7880" spans="1:42" x14ac:dyDescent="0.2">
      <c r="A7880" t="s">
        <v>19143</v>
      </c>
      <c r="B7880" t="s">
        <v>35180</v>
      </c>
      <c r="C7880" t="s">
        <v>15518</v>
      </c>
      <c r="D7880" t="s">
        <v>19270</v>
      </c>
      <c r="E7880" s="2">
        <v>66.369565217391298</v>
      </c>
      <c r="F7880" s="2">
        <v>2.9853390108090401</v>
      </c>
      <c r="G7880" s="2">
        <v>1.47542</v>
      </c>
      <c r="H7880" s="2">
        <v>5.1071673876414501</v>
      </c>
      <c r="I7880" s="57">
        <v>-0.41546090342895398</v>
      </c>
      <c r="J7880" s="2">
        <v>2.8937078283655402</v>
      </c>
      <c r="K7880" s="2">
        <v>0.44243367179823101</v>
      </c>
      <c r="L7880" s="2">
        <v>1.0559866759921299</v>
      </c>
      <c r="M7880" s="64">
        <v>-0.58102343347982899</v>
      </c>
      <c r="N7880" s="2">
        <v>0.35858172289551299</v>
      </c>
      <c r="O7880" s="2">
        <v>0.84359646249590603</v>
      </c>
      <c r="P7880" s="2">
        <v>1.6993088765149</v>
      </c>
      <c r="Q7880" s="2">
        <v>3.2910256764575698</v>
      </c>
      <c r="R7880" s="57">
        <v>-0.48365371662975798</v>
      </c>
      <c r="S7880" s="2">
        <v>198.135652173913</v>
      </c>
      <c r="T7880" s="2">
        <v>192.05413043478299</v>
      </c>
      <c r="U7880" s="2">
        <v>29.364130434782599</v>
      </c>
      <c r="V7880" s="2">
        <v>23.798913043478301</v>
      </c>
      <c r="W7880" s="2">
        <v>0</v>
      </c>
      <c r="X7880" s="2">
        <v>5.5652173913043503</v>
      </c>
      <c r="Y7880" s="2">
        <v>55.989130434782602</v>
      </c>
      <c r="Z7880" s="2">
        <v>55.472826086956502</v>
      </c>
      <c r="AA7880" s="2">
        <v>0.51630434782608703</v>
      </c>
      <c r="AB7880" s="2">
        <v>112.782391304348</v>
      </c>
      <c r="AC7880" s="2">
        <v>0</v>
      </c>
      <c r="AD7880" s="2">
        <v>0</v>
      </c>
      <c r="AE7880" s="2">
        <v>72.540434782608699</v>
      </c>
      <c r="AF7880" s="2">
        <v>0</v>
      </c>
      <c r="AG7880" s="2">
        <v>0</v>
      </c>
      <c r="AH7880" s="2">
        <v>0</v>
      </c>
      <c r="AI7880" s="2">
        <v>38.360869565217399</v>
      </c>
      <c r="AJ7880" s="2">
        <v>0</v>
      </c>
      <c r="AK7880" s="2">
        <v>34.1795652173913</v>
      </c>
      <c r="AL7880" s="2">
        <v>0</v>
      </c>
      <c r="AM7880" s="2">
        <v>0</v>
      </c>
      <c r="AN7880" s="55">
        <v>36.6115002457693</v>
      </c>
      <c r="AO7880" s="53" t="s">
        <v>19271</v>
      </c>
      <c r="AP7880" s="50">
        <v>4</v>
      </c>
    </row>
    <row r="7881" spans="1:42" x14ac:dyDescent="0.2">
      <c r="A7881" t="s">
        <v>19143</v>
      </c>
      <c r="B7881" t="s">
        <v>19272</v>
      </c>
      <c r="C7881" t="s">
        <v>35181</v>
      </c>
      <c r="D7881" t="s">
        <v>7047</v>
      </c>
      <c r="E7881" s="2">
        <v>59.978260869565197</v>
      </c>
      <c r="F7881" s="2">
        <v>3.5097807176513198</v>
      </c>
      <c r="G7881" s="2">
        <v>1.33738</v>
      </c>
      <c r="H7881" s="2">
        <v>4.9146865229045504</v>
      </c>
      <c r="I7881" s="57">
        <v>-0.28585868065150499</v>
      </c>
      <c r="J7881" s="2">
        <v>3.3184523378035502</v>
      </c>
      <c r="K7881" s="2">
        <v>0.54788510329829598</v>
      </c>
      <c r="L7881" s="2">
        <v>0.97628507825585298</v>
      </c>
      <c r="M7881" s="64">
        <v>-0.438806230371665</v>
      </c>
      <c r="N7881" s="2">
        <v>0.35655672345052603</v>
      </c>
      <c r="O7881" s="2">
        <v>0.92502174700978601</v>
      </c>
      <c r="P7881" s="2">
        <v>2.0368738673432398</v>
      </c>
      <c r="Q7881" s="2">
        <v>3.2568037368871998</v>
      </c>
      <c r="R7881" s="57">
        <v>-0.374578871832771</v>
      </c>
      <c r="S7881" s="2">
        <v>210.51054347826101</v>
      </c>
      <c r="T7881" s="2">
        <v>199.035</v>
      </c>
      <c r="U7881" s="2">
        <v>32.861195652173897</v>
      </c>
      <c r="V7881" s="2">
        <v>21.385652173913002</v>
      </c>
      <c r="W7881" s="2">
        <v>6.7798913043478297</v>
      </c>
      <c r="X7881" s="2">
        <v>4.6956521739130404</v>
      </c>
      <c r="Y7881" s="2">
        <v>55.481195652173902</v>
      </c>
      <c r="Z7881" s="2">
        <v>55.481195652173902</v>
      </c>
      <c r="AA7881" s="2">
        <v>0</v>
      </c>
      <c r="AB7881" s="2">
        <v>95.950760869565201</v>
      </c>
      <c r="AC7881" s="2">
        <v>9.5163043478260896</v>
      </c>
      <c r="AD7881" s="2">
        <v>16.701086956521699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</v>
      </c>
      <c r="AL7881" s="2">
        <v>0</v>
      </c>
      <c r="AM7881" s="2">
        <v>0</v>
      </c>
      <c r="AN7881" s="55">
        <v>0</v>
      </c>
      <c r="AO7881" s="53" t="s">
        <v>19273</v>
      </c>
      <c r="AP7881" s="50">
        <v>4</v>
      </c>
    </row>
    <row r="7882" spans="1:42" x14ac:dyDescent="0.2">
      <c r="A7882" t="s">
        <v>19143</v>
      </c>
      <c r="B7882" t="s">
        <v>19274</v>
      </c>
      <c r="C7882" t="s">
        <v>35182</v>
      </c>
      <c r="D7882" t="s">
        <v>7175</v>
      </c>
      <c r="E7882" s="2">
        <v>56.978260869565197</v>
      </c>
      <c r="F7882" s="2">
        <v>5.77316291491797</v>
      </c>
      <c r="G7882" s="2">
        <v>1.3125899999999999</v>
      </c>
      <c r="H7882" s="2">
        <v>4.8790436377061699</v>
      </c>
      <c r="I7882" s="57">
        <v>0.18325707733005001</v>
      </c>
      <c r="J7882" s="2">
        <v>5.4148264021365904</v>
      </c>
      <c r="K7882" s="2">
        <v>0.71608927890118301</v>
      </c>
      <c r="L7882" s="2">
        <v>0.96193147949267899</v>
      </c>
      <c r="M7882" s="64">
        <v>-0.25557142668951099</v>
      </c>
      <c r="N7882" s="2">
        <v>0.44779473483403298</v>
      </c>
      <c r="O7882" s="2">
        <v>1.29866844715757</v>
      </c>
      <c r="P7882" s="2">
        <v>3.7584051888592098</v>
      </c>
      <c r="Q7882" s="2">
        <v>3.2501339424572202</v>
      </c>
      <c r="R7882" s="57">
        <v>0.15638470764614901</v>
      </c>
      <c r="S7882" s="2">
        <v>328.94478260869602</v>
      </c>
      <c r="T7882" s="2">
        <v>308.52739130434799</v>
      </c>
      <c r="U7882" s="2">
        <v>40.801521739130401</v>
      </c>
      <c r="V7882" s="2">
        <v>25.514565217391301</v>
      </c>
      <c r="W7882" s="2">
        <v>11.9826086956522</v>
      </c>
      <c r="X7882" s="2">
        <v>3.3043478260869601</v>
      </c>
      <c r="Y7882" s="2">
        <v>73.995869565217404</v>
      </c>
      <c r="Z7882" s="2">
        <v>68.865434782608702</v>
      </c>
      <c r="AA7882" s="2">
        <v>5.1304347826086998</v>
      </c>
      <c r="AB7882" s="2">
        <v>176.03532608695701</v>
      </c>
      <c r="AC7882" s="2">
        <v>0</v>
      </c>
      <c r="AD7882" s="2">
        <v>38.112065217391297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55">
        <v>0</v>
      </c>
      <c r="AO7882" s="53" t="s">
        <v>19275</v>
      </c>
      <c r="AP7882" s="50">
        <v>4</v>
      </c>
    </row>
    <row r="7883" spans="1:42" x14ac:dyDescent="0.2">
      <c r="A7883" t="s">
        <v>19143</v>
      </c>
      <c r="B7883" t="s">
        <v>19277</v>
      </c>
      <c r="C7883" t="s">
        <v>35183</v>
      </c>
      <c r="D7883" t="s">
        <v>19224</v>
      </c>
      <c r="E7883" s="2">
        <v>121.673913043478</v>
      </c>
      <c r="F7883" s="2">
        <v>4.2072458459889202</v>
      </c>
      <c r="G7883" s="2">
        <v>1.25109</v>
      </c>
      <c r="H7883" s="2">
        <v>4.7890053633060301</v>
      </c>
      <c r="I7883" s="57">
        <v>-0.121478151136481</v>
      </c>
      <c r="J7883" s="2">
        <v>4.06450330534215</v>
      </c>
      <c r="K7883" s="2">
        <v>0.54778184741825997</v>
      </c>
      <c r="L7883" s="2">
        <v>0.92626358225654004</v>
      </c>
      <c r="M7883" s="64">
        <v>-0.408611265830221</v>
      </c>
      <c r="N7883" s="2">
        <v>0.50930141147043095</v>
      </c>
      <c r="O7883" s="2">
        <v>0.94983473289262099</v>
      </c>
      <c r="P7883" s="2">
        <v>2.7096292656780401</v>
      </c>
      <c r="Q7883" s="2">
        <v>3.2327621604806498</v>
      </c>
      <c r="R7883" s="57">
        <v>-0.161822264934215</v>
      </c>
      <c r="S7883" s="2">
        <v>511.91206521739099</v>
      </c>
      <c r="T7883" s="2">
        <v>494.54402173913002</v>
      </c>
      <c r="U7883" s="2">
        <v>66.650760869565204</v>
      </c>
      <c r="V7883" s="2">
        <v>61.968695652173899</v>
      </c>
      <c r="W7883" s="2">
        <v>0.16032608695652201</v>
      </c>
      <c r="X7883" s="2">
        <v>4.5217391304347796</v>
      </c>
      <c r="Y7883" s="2">
        <v>115.570108695652</v>
      </c>
      <c r="Z7883" s="2">
        <v>102.884130434783</v>
      </c>
      <c r="AA7883" s="2">
        <v>12.6859782608696</v>
      </c>
      <c r="AB7883" s="2">
        <v>298.25869565217403</v>
      </c>
      <c r="AC7883" s="2">
        <v>0</v>
      </c>
      <c r="AD7883" s="2">
        <v>31.432500000000001</v>
      </c>
      <c r="AE7883" s="2">
        <v>244.54445652173899</v>
      </c>
      <c r="AF7883" s="2">
        <v>11.386739130434799</v>
      </c>
      <c r="AG7883" s="2">
        <v>0</v>
      </c>
      <c r="AH7883" s="2">
        <v>1.9130434782608701</v>
      </c>
      <c r="AI7883" s="2">
        <v>70.993152173913003</v>
      </c>
      <c r="AJ7883" s="2">
        <v>0</v>
      </c>
      <c r="AK7883" s="2">
        <v>145.81913043478301</v>
      </c>
      <c r="AL7883" s="2">
        <v>0</v>
      </c>
      <c r="AM7883" s="2">
        <v>14.432391304347799</v>
      </c>
      <c r="AN7883" s="55">
        <v>47.770793684632103</v>
      </c>
      <c r="AO7883" s="53" t="s">
        <v>19278</v>
      </c>
      <c r="AP7883" s="50">
        <v>4</v>
      </c>
    </row>
    <row r="7884" spans="1:42" x14ac:dyDescent="0.2">
      <c r="A7884" t="s">
        <v>19143</v>
      </c>
      <c r="B7884" t="s">
        <v>19279</v>
      </c>
      <c r="C7884" t="s">
        <v>35184</v>
      </c>
      <c r="D7884" t="s">
        <v>19224</v>
      </c>
      <c r="E7884" s="2">
        <v>93.043478260869605</v>
      </c>
      <c r="F7884" s="2">
        <v>3.55084696261682</v>
      </c>
      <c r="G7884" s="2">
        <v>1.3351999999999999</v>
      </c>
      <c r="H7884" s="2">
        <v>4.9115663538156804</v>
      </c>
      <c r="I7884" s="57">
        <v>-0.27704387830202998</v>
      </c>
      <c r="J7884" s="2">
        <v>3.3044392523364499</v>
      </c>
      <c r="K7884" s="2">
        <v>0.61580023364486003</v>
      </c>
      <c r="L7884" s="2">
        <v>0.97502336641444298</v>
      </c>
      <c r="M7884" s="64">
        <v>-0.36842515281514998</v>
      </c>
      <c r="N7884" s="2">
        <v>0.430841121495327</v>
      </c>
      <c r="O7884" s="2">
        <v>0.67885514018691595</v>
      </c>
      <c r="P7884" s="2">
        <v>2.2561915887850499</v>
      </c>
      <c r="Q7884" s="2">
        <v>3.2562243290729902</v>
      </c>
      <c r="R7884" s="57">
        <v>-0.30711420320744198</v>
      </c>
      <c r="S7884" s="2">
        <v>330.383152173913</v>
      </c>
      <c r="T7884" s="2">
        <v>307.45652173912998</v>
      </c>
      <c r="U7884" s="2">
        <v>57.2961956521739</v>
      </c>
      <c r="V7884" s="2">
        <v>40.086956521739097</v>
      </c>
      <c r="W7884" s="2">
        <v>11.8097826086957</v>
      </c>
      <c r="X7884" s="2">
        <v>5.3994565217391299</v>
      </c>
      <c r="Y7884" s="2">
        <v>63.163043478260903</v>
      </c>
      <c r="Z7884" s="2">
        <v>57.445652173912997</v>
      </c>
      <c r="AA7884" s="2">
        <v>5.7173913043478297</v>
      </c>
      <c r="AB7884" s="2">
        <v>208.35054347826099</v>
      </c>
      <c r="AC7884" s="2">
        <v>0</v>
      </c>
      <c r="AD7884" s="2">
        <v>1.57336956521739</v>
      </c>
      <c r="AE7884" s="2">
        <v>0.434782608695652</v>
      </c>
      <c r="AF7884" s="2">
        <v>0</v>
      </c>
      <c r="AG7884" s="2">
 